 </c>
      <c r="Q22995">
        <v>0</v>
      </c>
      <c r="R22995">
        <v>2</v>
      </c>
      <c r="S22995" s="1" t="s">
        <v>4522</v>
      </c>
      <c r="T22995">
        <v>677136</v>
      </c>
      <c r="U22995">
        <v>41445</v>
      </c>
    </row>
    <row r="22996" spans="1:21" x14ac:dyDescent="0.35">
      <c r="A22996">
        <v>3</v>
      </c>
      <c r="B22996" s="1" t="s">
        <v>24655</v>
      </c>
      <c r="C22996" s="1" t="s">
        <v>4521</v>
      </c>
      <c r="D22996" t="s">
        <v>1399</v>
      </c>
      <c r="E22996">
        <v>2394</v>
      </c>
      <c r="F22996">
        <v>1303</v>
      </c>
      <c r="G22996" s="1" t="s">
        <v>47</v>
      </c>
      <c r="H22996" s="1" t="s">
        <v>1399</v>
      </c>
      <c r="I22996" s="1" t="s">
        <v>24780</v>
      </c>
      <c r="J22996" s="1" t="s">
        <v>50</v>
      </c>
      <c r="K22996">
        <v>11211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2</v>
      </c>
      <c r="S22996" s="1" t="s">
        <v>4522</v>
      </c>
      <c r="T22996">
        <v>539672</v>
      </c>
      <c r="U22996">
        <v>41425</v>
      </c>
    </row>
    <row r="22997" spans="1:21" x14ac:dyDescent="0.35">
      <c r="A22997">
        <v>3</v>
      </c>
      <c r="B22997" s="1" t="s">
        <v>24655</v>
      </c>
      <c r="C22997" s="1" t="s">
        <v>4521</v>
      </c>
      <c r="D22997" t="s">
        <v>1399</v>
      </c>
      <c r="E22997">
        <v>2394</v>
      </c>
      <c r="F22997">
        <v>1304</v>
      </c>
      <c r="G22997" s="1" t="s">
        <v>47</v>
      </c>
      <c r="H22997" s="1" t="s">
        <v>1399</v>
      </c>
      <c r="I22997" s="1" t="s">
        <v>24780</v>
      </c>
      <c r="J22997" s="1" t="s">
        <v>50</v>
      </c>
      <c r="K22997">
        <v>11211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2</v>
      </c>
      <c r="S22997" s="1" t="s">
        <v>4522</v>
      </c>
      <c r="T22997">
        <v>539672</v>
      </c>
      <c r="U22997">
        <v>41463</v>
      </c>
    </row>
    <row r="22998" spans="1:21" x14ac:dyDescent="0.35">
      <c r="A22998">
        <v>3</v>
      </c>
      <c r="B22998" s="1" t="s">
        <v>24655</v>
      </c>
      <c r="C22998" s="1" t="s">
        <v>4521</v>
      </c>
      <c r="D22998" t="s">
        <v>1399</v>
      </c>
      <c r="E22998">
        <v>2394</v>
      </c>
      <c r="F22998">
        <v>1307</v>
      </c>
      <c r="G22998" s="1" t="s">
        <v>47</v>
      </c>
      <c r="H22998" s="1" t="s">
        <v>1399</v>
      </c>
      <c r="I22998" s="1" t="s">
        <v>24780</v>
      </c>
      <c r="J22998" s="1" t="s">
        <v>50</v>
      </c>
      <c r="K22998">
        <v>11211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2</v>
      </c>
      <c r="S22998" s="1" t="s">
        <v>4522</v>
      </c>
      <c r="T22998">
        <v>721939</v>
      </c>
      <c r="U22998">
        <v>41436</v>
      </c>
    </row>
    <row r="22999" spans="1:21" x14ac:dyDescent="0.35">
      <c r="A22999">
        <v>3</v>
      </c>
      <c r="B22999" s="1" t="s">
        <v>24655</v>
      </c>
      <c r="C22999" s="1" t="s">
        <v>4521</v>
      </c>
      <c r="D22999" t="s">
        <v>1399</v>
      </c>
      <c r="E22999">
        <v>2394</v>
      </c>
      <c r="F22999">
        <v>1308</v>
      </c>
      <c r="G22999" s="1" t="s">
        <v>47</v>
      </c>
      <c r="H22999" s="1" t="s">
        <v>1399</v>
      </c>
      <c r="I22999" s="1" t="s">
        <v>24780</v>
      </c>
      <c r="J22999" s="1" t="s">
        <v>50</v>
      </c>
      <c r="K22999">
        <v>11211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2</v>
      </c>
      <c r="S22999" s="1" t="s">
        <v>4522</v>
      </c>
      <c r="T22999">
        <v>711756</v>
      </c>
      <c r="U22999">
        <v>41428</v>
      </c>
    </row>
    <row r="23000" spans="1:21" x14ac:dyDescent="0.35">
      <c r="A23000">
        <v>3</v>
      </c>
      <c r="B23000" s="1" t="s">
        <v>24655</v>
      </c>
      <c r="C23000" s="1" t="s">
        <v>4521</v>
      </c>
      <c r="D23000" t="s">
        <v>1806</v>
      </c>
      <c r="E23000">
        <v>2400</v>
      </c>
      <c r="F23000">
        <v>1001</v>
      </c>
      <c r="G23000" s="1" t="s">
        <v>47</v>
      </c>
      <c r="H23000" s="1" t="s">
        <v>4522</v>
      </c>
      <c r="I23000" s="1" t="s">
        <v>24781</v>
      </c>
      <c r="J23000" s="1" t="s">
        <v>1989</v>
      </c>
      <c r="K23000">
        <v>11211</v>
      </c>
      <c r="L23000">
        <v>1</v>
      </c>
      <c r="M23000">
        <v>0</v>
      </c>
      <c r="N23000">
        <v>1</v>
      </c>
      <c r="O23000">
        <v>0</v>
      </c>
      <c r="P23000">
        <v>0</v>
      </c>
      <c r="Q23000">
        <v>0</v>
      </c>
      <c r="R23000">
        <v>2</v>
      </c>
      <c r="S23000" s="1" t="s">
        <v>4522</v>
      </c>
      <c r="T23000">
        <v>665000</v>
      </c>
      <c r="U23000">
        <v>41163</v>
      </c>
    </row>
    <row r="23001" spans="1:21" x14ac:dyDescent="0.35">
      <c r="A23001">
        <v>3</v>
      </c>
      <c r="B23001" s="1" t="s">
        <v>24655</v>
      </c>
      <c r="C23001" s="1" t="s">
        <v>4521</v>
      </c>
      <c r="D23001" t="s">
        <v>1806</v>
      </c>
      <c r="E23001">
        <v>2400</v>
      </c>
      <c r="F23001">
        <v>1006</v>
      </c>
      <c r="G23001" s="1" t="s">
        <v>47</v>
      </c>
      <c r="H23001" s="1" t="s">
        <v>4522</v>
      </c>
      <c r="I23001" s="1" t="s">
        <v>24781</v>
      </c>
      <c r="J23001" s="1" t="s">
        <v>2859</v>
      </c>
      <c r="K23001">
        <v>11211</v>
      </c>
      <c r="L23001">
        <v>1</v>
      </c>
      <c r="M23001">
        <v>0</v>
      </c>
      <c r="N23001">
        <v>1</v>
      </c>
      <c r="O23001">
        <v>0</v>
      </c>
      <c r="P23001">
        <v>0</v>
      </c>
      <c r="Q23001">
        <v>0</v>
      </c>
      <c r="R23001">
        <v>2</v>
      </c>
      <c r="S23001" s="1" t="s">
        <v>4522</v>
      </c>
      <c r="T23001">
        <v>0</v>
      </c>
      <c r="U23001">
        <v>41394</v>
      </c>
    </row>
    <row r="23002" spans="1:21" x14ac:dyDescent="0.35">
      <c r="A23002">
        <v>3</v>
      </c>
      <c r="B23002" s="1" t="s">
        <v>24655</v>
      </c>
      <c r="C23002" s="1" t="s">
        <v>4521</v>
      </c>
      <c r="D23002" t="s">
        <v>1806</v>
      </c>
      <c r="E23002">
        <v>2400</v>
      </c>
      <c r="F23002">
        <v>1010</v>
      </c>
      <c r="G23002" s="1" t="s">
        <v>47</v>
      </c>
      <c r="H23002" s="1" t="s">
        <v>4522</v>
      </c>
      <c r="I23002" s="1" t="s">
        <v>24781</v>
      </c>
      <c r="J23002" s="1" t="s">
        <v>2906</v>
      </c>
      <c r="K23002">
        <v>11211</v>
      </c>
      <c r="L23002">
        <v>1</v>
      </c>
      <c r="M23002">
        <v>0</v>
      </c>
      <c r="N23002">
        <v>1</v>
      </c>
      <c r="O23002">
        <v>0</v>
      </c>
      <c r="P23002">
        <v>0</v>
      </c>
      <c r="Q23002">
        <v>0</v>
      </c>
      <c r="R23002">
        <v>2</v>
      </c>
      <c r="S23002" s="1" t="s">
        <v>4522</v>
      </c>
      <c r="T23002">
        <v>1049000</v>
      </c>
      <c r="U23002">
        <v>41449</v>
      </c>
    </row>
    <row r="23003" spans="1:21" x14ac:dyDescent="0.35">
      <c r="A23003">
        <v>3</v>
      </c>
      <c r="B23003" s="1" t="s">
        <v>24655</v>
      </c>
      <c r="C23003" s="1" t="s">
        <v>4521</v>
      </c>
      <c r="D23003" t="s">
        <v>1806</v>
      </c>
      <c r="E23003">
        <v>2405</v>
      </c>
      <c r="F23003">
        <v>1001</v>
      </c>
      <c r="G23003" s="1" t="s">
        <v>47</v>
      </c>
      <c r="H23003" s="1" t="s">
        <v>4522</v>
      </c>
      <c r="I23003" s="1" t="s">
        <v>24782</v>
      </c>
      <c r="J23003" s="1" t="s">
        <v>1989</v>
      </c>
      <c r="K23003">
        <v>11249</v>
      </c>
      <c r="L23003">
        <v>1</v>
      </c>
      <c r="M23003">
        <v>0</v>
      </c>
      <c r="N23003">
        <v>1</v>
      </c>
      <c r="O23003">
        <v>0</v>
      </c>
      <c r="P23003">
        <v>0</v>
      </c>
      <c r="Q23003">
        <v>0</v>
      </c>
      <c r="R23003">
        <v>2</v>
      </c>
      <c r="S23003" s="1" t="s">
        <v>4522</v>
      </c>
      <c r="T23003">
        <v>650000</v>
      </c>
      <c r="U23003">
        <v>41243</v>
      </c>
    </row>
    <row r="23004" spans="1:21" x14ac:dyDescent="0.35">
      <c r="A23004">
        <v>3</v>
      </c>
      <c r="B23004" s="1" t="s">
        <v>24655</v>
      </c>
      <c r="C23004" s="1" t="s">
        <v>4521</v>
      </c>
      <c r="D23004" t="s">
        <v>1806</v>
      </c>
      <c r="E23004">
        <v>2405</v>
      </c>
      <c r="F23004">
        <v>1004</v>
      </c>
      <c r="G23004" s="1" t="s">
        <v>47</v>
      </c>
      <c r="H23004" s="1" t="s">
        <v>4522</v>
      </c>
      <c r="I23004" s="1" t="s">
        <v>24782</v>
      </c>
      <c r="J23004" s="1" t="s">
        <v>2997</v>
      </c>
      <c r="K23004">
        <v>11249</v>
      </c>
      <c r="L23004">
        <v>1</v>
      </c>
      <c r="M23004">
        <v>0</v>
      </c>
      <c r="N23004">
        <v>1</v>
      </c>
      <c r="O23004">
        <v>0</v>
      </c>
      <c r="P23004">
        <v>0</v>
      </c>
      <c r="Q23004">
        <v>0</v>
      </c>
      <c r="R23004">
        <v>2</v>
      </c>
      <c r="S23004" s="1" t="s">
        <v>4522</v>
      </c>
      <c r="T23004">
        <v>10</v>
      </c>
      <c r="U23004">
        <v>41325</v>
      </c>
    </row>
    <row r="23005" spans="1:21" x14ac:dyDescent="0.35">
      <c r="A23005">
        <v>3</v>
      </c>
      <c r="B23005" s="1" t="s">
        <v>24655</v>
      </c>
      <c r="C23005" s="1" t="s">
        <v>4521</v>
      </c>
      <c r="D23005" t="s">
        <v>1806</v>
      </c>
      <c r="E23005">
        <v>2405</v>
      </c>
      <c r="F23005">
        <v>1006</v>
      </c>
      <c r="G23005" s="1" t="s">
        <v>47</v>
      </c>
      <c r="H23005" s="1" t="s">
        <v>4522</v>
      </c>
      <c r="I23005" s="1" t="s">
        <v>24783</v>
      </c>
      <c r="J23005" s="1" t="s">
        <v>2859</v>
      </c>
      <c r="K23005">
        <v>11249</v>
      </c>
      <c r="L23005">
        <v>1</v>
      </c>
      <c r="M23005">
        <v>0</v>
      </c>
      <c r="N23005">
        <v>1</v>
      </c>
      <c r="O23005">
        <v>0</v>
      </c>
      <c r="P23005">
        <v>0</v>
      </c>
      <c r="Q23005">
        <v>0</v>
      </c>
      <c r="R23005">
        <v>2</v>
      </c>
      <c r="S23005" s="1" t="s">
        <v>4522</v>
      </c>
      <c r="T23005">
        <v>825000</v>
      </c>
      <c r="U23005">
        <v>41289</v>
      </c>
    </row>
    <row r="23006" spans="1:21" x14ac:dyDescent="0.35">
      <c r="A23006">
        <v>3</v>
      </c>
      <c r="B23006" s="1" t="s">
        <v>24655</v>
      </c>
      <c r="C23006" s="1" t="s">
        <v>4521</v>
      </c>
      <c r="D23006" t="s">
        <v>1806</v>
      </c>
      <c r="E23006">
        <v>2405</v>
      </c>
      <c r="F23006">
        <v>1007</v>
      </c>
      <c r="G23006" s="1" t="s">
        <v>47</v>
      </c>
      <c r="H23006" s="1" t="s">
        <v>4522</v>
      </c>
      <c r="I23006" s="1" t="s">
        <v>24782</v>
      </c>
      <c r="J23006" s="1" t="s">
        <v>1996</v>
      </c>
      <c r="K23006">
        <v>11249</v>
      </c>
      <c r="L23006">
        <v>1</v>
      </c>
      <c r="M23006">
        <v>0</v>
      </c>
      <c r="N23006">
        <v>1</v>
      </c>
      <c r="O23006">
        <v>0</v>
      </c>
      <c r="P23006">
        <v>0</v>
      </c>
      <c r="Q23006">
        <v>0</v>
      </c>
      <c r="R23006">
        <v>2</v>
      </c>
      <c r="S23006" s="1" t="s">
        <v>4522</v>
      </c>
      <c r="T23006">
        <v>809250</v>
      </c>
      <c r="U23006">
        <v>41309</v>
      </c>
    </row>
    <row r="23007" spans="1:21" x14ac:dyDescent="0.35">
      <c r="A23007">
        <v>3</v>
      </c>
      <c r="B23007" s="1" t="s">
        <v>24655</v>
      </c>
      <c r="C23007" s="1" t="s">
        <v>4521</v>
      </c>
      <c r="D23007" t="s">
        <v>1806</v>
      </c>
      <c r="E23007">
        <v>2405</v>
      </c>
      <c r="F23007">
        <v>1008</v>
      </c>
      <c r="G23007" s="1" t="s">
        <v>47</v>
      </c>
      <c r="H23007" s="1" t="s">
        <v>4522</v>
      </c>
      <c r="I23007" s="1" t="s">
        <v>24782</v>
      </c>
      <c r="J23007" s="1" t="s">
        <v>1392</v>
      </c>
      <c r="K23007">
        <v>11249</v>
      </c>
      <c r="L23007">
        <v>1</v>
      </c>
      <c r="M23007">
        <v>0</v>
      </c>
      <c r="N23007">
        <v>1</v>
      </c>
      <c r="O23007">
        <v>0</v>
      </c>
      <c r="P23007">
        <v>0</v>
      </c>
      <c r="Q23007">
        <v>0</v>
      </c>
      <c r="R23007">
        <v>2</v>
      </c>
      <c r="S23007" s="1" t="s">
        <v>4522</v>
      </c>
      <c r="T23007">
        <v>741000</v>
      </c>
      <c r="U23007">
        <v>41283</v>
      </c>
    </row>
    <row r="23008" spans="1:21" x14ac:dyDescent="0.35">
      <c r="A23008">
        <v>3</v>
      </c>
      <c r="B23008" s="1" t="s">
        <v>24655</v>
      </c>
      <c r="C23008" s="1" t="s">
        <v>4521</v>
      </c>
      <c r="D23008" t="s">
        <v>1806</v>
      </c>
      <c r="E23008">
        <v>2407</v>
      </c>
      <c r="F23008">
        <v>1002</v>
      </c>
      <c r="G23008" s="1" t="s">
        <v>47</v>
      </c>
      <c r="H23008" s="1" t="s">
        <v>4522</v>
      </c>
      <c r="I23008" s="1" t="s">
        <v>24784</v>
      </c>
      <c r="J23008" s="1" t="s">
        <v>1985</v>
      </c>
      <c r="K23008">
        <v>11211</v>
      </c>
      <c r="L23008">
        <v>1</v>
      </c>
      <c r="M23008">
        <v>0</v>
      </c>
      <c r="N23008">
        <v>1</v>
      </c>
      <c r="O23008">
        <v>0</v>
      </c>
      <c r="P23008">
        <v>0</v>
      </c>
      <c r="Q23008">
        <v>0</v>
      </c>
      <c r="R23008">
        <v>2</v>
      </c>
      <c r="S23008" s="1" t="s">
        <v>4522</v>
      </c>
      <c r="T23008">
        <v>739999</v>
      </c>
      <c r="U23008">
        <v>41176</v>
      </c>
    </row>
    <row r="23009" spans="1:21" x14ac:dyDescent="0.35">
      <c r="A23009">
        <v>3</v>
      </c>
      <c r="B23009" s="1" t="s">
        <v>24655</v>
      </c>
      <c r="C23009" s="1" t="s">
        <v>4521</v>
      </c>
      <c r="D23009" t="s">
        <v>1806</v>
      </c>
      <c r="E23009">
        <v>2413</v>
      </c>
      <c r="F23009">
        <v>1006</v>
      </c>
      <c r="G23009" s="1" t="s">
        <v>47</v>
      </c>
      <c r="H23009" s="1" t="s">
        <v>4522</v>
      </c>
      <c r="I23009" s="1" t="s">
        <v>24785</v>
      </c>
      <c r="J23009" s="1" t="s">
        <v>1088</v>
      </c>
      <c r="K23009">
        <v>11211</v>
      </c>
      <c r="L23009">
        <v>1</v>
      </c>
      <c r="M23009">
        <v>0</v>
      </c>
      <c r="N23009">
        <v>1</v>
      </c>
      <c r="O23009">
        <v>0</v>
      </c>
      <c r="P23009">
        <v>0</v>
      </c>
      <c r="Q23009">
        <v>0</v>
      </c>
      <c r="R23009">
        <v>2</v>
      </c>
      <c r="S23009" s="1" t="s">
        <v>4522</v>
      </c>
      <c r="T23009">
        <v>700000</v>
      </c>
      <c r="U23009">
        <v>41383</v>
      </c>
    </row>
    <row r="23010" spans="1:21" x14ac:dyDescent="0.35">
      <c r="A23010">
        <v>3</v>
      </c>
      <c r="B23010" s="1" t="s">
        <v>24655</v>
      </c>
      <c r="C23010" s="1" t="s">
        <v>4521</v>
      </c>
      <c r="D23010" t="s">
        <v>1399</v>
      </c>
      <c r="E23010">
        <v>2417</v>
      </c>
      <c r="F23010">
        <v>1301</v>
      </c>
      <c r="G23010" s="1" t="s">
        <v>47</v>
      </c>
      <c r="H23010" s="1" t="s">
        <v>1399</v>
      </c>
      <c r="I23010" s="1" t="s">
        <v>24786</v>
      </c>
      <c r="J23010" s="1" t="s">
        <v>50</v>
      </c>
      <c r="K23010">
        <v>11249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2</v>
      </c>
      <c r="S23010" s="1" t="s">
        <v>4522</v>
      </c>
      <c r="T23010">
        <v>420810</v>
      </c>
      <c r="U23010">
        <v>41452</v>
      </c>
    </row>
    <row r="23011" spans="1:21" x14ac:dyDescent="0.35">
      <c r="A23011">
        <v>3</v>
      </c>
      <c r="B23011" s="1" t="s">
        <v>24655</v>
      </c>
      <c r="C23011" s="1" t="s">
        <v>4521</v>
      </c>
      <c r="D23011" t="s">
        <v>1399</v>
      </c>
      <c r="E23011">
        <v>2417</v>
      </c>
      <c r="F23011">
        <v>1302</v>
      </c>
      <c r="G23011" s="1" t="s">
        <v>47</v>
      </c>
      <c r="H23011" s="1" t="s">
        <v>1399</v>
      </c>
      <c r="I23011" s="1" t="s">
        <v>24786</v>
      </c>
      <c r="J23011" s="1" t="s">
        <v>50</v>
      </c>
      <c r="K23011">
        <v>11249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2</v>
      </c>
      <c r="S23011" s="1" t="s">
        <v>4522</v>
      </c>
      <c r="T23011">
        <v>689000</v>
      </c>
      <c r="U23011">
        <v>41446</v>
      </c>
    </row>
    <row r="23012" spans="1:21" x14ac:dyDescent="0.35">
      <c r="A23012">
        <v>3</v>
      </c>
      <c r="B23012" s="1" t="s">
        <v>24655</v>
      </c>
      <c r="C23012" s="1" t="s">
        <v>4521</v>
      </c>
      <c r="D23012" t="s">
        <v>1399</v>
      </c>
      <c r="E23012">
        <v>2417</v>
      </c>
      <c r="F23012">
        <v>1303</v>
      </c>
      <c r="G23012" s="1" t="s">
        <v>47</v>
      </c>
      <c r="H23012" s="1" t="s">
        <v>1399</v>
      </c>
      <c r="I23012" s="1" t="s">
        <v>24786</v>
      </c>
      <c r="J23012" s="1" t="s">
        <v>50</v>
      </c>
      <c r="K23012">
        <v>11249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2</v>
      </c>
      <c r="S23012" s="1" t="s">
        <v>4522</v>
      </c>
      <c r="T23012">
        <v>534581</v>
      </c>
      <c r="U23012">
        <v>41451</v>
      </c>
    </row>
    <row r="23013" spans="1:21" x14ac:dyDescent="0.35">
      <c r="A23013">
        <v>3</v>
      </c>
      <c r="B23013" s="1" t="s">
        <v>24655</v>
      </c>
      <c r="C23013" s="1" t="s">
        <v>4521</v>
      </c>
      <c r="D23013" t="s">
        <v>1399</v>
      </c>
      <c r="E23013">
        <v>2417</v>
      </c>
      <c r="F23013">
        <v>1304</v>
      </c>
      <c r="G23013" s="1" t="s">
        <v>47</v>
      </c>
      <c r="H23013" s="1" t="s">
        <v>1399</v>
      </c>
      <c r="I23013" s="1" t="s">
        <v>24786</v>
      </c>
      <c r="J23013" s="1" t="s">
        <v>50</v>
      </c>
      <c r="K23013">
        <v>11249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2</v>
      </c>
      <c r="S23013" s="1" t="s">
        <v>4522</v>
      </c>
      <c r="T23013">
        <v>722957</v>
      </c>
      <c r="U23013">
        <v>41437</v>
      </c>
    </row>
    <row r="23014" spans="1:21" x14ac:dyDescent="0.35">
      <c r="A23014">
        <v>3</v>
      </c>
      <c r="B23014" s="1" t="s">
        <v>24655</v>
      </c>
      <c r="C23014" s="1" t="s">
        <v>4521</v>
      </c>
      <c r="D23014" t="s">
        <v>1399</v>
      </c>
      <c r="E23014">
        <v>2417</v>
      </c>
      <c r="F23014">
        <v>1306</v>
      </c>
      <c r="G23014" s="1" t="s">
        <v>47</v>
      </c>
      <c r="H23014" s="1" t="s">
        <v>1399</v>
      </c>
      <c r="I23014" s="1" t="s">
        <v>24786</v>
      </c>
      <c r="J23014" s="1" t="s">
        <v>50</v>
      </c>
      <c r="K23014">
        <v>11249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2</v>
      </c>
      <c r="S23014" s="1" t="s">
        <v>4522</v>
      </c>
      <c r="T23014">
        <v>496860</v>
      </c>
      <c r="U23014">
        <v>41472</v>
      </c>
    </row>
    <row r="23015" spans="1:21" x14ac:dyDescent="0.35">
      <c r="A23015">
        <v>3</v>
      </c>
      <c r="B23015" s="1" t="s">
        <v>24655</v>
      </c>
      <c r="C23015" s="1" t="s">
        <v>4521</v>
      </c>
      <c r="D23015" t="s">
        <v>1399</v>
      </c>
      <c r="E23015">
        <v>2417</v>
      </c>
      <c r="F23015">
        <v>1307</v>
      </c>
      <c r="G23015" s="1" t="s">
        <v>47</v>
      </c>
      <c r="H23015" s="1" t="s">
        <v>1399</v>
      </c>
      <c r="I23015" s="1" t="s">
        <v>24786</v>
      </c>
      <c r="J23015" s="1" t="s">
        <v>50</v>
      </c>
      <c r="K23015">
        <v>11249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2</v>
      </c>
      <c r="S23015" s="1" t="s">
        <v>4522</v>
      </c>
      <c r="T23015">
        <v>714811</v>
      </c>
      <c r="U23015">
        <v>41451</v>
      </c>
    </row>
    <row r="23016" spans="1:21" x14ac:dyDescent="0.35">
      <c r="A23016">
        <v>3</v>
      </c>
      <c r="B23016" s="1" t="s">
        <v>24655</v>
      </c>
      <c r="C23016" s="1" t="s">
        <v>4521</v>
      </c>
      <c r="D23016" t="s">
        <v>1806</v>
      </c>
      <c r="E23016">
        <v>2420</v>
      </c>
      <c r="F23016">
        <v>1101</v>
      </c>
      <c r="G23016" s="1" t="s">
        <v>47</v>
      </c>
      <c r="H23016" s="1" t="s">
        <v>4522</v>
      </c>
      <c r="I23016" s="1" t="s">
        <v>24787</v>
      </c>
      <c r="J23016" s="1" t="s">
        <v>375</v>
      </c>
      <c r="K23016">
        <v>11211</v>
      </c>
      <c r="L23016">
        <v>1</v>
      </c>
      <c r="M23016">
        <v>0</v>
      </c>
      <c r="N23016">
        <v>1</v>
      </c>
      <c r="O23016">
        <v>0</v>
      </c>
      <c r="P23016">
        <v>0</v>
      </c>
      <c r="Q23016">
        <v>2003</v>
      </c>
      <c r="R23016">
        <v>2</v>
      </c>
      <c r="S23016" s="1" t="s">
        <v>4522</v>
      </c>
      <c r="T23016">
        <v>1800000</v>
      </c>
      <c r="U23016">
        <v>41446</v>
      </c>
    </row>
    <row r="23017" spans="1:21" x14ac:dyDescent="0.35">
      <c r="A23017">
        <v>3</v>
      </c>
      <c r="B23017" s="1" t="s">
        <v>24655</v>
      </c>
      <c r="C23017" s="1" t="s">
        <v>4521</v>
      </c>
      <c r="D23017" t="s">
        <v>1806</v>
      </c>
      <c r="E23017">
        <v>2433</v>
      </c>
      <c r="F23017">
        <v>1003</v>
      </c>
      <c r="G23017" s="1" t="s">
        <v>47</v>
      </c>
      <c r="H23017" s="1" t="s">
        <v>4522</v>
      </c>
      <c r="I23017" s="1" t="s">
        <v>24788</v>
      </c>
      <c r="J23017" s="1" t="s">
        <v>377</v>
      </c>
      <c r="K23017">
        <v>11211</v>
      </c>
      <c r="L23017">
        <v>1</v>
      </c>
      <c r="M23017">
        <v>0</v>
      </c>
      <c r="N23017">
        <v>1</v>
      </c>
      <c r="O23017">
        <v>0</v>
      </c>
      <c r="P23017">
        <v>0</v>
      </c>
      <c r="Q23017">
        <v>1910</v>
      </c>
      <c r="R23017">
        <v>2</v>
      </c>
      <c r="S23017" s="1" t="s">
        <v>4522</v>
      </c>
      <c r="T23017">
        <v>700000</v>
      </c>
      <c r="U23017">
        <v>41229</v>
      </c>
    </row>
    <row r="23018" spans="1:21" x14ac:dyDescent="0.35">
      <c r="A23018">
        <v>3</v>
      </c>
      <c r="B23018" s="1" t="s">
        <v>24655</v>
      </c>
      <c r="C23018" s="1" t="s">
        <v>4521</v>
      </c>
      <c r="D23018" t="s">
        <v>1806</v>
      </c>
      <c r="E23018">
        <v>2457</v>
      </c>
      <c r="F23018">
        <v>1004</v>
      </c>
      <c r="G23018" s="1" t="s">
        <v>47</v>
      </c>
      <c r="H23018" s="1" t="s">
        <v>4522</v>
      </c>
      <c r="I23018" s="1" t="s">
        <v>24789</v>
      </c>
      <c r="J23018" s="1" t="s">
        <v>5284</v>
      </c>
      <c r="K23018">
        <v>11211</v>
      </c>
      <c r="L23018">
        <v>1</v>
      </c>
      <c r="M23018">
        <v>0</v>
      </c>
      <c r="N23018">
        <v>1</v>
      </c>
      <c r="O23018">
        <v>0</v>
      </c>
      <c r="P23018">
        <v>0</v>
      </c>
      <c r="Q23018">
        <v>1920</v>
      </c>
      <c r="R23018">
        <v>2</v>
      </c>
      <c r="S23018" s="1" t="s">
        <v>4522</v>
      </c>
      <c r="T23018">
        <v>685000</v>
      </c>
      <c r="U23018">
        <v>41362</v>
      </c>
    </row>
    <row r="23019" spans="1:21" x14ac:dyDescent="0.35">
      <c r="A23019">
        <v>3</v>
      </c>
      <c r="B23019" s="1" t="s">
        <v>24655</v>
      </c>
      <c r="C23019" s="1" t="s">
        <v>409</v>
      </c>
      <c r="D23019">
        <v>4</v>
      </c>
      <c r="E23019">
        <v>2133</v>
      </c>
      <c r="F23019">
        <v>4</v>
      </c>
      <c r="G23019" s="1" t="s">
        <v>47</v>
      </c>
      <c r="H23019" s="1" t="s">
        <v>412</v>
      </c>
      <c r="I23019" s="1" t="s">
        <v>24790</v>
      </c>
      <c r="J23019" s="1" t="s">
        <v>50</v>
      </c>
      <c r="K23019">
        <v>11211</v>
      </c>
      <c r="L23019">
        <v>0</v>
      </c>
      <c r="M23019">
        <v>1</v>
      </c>
      <c r="N23019">
        <v>1</v>
      </c>
      <c r="O23019">
        <v>958</v>
      </c>
      <c r="P23019">
        <v>1638</v>
      </c>
      <c r="Q23019">
        <v>1920</v>
      </c>
      <c r="R23019">
        <v>4</v>
      </c>
      <c r="S23019" s="1" t="s">
        <v>412</v>
      </c>
      <c r="T23019">
        <v>900000</v>
      </c>
      <c r="U23019">
        <v>41353</v>
      </c>
    </row>
    <row r="23020" spans="1:21" x14ac:dyDescent="0.35">
      <c r="A23020">
        <v>3</v>
      </c>
      <c r="B23020" s="1" t="s">
        <v>24655</v>
      </c>
      <c r="C23020" s="1" t="s">
        <v>409</v>
      </c>
      <c r="D23020">
        <v>4</v>
      </c>
      <c r="E23020">
        <v>2133</v>
      </c>
      <c r="F23020">
        <v>4</v>
      </c>
      <c r="G23020" s="1" t="s">
        <v>47</v>
      </c>
      <c r="H23020" s="1" t="s">
        <v>412</v>
      </c>
      <c r="I23020" s="1" t="s">
        <v>24790</v>
      </c>
      <c r="J23020" s="1" t="s">
        <v>50</v>
      </c>
      <c r="K23020">
        <v>11211</v>
      </c>
      <c r="L23020">
        <v>0</v>
      </c>
      <c r="M23020">
        <v>1</v>
      </c>
      <c r="N23020">
        <v>1</v>
      </c>
      <c r="O23020">
        <v>958</v>
      </c>
      <c r="P23020">
        <v>1638</v>
      </c>
      <c r="Q23020">
        <v>1920</v>
      </c>
      <c r="R23020">
        <v>4</v>
      </c>
      <c r="S23020" s="1" t="s">
        <v>412</v>
      </c>
      <c r="T23020">
        <v>420000</v>
      </c>
      <c r="U23020">
        <v>41136</v>
      </c>
    </row>
    <row r="23021" spans="1:21" x14ac:dyDescent="0.35">
      <c r="A23021">
        <v>3</v>
      </c>
      <c r="B23021" s="1" t="s">
        <v>24655</v>
      </c>
      <c r="C23021" s="1" t="s">
        <v>409</v>
      </c>
      <c r="D23021">
        <v>4</v>
      </c>
      <c r="E23021">
        <v>2403</v>
      </c>
      <c r="F23021">
        <v>41</v>
      </c>
      <c r="G23021" s="1" t="s">
        <v>47</v>
      </c>
      <c r="H23021" s="1" t="s">
        <v>412</v>
      </c>
      <c r="I23021" s="1" t="s">
        <v>24791</v>
      </c>
      <c r="J23021" s="1" t="s">
        <v>50</v>
      </c>
      <c r="K23021">
        <v>11249</v>
      </c>
      <c r="L23021">
        <v>0</v>
      </c>
      <c r="M23021">
        <v>5</v>
      </c>
      <c r="N23021">
        <v>5</v>
      </c>
      <c r="O23021">
        <v>7400</v>
      </c>
      <c r="P23021">
        <v>21600</v>
      </c>
      <c r="Q23021">
        <v>1909</v>
      </c>
      <c r="R23021">
        <v>4</v>
      </c>
      <c r="S23021" s="1" t="s">
        <v>412</v>
      </c>
      <c r="T23021">
        <v>10</v>
      </c>
      <c r="U23021">
        <v>41445</v>
      </c>
    </row>
    <row r="23022" spans="1:21" x14ac:dyDescent="0.35">
      <c r="A23022">
        <v>3</v>
      </c>
      <c r="B23022" s="1" t="s">
        <v>24655</v>
      </c>
      <c r="C23022" s="1" t="s">
        <v>409</v>
      </c>
      <c r="D23022">
        <v>4</v>
      </c>
      <c r="E23022">
        <v>2432</v>
      </c>
      <c r="F23022">
        <v>22</v>
      </c>
      <c r="G23022" s="1" t="s">
        <v>47</v>
      </c>
      <c r="H23022" s="1" t="s">
        <v>887</v>
      </c>
      <c r="I23022" s="1" t="s">
        <v>24792</v>
      </c>
      <c r="J23022" s="1" t="s">
        <v>50</v>
      </c>
      <c r="K23022">
        <v>11211</v>
      </c>
      <c r="L23022">
        <v>2</v>
      </c>
      <c r="M23022">
        <v>2</v>
      </c>
      <c r="N23022">
        <v>4</v>
      </c>
      <c r="O23022">
        <v>2019</v>
      </c>
      <c r="P23022">
        <v>5154</v>
      </c>
      <c r="Q23022">
        <v>1920</v>
      </c>
      <c r="R23022">
        <v>4</v>
      </c>
      <c r="S23022" s="1" t="s">
        <v>887</v>
      </c>
      <c r="T23022">
        <v>0</v>
      </c>
      <c r="U23022">
        <v>41438</v>
      </c>
    </row>
    <row r="23023" spans="1:21" x14ac:dyDescent="0.35">
      <c r="A23023">
        <v>3</v>
      </c>
      <c r="B23023" s="1" t="s">
        <v>24655</v>
      </c>
      <c r="C23023" s="1" t="s">
        <v>103</v>
      </c>
      <c r="D23023">
        <v>4</v>
      </c>
      <c r="E23023">
        <v>2142</v>
      </c>
      <c r="F23023">
        <v>1</v>
      </c>
      <c r="G23023" s="1" t="s">
        <v>47</v>
      </c>
      <c r="H23023" s="1" t="s">
        <v>104</v>
      </c>
      <c r="I23023" s="1" t="s">
        <v>24793</v>
      </c>
      <c r="J23023" s="1" t="s">
        <v>50</v>
      </c>
      <c r="K23023">
        <v>11211</v>
      </c>
      <c r="L23023">
        <v>0</v>
      </c>
      <c r="M23023">
        <v>4</v>
      </c>
      <c r="N23023">
        <v>4</v>
      </c>
      <c r="O23023">
        <v>5905</v>
      </c>
      <c r="P23023">
        <v>5905</v>
      </c>
      <c r="Q23023">
        <v>1930</v>
      </c>
      <c r="R23023">
        <v>4</v>
      </c>
      <c r="S23023" s="1" t="s">
        <v>104</v>
      </c>
      <c r="T23023">
        <v>2265000</v>
      </c>
      <c r="U23023">
        <v>41271</v>
      </c>
    </row>
    <row r="23024" spans="1:21" x14ac:dyDescent="0.35">
      <c r="A23024">
        <v>3</v>
      </c>
      <c r="B23024" s="1" t="s">
        <v>24655</v>
      </c>
      <c r="C23024" s="1" t="s">
        <v>103</v>
      </c>
      <c r="D23024">
        <v>4</v>
      </c>
      <c r="E23024">
        <v>2148</v>
      </c>
      <c r="F23024">
        <v>33</v>
      </c>
      <c r="G23024" s="1" t="s">
        <v>47</v>
      </c>
      <c r="H23024" s="1" t="s">
        <v>108</v>
      </c>
      <c r="I23024" s="1" t="s">
        <v>24794</v>
      </c>
      <c r="J23024" s="1" t="s">
        <v>50</v>
      </c>
      <c r="K23024">
        <v>11211</v>
      </c>
      <c r="L23024">
        <v>1</v>
      </c>
      <c r="M23024">
        <v>5</v>
      </c>
      <c r="N23024">
        <v>6</v>
      </c>
      <c r="O23024">
        <v>3000</v>
      </c>
      <c r="P23024">
        <v>5800</v>
      </c>
      <c r="Q23024">
        <v>1920</v>
      </c>
      <c r="R23024">
        <v>4</v>
      </c>
      <c r="S23024" s="1" t="s">
        <v>108</v>
      </c>
      <c r="T23024">
        <v>0</v>
      </c>
      <c r="U23024">
        <v>41249</v>
      </c>
    </row>
    <row r="23025" spans="1:21" x14ac:dyDescent="0.35">
      <c r="A23025">
        <v>3</v>
      </c>
      <c r="B23025" s="1" t="s">
        <v>24655</v>
      </c>
      <c r="C23025" s="1" t="s">
        <v>103</v>
      </c>
      <c r="D23025">
        <v>4</v>
      </c>
      <c r="E23025">
        <v>2460</v>
      </c>
      <c r="F23025">
        <v>18</v>
      </c>
      <c r="G23025" s="1" t="s">
        <v>47</v>
      </c>
      <c r="H23025" s="1" t="s">
        <v>676</v>
      </c>
      <c r="I23025" s="1" t="s">
        <v>24795</v>
      </c>
      <c r="J23025" s="1" t="s">
        <v>50</v>
      </c>
      <c r="K23025">
        <v>11211</v>
      </c>
      <c r="L23025">
        <v>0</v>
      </c>
      <c r="M23025">
        <v>20</v>
      </c>
      <c r="N23025">
        <v>20</v>
      </c>
      <c r="O23025">
        <v>28000</v>
      </c>
      <c r="P23025">
        <v>38535</v>
      </c>
      <c r="Q23025">
        <v>1920</v>
      </c>
      <c r="R23025">
        <v>4</v>
      </c>
      <c r="S23025" s="1" t="s">
        <v>676</v>
      </c>
      <c r="T23025">
        <v>0</v>
      </c>
      <c r="U23025">
        <v>41148</v>
      </c>
    </row>
    <row r="23026" spans="1:21" x14ac:dyDescent="0.35">
      <c r="A23026">
        <v>3</v>
      </c>
      <c r="B23026" s="1" t="s">
        <v>24655</v>
      </c>
      <c r="C23026" s="1" t="s">
        <v>103</v>
      </c>
      <c r="D23026">
        <v>4</v>
      </c>
      <c r="E23026">
        <v>2460</v>
      </c>
      <c r="F23026">
        <v>130</v>
      </c>
      <c r="G23026" s="1" t="s">
        <v>47</v>
      </c>
      <c r="H23026" s="1" t="s">
        <v>104</v>
      </c>
      <c r="I23026" s="1" t="s">
        <v>24796</v>
      </c>
      <c r="J23026" s="1" t="s">
        <v>50</v>
      </c>
      <c r="K23026">
        <v>11211</v>
      </c>
      <c r="L23026">
        <v>0</v>
      </c>
      <c r="M23026">
        <v>6</v>
      </c>
      <c r="N23026">
        <v>6</v>
      </c>
      <c r="O23026">
        <v>6785</v>
      </c>
      <c r="P23026">
        <v>6785</v>
      </c>
      <c r="Q23026">
        <v>1930</v>
      </c>
      <c r="R23026">
        <v>4</v>
      </c>
      <c r="S23026" s="1" t="s">
        <v>104</v>
      </c>
      <c r="T23026">
        <v>0</v>
      </c>
      <c r="U23026">
        <v>41148</v>
      </c>
    </row>
    <row r="23027" spans="1:21" x14ac:dyDescent="0.35">
      <c r="A23027">
        <v>3</v>
      </c>
      <c r="B23027" s="1" t="s">
        <v>24655</v>
      </c>
      <c r="C23027" s="1" t="s">
        <v>103</v>
      </c>
      <c r="D23027">
        <v>4</v>
      </c>
      <c r="E23027">
        <v>2465</v>
      </c>
      <c r="F23027">
        <v>50</v>
      </c>
      <c r="G23027" s="1" t="s">
        <v>47</v>
      </c>
      <c r="H23027" s="1" t="s">
        <v>104</v>
      </c>
      <c r="I23027" s="1" t="s">
        <v>24797</v>
      </c>
      <c r="J23027" s="1" t="s">
        <v>50</v>
      </c>
      <c r="K23027">
        <v>11211</v>
      </c>
      <c r="L23027">
        <v>0</v>
      </c>
      <c r="M23027">
        <v>1</v>
      </c>
      <c r="N23027">
        <v>1</v>
      </c>
      <c r="O23027">
        <v>3758</v>
      </c>
      <c r="P23027">
        <v>1350</v>
      </c>
      <c r="Q23027">
        <v>1950</v>
      </c>
      <c r="R23027">
        <v>4</v>
      </c>
      <c r="S23027" s="1" t="s">
        <v>104</v>
      </c>
      <c r="T23027">
        <v>825000</v>
      </c>
      <c r="U23027">
        <v>41382</v>
      </c>
    </row>
    <row r="23028" spans="1:21" x14ac:dyDescent="0.35">
      <c r="A23028">
        <v>3</v>
      </c>
      <c r="B23028" s="1" t="s">
        <v>24655</v>
      </c>
      <c r="C23028" s="1" t="s">
        <v>110</v>
      </c>
      <c r="D23028">
        <v>4</v>
      </c>
      <c r="E23028">
        <v>2407</v>
      </c>
      <c r="F23028">
        <v>5</v>
      </c>
      <c r="G23028" s="1" t="s">
        <v>47</v>
      </c>
      <c r="H23028" s="1" t="s">
        <v>679</v>
      </c>
      <c r="I23028" s="1" t="s">
        <v>24798</v>
      </c>
      <c r="J23028" s="1" t="s">
        <v>50</v>
      </c>
      <c r="K23028">
        <v>11211</v>
      </c>
      <c r="L23028">
        <v>0</v>
      </c>
      <c r="M23028">
        <v>1</v>
      </c>
      <c r="N23028">
        <v>1</v>
      </c>
      <c r="O23028">
        <v>5329</v>
      </c>
      <c r="P23028">
        <v>6600</v>
      </c>
      <c r="Q23028">
        <v>1940</v>
      </c>
      <c r="R23028">
        <v>4</v>
      </c>
      <c r="S23028" s="1" t="s">
        <v>679</v>
      </c>
      <c r="T23028">
        <v>6500000</v>
      </c>
      <c r="U23028">
        <v>41444</v>
      </c>
    </row>
    <row r="23029" spans="1:21" x14ac:dyDescent="0.35">
      <c r="A23029">
        <v>3</v>
      </c>
      <c r="B23029" s="1" t="s">
        <v>24655</v>
      </c>
      <c r="C23029" s="1" t="s">
        <v>110</v>
      </c>
      <c r="D23029">
        <v>4</v>
      </c>
      <c r="E23029">
        <v>2414</v>
      </c>
      <c r="F23029">
        <v>1</v>
      </c>
      <c r="G23029" s="1" t="s">
        <v>47</v>
      </c>
      <c r="H23029" s="1" t="s">
        <v>3294</v>
      </c>
      <c r="I23029" s="1" t="s">
        <v>24799</v>
      </c>
      <c r="J23029" s="1" t="s">
        <v>50</v>
      </c>
      <c r="K23029">
        <v>11249</v>
      </c>
      <c r="L23029">
        <v>0</v>
      </c>
      <c r="M23029">
        <v>1</v>
      </c>
      <c r="N23029">
        <v>1</v>
      </c>
      <c r="O23029">
        <v>717000</v>
      </c>
      <c r="P23029">
        <v>889000</v>
      </c>
      <c r="Q23029">
        <v>1885</v>
      </c>
      <c r="R23029">
        <v>4</v>
      </c>
      <c r="S23029" s="1" t="s">
        <v>3294</v>
      </c>
      <c r="T23029">
        <v>0</v>
      </c>
      <c r="U23029">
        <v>41193</v>
      </c>
    </row>
    <row r="23030" spans="1:21" x14ac:dyDescent="0.35">
      <c r="A23030">
        <v>3</v>
      </c>
      <c r="B23030" s="1" t="s">
        <v>24655</v>
      </c>
      <c r="C23030" s="1" t="s">
        <v>110</v>
      </c>
      <c r="D23030">
        <v>4</v>
      </c>
      <c r="E23030">
        <v>2436</v>
      </c>
      <c r="F23030">
        <v>27</v>
      </c>
      <c r="G23030" s="1" t="s">
        <v>47</v>
      </c>
      <c r="H23030" s="1" t="s">
        <v>1702</v>
      </c>
      <c r="I23030" s="1" t="s">
        <v>24800</v>
      </c>
      <c r="J23030" s="1" t="s">
        <v>50</v>
      </c>
      <c r="K23030">
        <v>11211</v>
      </c>
      <c r="L23030">
        <v>0</v>
      </c>
      <c r="M23030">
        <v>1</v>
      </c>
      <c r="N23030">
        <v>1</v>
      </c>
      <c r="O23030">
        <v>2375</v>
      </c>
      <c r="P23030">
        <v>2375</v>
      </c>
      <c r="Q23030">
        <v>1962</v>
      </c>
      <c r="R23030">
        <v>4</v>
      </c>
      <c r="S23030" s="1" t="s">
        <v>1702</v>
      </c>
      <c r="T23030">
        <v>0</v>
      </c>
      <c r="U23030">
        <v>41408</v>
      </c>
    </row>
    <row r="23031" spans="1:21" x14ac:dyDescent="0.35">
      <c r="A23031">
        <v>3</v>
      </c>
      <c r="B23031" s="1" t="s">
        <v>24655</v>
      </c>
      <c r="C23031" s="1" t="s">
        <v>423</v>
      </c>
      <c r="D23031">
        <v>4</v>
      </c>
      <c r="E23031">
        <v>2129</v>
      </c>
      <c r="F23031">
        <v>1101</v>
      </c>
      <c r="G23031" s="1" t="s">
        <v>47</v>
      </c>
      <c r="H23031" s="1" t="s">
        <v>426</v>
      </c>
      <c r="I23031" s="1" t="s">
        <v>24801</v>
      </c>
      <c r="J23031" s="1" t="s">
        <v>375</v>
      </c>
      <c r="K23031">
        <v>11249</v>
      </c>
      <c r="L23031">
        <v>0</v>
      </c>
      <c r="M23031">
        <v>1</v>
      </c>
      <c r="N23031">
        <v>1</v>
      </c>
      <c r="O23031">
        <v>0</v>
      </c>
      <c r="P23031">
        <v>0</v>
      </c>
      <c r="Q23031">
        <v>2000</v>
      </c>
      <c r="R23031">
        <v>4</v>
      </c>
      <c r="S23031" s="1" t="s">
        <v>426</v>
      </c>
      <c r="T23031">
        <v>4300000</v>
      </c>
      <c r="U23031">
        <v>41233</v>
      </c>
    </row>
    <row r="23032" spans="1:21" x14ac:dyDescent="0.35">
      <c r="A23032">
        <v>3</v>
      </c>
      <c r="B23032" s="1" t="s">
        <v>24655</v>
      </c>
      <c r="C23032" s="1" t="s">
        <v>423</v>
      </c>
      <c r="D23032">
        <v>4</v>
      </c>
      <c r="E23032">
        <v>2130</v>
      </c>
      <c r="F23032">
        <v>1001</v>
      </c>
      <c r="G23032" s="1" t="s">
        <v>47</v>
      </c>
      <c r="H23032" s="1" t="s">
        <v>6220</v>
      </c>
      <c r="I23032" s="1" t="s">
        <v>24741</v>
      </c>
      <c r="J23032" s="1" t="s">
        <v>24802</v>
      </c>
      <c r="K23032">
        <v>11249</v>
      </c>
      <c r="L23032">
        <v>0</v>
      </c>
      <c r="M23032">
        <v>0</v>
      </c>
      <c r="N23032">
        <v>1</v>
      </c>
      <c r="O23032">
        <v>0</v>
      </c>
      <c r="P23032">
        <v>0</v>
      </c>
      <c r="Q23032">
        <v>0</v>
      </c>
      <c r="R23032">
        <v>4</v>
      </c>
      <c r="S23032" s="1" t="s">
        <v>426</v>
      </c>
      <c r="T23032">
        <v>6064184</v>
      </c>
      <c r="U23032">
        <v>41204</v>
      </c>
    </row>
    <row r="23033" spans="1:21" x14ac:dyDescent="0.35">
      <c r="A23033">
        <v>3</v>
      </c>
      <c r="B23033" s="1" t="s">
        <v>24655</v>
      </c>
      <c r="C23033" s="1" t="s">
        <v>423</v>
      </c>
      <c r="D23033">
        <v>4</v>
      </c>
      <c r="E23033">
        <v>2130</v>
      </c>
      <c r="F23033">
        <v>1002</v>
      </c>
      <c r="G23033" s="1" t="s">
        <v>47</v>
      </c>
      <c r="H23033" s="1" t="s">
        <v>6220</v>
      </c>
      <c r="I23033" s="1" t="s">
        <v>24741</v>
      </c>
      <c r="J23033" s="1" t="s">
        <v>24803</v>
      </c>
      <c r="K23033">
        <v>11249</v>
      </c>
      <c r="L23033">
        <v>0</v>
      </c>
      <c r="M23033">
        <v>0</v>
      </c>
      <c r="N23033">
        <v>1</v>
      </c>
      <c r="O23033">
        <v>0</v>
      </c>
      <c r="P23033">
        <v>0</v>
      </c>
      <c r="Q23033">
        <v>0</v>
      </c>
      <c r="R23033">
        <v>4</v>
      </c>
      <c r="S23033" s="1" t="s">
        <v>426</v>
      </c>
      <c r="T23033">
        <v>0</v>
      </c>
      <c r="U23033">
        <v>41204</v>
      </c>
    </row>
    <row r="23034" spans="1:21" x14ac:dyDescent="0.35">
      <c r="A23034">
        <v>3</v>
      </c>
      <c r="B23034" s="1" t="s">
        <v>24655</v>
      </c>
      <c r="C23034" s="1" t="s">
        <v>423</v>
      </c>
      <c r="D23034">
        <v>4</v>
      </c>
      <c r="E23034">
        <v>2393</v>
      </c>
      <c r="F23034">
        <v>1101</v>
      </c>
      <c r="G23034" s="1" t="s">
        <v>47</v>
      </c>
      <c r="H23034" s="1" t="s">
        <v>426</v>
      </c>
      <c r="I23034" s="1" t="s">
        <v>24658</v>
      </c>
      <c r="J23034" s="1" t="s">
        <v>8473</v>
      </c>
      <c r="K23034">
        <v>11211</v>
      </c>
      <c r="L23034">
        <v>0</v>
      </c>
      <c r="M23034">
        <v>1</v>
      </c>
      <c r="N23034">
        <v>1</v>
      </c>
      <c r="O23034">
        <v>0</v>
      </c>
      <c r="P23034">
        <v>0</v>
      </c>
      <c r="Q23034">
        <v>2008</v>
      </c>
      <c r="R23034">
        <v>4</v>
      </c>
      <c r="S23034" s="1" t="s">
        <v>426</v>
      </c>
      <c r="T23034">
        <v>0</v>
      </c>
      <c r="U23034">
        <v>41270</v>
      </c>
    </row>
    <row r="23035" spans="1:21" x14ac:dyDescent="0.35">
      <c r="A23035">
        <v>3</v>
      </c>
      <c r="B23035" s="1" t="s">
        <v>24655</v>
      </c>
      <c r="C23035" s="1" t="s">
        <v>423</v>
      </c>
      <c r="D23035">
        <v>4</v>
      </c>
      <c r="E23035">
        <v>2408</v>
      </c>
      <c r="F23035">
        <v>1229</v>
      </c>
      <c r="G23035" s="1" t="s">
        <v>47</v>
      </c>
      <c r="H23035" s="1" t="s">
        <v>426</v>
      </c>
      <c r="I23035" s="1" t="s">
        <v>24736</v>
      </c>
      <c r="J23035" s="1" t="s">
        <v>12448</v>
      </c>
      <c r="K23035">
        <v>11211</v>
      </c>
      <c r="L23035">
        <v>0</v>
      </c>
      <c r="M23035">
        <v>1</v>
      </c>
      <c r="N23035">
        <v>1</v>
      </c>
      <c r="O23035">
        <v>0</v>
      </c>
      <c r="P23035">
        <v>0</v>
      </c>
      <c r="Q23035">
        <v>0</v>
      </c>
      <c r="R23035">
        <v>4</v>
      </c>
      <c r="S23035" s="1" t="s">
        <v>426</v>
      </c>
      <c r="T23035">
        <v>0</v>
      </c>
      <c r="U23035">
        <v>41316</v>
      </c>
    </row>
    <row r="23036" spans="1:21" x14ac:dyDescent="0.35">
      <c r="A23036">
        <v>3</v>
      </c>
      <c r="B23036" s="1" t="s">
        <v>24655</v>
      </c>
      <c r="C23036" s="1" t="s">
        <v>423</v>
      </c>
      <c r="D23036">
        <v>4</v>
      </c>
      <c r="E23036">
        <v>2415</v>
      </c>
      <c r="F23036">
        <v>1134</v>
      </c>
      <c r="G23036" s="1" t="s">
        <v>47</v>
      </c>
      <c r="H23036" s="1" t="s">
        <v>426</v>
      </c>
      <c r="I23036" s="1" t="s">
        <v>24804</v>
      </c>
      <c r="J23036" s="1" t="s">
        <v>5143</v>
      </c>
      <c r="K23036">
        <v>11249</v>
      </c>
      <c r="L23036">
        <v>0</v>
      </c>
      <c r="M23036">
        <v>1</v>
      </c>
      <c r="N23036">
        <v>1</v>
      </c>
      <c r="O23036">
        <v>0</v>
      </c>
      <c r="P23036">
        <v>0</v>
      </c>
      <c r="Q23036">
        <v>2010</v>
      </c>
      <c r="R23036">
        <v>4</v>
      </c>
      <c r="S23036" s="1" t="s">
        <v>426</v>
      </c>
      <c r="T23036">
        <v>0</v>
      </c>
      <c r="U23036">
        <v>41479</v>
      </c>
    </row>
    <row r="23037" spans="1:21" x14ac:dyDescent="0.35">
      <c r="A23037">
        <v>3</v>
      </c>
      <c r="B23037" s="1" t="s">
        <v>24655</v>
      </c>
      <c r="C23037" s="1" t="s">
        <v>423</v>
      </c>
      <c r="D23037">
        <v>4</v>
      </c>
      <c r="E23037">
        <v>2469</v>
      </c>
      <c r="F23037">
        <v>1018</v>
      </c>
      <c r="G23037" s="1" t="s">
        <v>47</v>
      </c>
      <c r="H23037" s="1" t="s">
        <v>1024</v>
      </c>
      <c r="I23037" s="1" t="s">
        <v>24663</v>
      </c>
      <c r="J23037" s="1" t="s">
        <v>24805</v>
      </c>
      <c r="K23037">
        <v>11211</v>
      </c>
      <c r="L23037">
        <v>0</v>
      </c>
      <c r="M23037">
        <v>0</v>
      </c>
      <c r="N23037">
        <v>1</v>
      </c>
      <c r="O23037">
        <v>0</v>
      </c>
      <c r="P23037">
        <v>0</v>
      </c>
      <c r="Q23037">
        <v>0</v>
      </c>
      <c r="R23037">
        <v>4</v>
      </c>
      <c r="S23037" s="1" t="s">
        <v>426</v>
      </c>
      <c r="T23037">
        <v>0</v>
      </c>
      <c r="U23037">
        <v>41129</v>
      </c>
    </row>
    <row r="23038" spans="1:21" x14ac:dyDescent="0.35">
      <c r="A23038">
        <v>3</v>
      </c>
      <c r="B23038" s="1" t="s">
        <v>24655</v>
      </c>
      <c r="C23038" s="1" t="s">
        <v>113</v>
      </c>
      <c r="D23038">
        <v>4</v>
      </c>
      <c r="E23038">
        <v>2130</v>
      </c>
      <c r="F23038">
        <v>126</v>
      </c>
      <c r="G23038" s="1" t="s">
        <v>47</v>
      </c>
      <c r="H23038" s="1" t="s">
        <v>120</v>
      </c>
      <c r="I23038" s="1" t="s">
        <v>24806</v>
      </c>
      <c r="J23038" s="1" t="s">
        <v>50</v>
      </c>
      <c r="K23038">
        <v>11211</v>
      </c>
      <c r="L23038">
        <v>0</v>
      </c>
      <c r="M23038">
        <v>0</v>
      </c>
      <c r="N23038">
        <v>0</v>
      </c>
      <c r="O23038">
        <v>2508</v>
      </c>
      <c r="P23038">
        <v>0</v>
      </c>
      <c r="Q23038">
        <v>0</v>
      </c>
      <c r="R23038">
        <v>4</v>
      </c>
      <c r="S23038" s="1" t="s">
        <v>120</v>
      </c>
      <c r="T23038">
        <v>617000</v>
      </c>
      <c r="U23038">
        <v>41344</v>
      </c>
    </row>
    <row r="23039" spans="1:21" x14ac:dyDescent="0.35">
      <c r="A23039">
        <v>3</v>
      </c>
      <c r="B23039" s="1" t="s">
        <v>24655</v>
      </c>
      <c r="C23039" s="1" t="s">
        <v>113</v>
      </c>
      <c r="D23039">
        <v>4</v>
      </c>
      <c r="E23039">
        <v>2130</v>
      </c>
      <c r="F23039">
        <v>127</v>
      </c>
      <c r="G23039" s="1" t="s">
        <v>47</v>
      </c>
      <c r="H23039" s="1" t="s">
        <v>120</v>
      </c>
      <c r="I23039" s="1" t="s">
        <v>24806</v>
      </c>
      <c r="J23039" s="1" t="s">
        <v>50</v>
      </c>
      <c r="K23039">
        <v>11211</v>
      </c>
      <c r="L23039">
        <v>0</v>
      </c>
      <c r="M23039">
        <v>0</v>
      </c>
      <c r="N23039">
        <v>0</v>
      </c>
      <c r="O23039">
        <v>2506</v>
      </c>
      <c r="P23039">
        <v>0</v>
      </c>
      <c r="Q23039">
        <v>0</v>
      </c>
      <c r="R23039">
        <v>4</v>
      </c>
      <c r="S23039" s="1" t="s">
        <v>120</v>
      </c>
      <c r="T23039">
        <v>417000</v>
      </c>
      <c r="U23039">
        <v>41344</v>
      </c>
    </row>
    <row r="23040" spans="1:21" x14ac:dyDescent="0.35">
      <c r="A23040">
        <v>3</v>
      </c>
      <c r="B23040" s="1" t="s">
        <v>24655</v>
      </c>
      <c r="C23040" s="1" t="s">
        <v>113</v>
      </c>
      <c r="D23040">
        <v>4</v>
      </c>
      <c r="E23040">
        <v>2407</v>
      </c>
      <c r="F23040">
        <v>9</v>
      </c>
      <c r="G23040" s="1" t="s">
        <v>47</v>
      </c>
      <c r="H23040" s="1" t="s">
        <v>120</v>
      </c>
      <c r="I23040" s="1" t="s">
        <v>24807</v>
      </c>
      <c r="J23040" s="1" t="s">
        <v>50</v>
      </c>
      <c r="K23040">
        <v>11211</v>
      </c>
      <c r="L23040">
        <v>0</v>
      </c>
      <c r="M23040">
        <v>0</v>
      </c>
      <c r="N23040">
        <v>0</v>
      </c>
      <c r="O23040">
        <v>3750</v>
      </c>
      <c r="P23040">
        <v>0</v>
      </c>
      <c r="Q23040">
        <v>0</v>
      </c>
      <c r="R23040">
        <v>4</v>
      </c>
      <c r="S23040" s="1" t="s">
        <v>120</v>
      </c>
      <c r="T23040">
        <v>0</v>
      </c>
      <c r="U23040">
        <v>41444</v>
      </c>
    </row>
    <row r="23041" spans="1:21" x14ac:dyDescent="0.35">
      <c r="A23041">
        <v>3</v>
      </c>
      <c r="B23041" s="1" t="s">
        <v>24655</v>
      </c>
      <c r="C23041" s="1" t="s">
        <v>113</v>
      </c>
      <c r="D23041">
        <v>4</v>
      </c>
      <c r="E23041">
        <v>2407</v>
      </c>
      <c r="F23041">
        <v>11</v>
      </c>
      <c r="G23041" s="1" t="s">
        <v>47</v>
      </c>
      <c r="H23041" s="1" t="s">
        <v>120</v>
      </c>
      <c r="I23041" s="1" t="s">
        <v>24808</v>
      </c>
      <c r="J23041" s="1" t="s">
        <v>50</v>
      </c>
      <c r="K23041">
        <v>11211</v>
      </c>
      <c r="L23041">
        <v>0</v>
      </c>
      <c r="M23041">
        <v>0</v>
      </c>
      <c r="N23041">
        <v>0</v>
      </c>
      <c r="O23041">
        <v>3750</v>
      </c>
      <c r="P23041">
        <v>0</v>
      </c>
      <c r="Q23041">
        <v>0</v>
      </c>
      <c r="R23041">
        <v>4</v>
      </c>
      <c r="S23041" s="1" t="s">
        <v>120</v>
      </c>
      <c r="T23041">
        <v>0</v>
      </c>
      <c r="U23041">
        <v>41444</v>
      </c>
    </row>
    <row r="23042" spans="1:21" x14ac:dyDescent="0.35">
      <c r="A23042">
        <v>3</v>
      </c>
      <c r="B23042" s="1" t="s">
        <v>24655</v>
      </c>
      <c r="C23042" s="1" t="s">
        <v>113</v>
      </c>
      <c r="D23042">
        <v>4</v>
      </c>
      <c r="E23042">
        <v>2413</v>
      </c>
      <c r="F23042">
        <v>17</v>
      </c>
      <c r="G23042" s="1" t="s">
        <v>47</v>
      </c>
      <c r="H23042" s="1" t="s">
        <v>688</v>
      </c>
      <c r="I23042" s="1" t="s">
        <v>2637</v>
      </c>
      <c r="J23042" s="1" t="s">
        <v>50</v>
      </c>
      <c r="K23042">
        <v>11211</v>
      </c>
      <c r="L23042">
        <v>0</v>
      </c>
      <c r="M23042">
        <v>0</v>
      </c>
      <c r="N23042">
        <v>0</v>
      </c>
      <c r="O23042">
        <v>2500</v>
      </c>
      <c r="P23042">
        <v>0</v>
      </c>
      <c r="Q23042">
        <v>0</v>
      </c>
      <c r="R23042">
        <v>4</v>
      </c>
      <c r="S23042" s="1" t="s">
        <v>688</v>
      </c>
      <c r="T23042">
        <v>2250000</v>
      </c>
      <c r="U23042">
        <v>41270</v>
      </c>
    </row>
    <row r="23043" spans="1:21" x14ac:dyDescent="0.35">
      <c r="A23043">
        <v>3</v>
      </c>
      <c r="B23043" s="1" t="s">
        <v>24655</v>
      </c>
      <c r="C23043" s="1" t="s">
        <v>113</v>
      </c>
      <c r="D23043">
        <v>4</v>
      </c>
      <c r="E23043">
        <v>2413</v>
      </c>
      <c r="F23043">
        <v>17</v>
      </c>
      <c r="G23043" s="1" t="s">
        <v>47</v>
      </c>
      <c r="H23043" s="1" t="s">
        <v>688</v>
      </c>
      <c r="I23043" s="1" t="s">
        <v>2637</v>
      </c>
      <c r="J23043" s="1" t="s">
        <v>50</v>
      </c>
      <c r="K23043">
        <v>11211</v>
      </c>
      <c r="L23043">
        <v>0</v>
      </c>
      <c r="M23043">
        <v>0</v>
      </c>
      <c r="N23043">
        <v>0</v>
      </c>
      <c r="O23043">
        <v>2500</v>
      </c>
      <c r="P23043">
        <v>0</v>
      </c>
      <c r="Q23043">
        <v>0</v>
      </c>
      <c r="R23043">
        <v>4</v>
      </c>
      <c r="S23043" s="1" t="s">
        <v>688</v>
      </c>
      <c r="T23043">
        <v>0</v>
      </c>
      <c r="U23043">
        <v>41270</v>
      </c>
    </row>
    <row r="23044" spans="1:21" x14ac:dyDescent="0.35">
      <c r="A23044">
        <v>3</v>
      </c>
      <c r="B23044" s="1" t="s">
        <v>24655</v>
      </c>
      <c r="C23044" s="1" t="s">
        <v>113</v>
      </c>
      <c r="D23044">
        <v>4</v>
      </c>
      <c r="E23044">
        <v>2413</v>
      </c>
      <c r="F23044">
        <v>18</v>
      </c>
      <c r="G23044" s="1" t="s">
        <v>47</v>
      </c>
      <c r="H23044" s="1" t="s">
        <v>688</v>
      </c>
      <c r="I23044" s="1" t="s">
        <v>24809</v>
      </c>
      <c r="J23044" s="1" t="s">
        <v>50</v>
      </c>
      <c r="K23044">
        <v>11211</v>
      </c>
      <c r="L23044">
        <v>0</v>
      </c>
      <c r="M23044">
        <v>0</v>
      </c>
      <c r="N23044">
        <v>0</v>
      </c>
      <c r="O23044">
        <v>2500</v>
      </c>
      <c r="P23044">
        <v>0</v>
      </c>
      <c r="Q23044">
        <v>0</v>
      </c>
      <c r="R23044">
        <v>4</v>
      </c>
      <c r="S23044" s="1" t="s">
        <v>688</v>
      </c>
      <c r="T23044">
        <v>0</v>
      </c>
      <c r="U23044">
        <v>41270</v>
      </c>
    </row>
    <row r="23045" spans="1:21" x14ac:dyDescent="0.35">
      <c r="A23045">
        <v>3</v>
      </c>
      <c r="B23045" s="1" t="s">
        <v>24655</v>
      </c>
      <c r="C23045" s="1" t="s">
        <v>113</v>
      </c>
      <c r="D23045">
        <v>4</v>
      </c>
      <c r="E23045">
        <v>2413</v>
      </c>
      <c r="F23045">
        <v>18</v>
      </c>
      <c r="G23045" s="1" t="s">
        <v>47</v>
      </c>
      <c r="H23045" s="1" t="s">
        <v>688</v>
      </c>
      <c r="I23045" s="1" t="s">
        <v>24809</v>
      </c>
      <c r="J23045" s="1" t="s">
        <v>50</v>
      </c>
      <c r="K23045">
        <v>11211</v>
      </c>
      <c r="L23045">
        <v>0</v>
      </c>
      <c r="M23045">
        <v>0</v>
      </c>
      <c r="N23045">
        <v>0</v>
      </c>
      <c r="O23045">
        <v>2500</v>
      </c>
      <c r="P23045">
        <v>0</v>
      </c>
      <c r="Q23045">
        <v>0</v>
      </c>
      <c r="R23045">
        <v>4</v>
      </c>
      <c r="S23045" s="1" t="s">
        <v>688</v>
      </c>
      <c r="T23045">
        <v>0</v>
      </c>
      <c r="U23045">
        <v>41270</v>
      </c>
    </row>
    <row r="23046" spans="1:21" x14ac:dyDescent="0.35">
      <c r="A23046">
        <v>3</v>
      </c>
      <c r="B23046" s="1" t="s">
        <v>24655</v>
      </c>
      <c r="C23046" s="1" t="s">
        <v>113</v>
      </c>
      <c r="D23046">
        <v>4</v>
      </c>
      <c r="E23046">
        <v>2430</v>
      </c>
      <c r="F23046">
        <v>38</v>
      </c>
      <c r="G23046" s="1" t="s">
        <v>47</v>
      </c>
      <c r="H23046" s="1" t="s">
        <v>120</v>
      </c>
      <c r="I23046" s="1" t="s">
        <v>24810</v>
      </c>
      <c r="J23046" s="1" t="s">
        <v>50</v>
      </c>
      <c r="K23046">
        <v>11249</v>
      </c>
      <c r="L23046">
        <v>0</v>
      </c>
      <c r="M23046">
        <v>0</v>
      </c>
      <c r="N23046">
        <v>0</v>
      </c>
      <c r="O23046">
        <v>1520</v>
      </c>
      <c r="P23046">
        <v>0</v>
      </c>
      <c r="Q23046">
        <v>0</v>
      </c>
      <c r="R23046">
        <v>4</v>
      </c>
      <c r="S23046" s="1" t="s">
        <v>120</v>
      </c>
      <c r="T23046">
        <v>0</v>
      </c>
      <c r="U23046">
        <v>41186</v>
      </c>
    </row>
    <row r="23047" spans="1:21" x14ac:dyDescent="0.35">
      <c r="A23047">
        <v>3</v>
      </c>
      <c r="B23047" s="1" t="s">
        <v>24655</v>
      </c>
      <c r="C23047" s="1" t="s">
        <v>113</v>
      </c>
      <c r="D23047">
        <v>4</v>
      </c>
      <c r="E23047">
        <v>2434</v>
      </c>
      <c r="F23047">
        <v>9</v>
      </c>
      <c r="G23047" s="1" t="s">
        <v>47</v>
      </c>
      <c r="H23047" s="1" t="s">
        <v>120</v>
      </c>
      <c r="I23047" s="1" t="s">
        <v>24811</v>
      </c>
      <c r="J23047" s="1" t="s">
        <v>50</v>
      </c>
      <c r="K23047">
        <v>11211</v>
      </c>
      <c r="L23047">
        <v>0</v>
      </c>
      <c r="M23047">
        <v>0</v>
      </c>
      <c r="N23047">
        <v>0</v>
      </c>
      <c r="O23047">
        <v>2067</v>
      </c>
      <c r="P23047">
        <v>0</v>
      </c>
      <c r="Q23047">
        <v>0</v>
      </c>
      <c r="R23047">
        <v>4</v>
      </c>
      <c r="S23047" s="1" t="s">
        <v>120</v>
      </c>
      <c r="T23047">
        <v>2400000</v>
      </c>
      <c r="U23047">
        <v>41250</v>
      </c>
    </row>
    <row r="23048" spans="1:21" x14ac:dyDescent="0.35">
      <c r="A23048">
        <v>3</v>
      </c>
      <c r="B23048" s="1" t="s">
        <v>24655</v>
      </c>
      <c r="C23048" s="1" t="s">
        <v>113</v>
      </c>
      <c r="D23048">
        <v>4</v>
      </c>
      <c r="E23048">
        <v>2434</v>
      </c>
      <c r="F23048">
        <v>10</v>
      </c>
      <c r="G23048" s="1" t="s">
        <v>47</v>
      </c>
      <c r="H23048" s="1" t="s">
        <v>120</v>
      </c>
      <c r="I23048" s="1" t="s">
        <v>24812</v>
      </c>
      <c r="J23048" s="1" t="s">
        <v>50</v>
      </c>
      <c r="K23048">
        <v>11211</v>
      </c>
      <c r="L23048">
        <v>0</v>
      </c>
      <c r="M23048">
        <v>0</v>
      </c>
      <c r="N23048">
        <v>0</v>
      </c>
      <c r="O23048">
        <v>2747</v>
      </c>
      <c r="P23048">
        <v>0</v>
      </c>
      <c r="Q23048">
        <v>0</v>
      </c>
      <c r="R23048">
        <v>4</v>
      </c>
      <c r="S23048" s="1" t="s">
        <v>120</v>
      </c>
      <c r="T23048">
        <v>0</v>
      </c>
      <c r="U23048">
        <v>41250</v>
      </c>
    </row>
    <row r="23049" spans="1:21" x14ac:dyDescent="0.35">
      <c r="A23049">
        <v>3</v>
      </c>
      <c r="B23049" s="1" t="s">
        <v>24655</v>
      </c>
      <c r="C23049" s="1" t="s">
        <v>113</v>
      </c>
      <c r="D23049">
        <v>4</v>
      </c>
      <c r="E23049">
        <v>2434</v>
      </c>
      <c r="F23049">
        <v>12</v>
      </c>
      <c r="G23049" s="1" t="s">
        <v>47</v>
      </c>
      <c r="H23049" s="1" t="s">
        <v>120</v>
      </c>
      <c r="I23049" s="1" t="s">
        <v>24813</v>
      </c>
      <c r="J23049" s="1" t="s">
        <v>50</v>
      </c>
      <c r="K23049">
        <v>11211</v>
      </c>
      <c r="L23049">
        <v>0</v>
      </c>
      <c r="M23049">
        <v>0</v>
      </c>
      <c r="N23049">
        <v>0</v>
      </c>
      <c r="O23049">
        <v>1353</v>
      </c>
      <c r="P23049">
        <v>0</v>
      </c>
      <c r="Q23049">
        <v>0</v>
      </c>
      <c r="R23049">
        <v>4</v>
      </c>
      <c r="S23049" s="1" t="s">
        <v>120</v>
      </c>
      <c r="T23049">
        <v>0</v>
      </c>
      <c r="U23049">
        <v>41250</v>
      </c>
    </row>
    <row r="23050" spans="1:21" x14ac:dyDescent="0.35">
      <c r="A23050">
        <v>3</v>
      </c>
      <c r="B23050" s="1" t="s">
        <v>24655</v>
      </c>
      <c r="C23050" s="1" t="s">
        <v>113</v>
      </c>
      <c r="D23050">
        <v>4</v>
      </c>
      <c r="E23050">
        <v>2437</v>
      </c>
      <c r="F23050">
        <v>16</v>
      </c>
      <c r="G23050" s="1" t="s">
        <v>47</v>
      </c>
      <c r="H23050" s="1" t="s">
        <v>116</v>
      </c>
      <c r="I23050" s="1" t="s">
        <v>24814</v>
      </c>
      <c r="J23050" s="1" t="s">
        <v>50</v>
      </c>
      <c r="K23050">
        <v>11211</v>
      </c>
      <c r="L23050">
        <v>0</v>
      </c>
      <c r="M23050">
        <v>1</v>
      </c>
      <c r="N23050">
        <v>1</v>
      </c>
      <c r="O23050">
        <v>2375</v>
      </c>
      <c r="P23050">
        <v>2375</v>
      </c>
      <c r="Q23050">
        <v>1920</v>
      </c>
      <c r="R23050">
        <v>4</v>
      </c>
      <c r="S23050" s="1" t="s">
        <v>116</v>
      </c>
      <c r="T23050">
        <v>720000</v>
      </c>
      <c r="U23050">
        <v>41208</v>
      </c>
    </row>
    <row r="23051" spans="1:21" x14ac:dyDescent="0.35">
      <c r="A23051">
        <v>3</v>
      </c>
      <c r="B23051" s="1" t="s">
        <v>24655</v>
      </c>
      <c r="C23051" s="1" t="s">
        <v>113</v>
      </c>
      <c r="D23051">
        <v>4</v>
      </c>
      <c r="E23051">
        <v>2438</v>
      </c>
      <c r="F23051">
        <v>1</v>
      </c>
      <c r="G23051" s="1" t="s">
        <v>47</v>
      </c>
      <c r="H23051" s="1" t="s">
        <v>120</v>
      </c>
      <c r="I23051" s="1" t="s">
        <v>24815</v>
      </c>
      <c r="J23051" s="1" t="s">
        <v>50</v>
      </c>
      <c r="K23051">
        <v>11211</v>
      </c>
      <c r="L23051">
        <v>0</v>
      </c>
      <c r="M23051">
        <v>0</v>
      </c>
      <c r="N23051">
        <v>0</v>
      </c>
      <c r="O23051">
        <v>1706</v>
      </c>
      <c r="P23051">
        <v>0</v>
      </c>
      <c r="Q23051">
        <v>0</v>
      </c>
      <c r="R23051">
        <v>4</v>
      </c>
      <c r="S23051" s="1" t="s">
        <v>120</v>
      </c>
      <c r="T23051">
        <v>400000</v>
      </c>
      <c r="U23051">
        <v>41353</v>
      </c>
    </row>
    <row r="23052" spans="1:21" x14ac:dyDescent="0.35">
      <c r="A23052">
        <v>3</v>
      </c>
      <c r="B23052" s="1" t="s">
        <v>24655</v>
      </c>
      <c r="C23052" s="1" t="s">
        <v>113</v>
      </c>
      <c r="D23052">
        <v>4</v>
      </c>
      <c r="E23052">
        <v>2438</v>
      </c>
      <c r="F23052">
        <v>1</v>
      </c>
      <c r="G23052" s="1" t="s">
        <v>47</v>
      </c>
      <c r="H23052" s="1" t="s">
        <v>120</v>
      </c>
      <c r="I23052" s="1" t="s">
        <v>24815</v>
      </c>
      <c r="J23052" s="1" t="s">
        <v>50</v>
      </c>
      <c r="K23052">
        <v>11211</v>
      </c>
      <c r="L23052">
        <v>0</v>
      </c>
      <c r="M23052">
        <v>0</v>
      </c>
      <c r="N23052">
        <v>0</v>
      </c>
      <c r="O23052">
        <v>1706</v>
      </c>
      <c r="P23052">
        <v>0</v>
      </c>
      <c r="Q23052">
        <v>0</v>
      </c>
      <c r="R23052">
        <v>4</v>
      </c>
      <c r="S23052" s="1" t="s">
        <v>120</v>
      </c>
      <c r="T23052">
        <v>100000</v>
      </c>
      <c r="U23052">
        <v>41190</v>
      </c>
    </row>
    <row r="23053" spans="1:21" x14ac:dyDescent="0.35">
      <c r="A23053">
        <v>3</v>
      </c>
      <c r="B23053" s="1" t="s">
        <v>24655</v>
      </c>
      <c r="C23053" s="1" t="s">
        <v>113</v>
      </c>
      <c r="D23053">
        <v>4</v>
      </c>
      <c r="E23053">
        <v>2444</v>
      </c>
      <c r="F23053">
        <v>27</v>
      </c>
      <c r="G23053" s="1" t="s">
        <v>47</v>
      </c>
      <c r="H23053" s="1" t="s">
        <v>120</v>
      </c>
      <c r="I23053" s="1" t="s">
        <v>24816</v>
      </c>
      <c r="J23053" s="1" t="s">
        <v>50</v>
      </c>
      <c r="K23053">
        <v>11211</v>
      </c>
      <c r="L23053">
        <v>0</v>
      </c>
      <c r="M23053">
        <v>0</v>
      </c>
      <c r="N23053">
        <v>0</v>
      </c>
      <c r="O23053">
        <v>2200</v>
      </c>
      <c r="P23053">
        <v>0</v>
      </c>
      <c r="Q23053">
        <v>0</v>
      </c>
      <c r="R23053">
        <v>4</v>
      </c>
      <c r="S23053" s="1" t="s">
        <v>120</v>
      </c>
      <c r="T23053">
        <v>0</v>
      </c>
      <c r="U23053">
        <v>41472</v>
      </c>
    </row>
    <row r="23054" spans="1:21" x14ac:dyDescent="0.35">
      <c r="A23054">
        <v>3</v>
      </c>
      <c r="B23054" s="1" t="s">
        <v>24655</v>
      </c>
      <c r="C23054" s="1" t="s">
        <v>113</v>
      </c>
      <c r="D23054">
        <v>4</v>
      </c>
      <c r="E23054">
        <v>2444</v>
      </c>
      <c r="F23054">
        <v>27</v>
      </c>
      <c r="G23054" s="1" t="s">
        <v>47</v>
      </c>
      <c r="H23054" s="1" t="s">
        <v>120</v>
      </c>
      <c r="I23054" s="1" t="s">
        <v>24817</v>
      </c>
      <c r="J23054" s="1" t="s">
        <v>50</v>
      </c>
      <c r="K23054">
        <v>11211</v>
      </c>
      <c r="L23054">
        <v>0</v>
      </c>
      <c r="M23054">
        <v>0</v>
      </c>
      <c r="N23054">
        <v>0</v>
      </c>
      <c r="O23054">
        <v>2200</v>
      </c>
      <c r="P23054">
        <v>0</v>
      </c>
      <c r="Q23054">
        <v>0</v>
      </c>
      <c r="R23054">
        <v>4</v>
      </c>
      <c r="S23054" s="1" t="s">
        <v>120</v>
      </c>
      <c r="T23054">
        <v>0</v>
      </c>
      <c r="U23054">
        <v>41325</v>
      </c>
    </row>
    <row r="23055" spans="1:21" x14ac:dyDescent="0.35">
      <c r="A23055">
        <v>3</v>
      </c>
      <c r="B23055" s="1" t="s">
        <v>24655</v>
      </c>
      <c r="C23055" s="1" t="s">
        <v>113</v>
      </c>
      <c r="D23055">
        <v>4</v>
      </c>
      <c r="E23055">
        <v>2444</v>
      </c>
      <c r="F23055">
        <v>32</v>
      </c>
      <c r="G23055" s="1" t="s">
        <v>47</v>
      </c>
      <c r="H23055" s="1" t="s">
        <v>114</v>
      </c>
      <c r="I23055" s="1" t="s">
        <v>24818</v>
      </c>
      <c r="J23055" s="1" t="s">
        <v>50</v>
      </c>
      <c r="K23055">
        <v>11211</v>
      </c>
      <c r="L23055">
        <v>0</v>
      </c>
      <c r="M23055">
        <v>1</v>
      </c>
      <c r="N23055">
        <v>1</v>
      </c>
      <c r="O23055">
        <v>782</v>
      </c>
      <c r="P23055">
        <v>782</v>
      </c>
      <c r="Q23055">
        <v>1920</v>
      </c>
      <c r="R23055">
        <v>4</v>
      </c>
      <c r="S23055" s="1" t="s">
        <v>114</v>
      </c>
      <c r="T23055">
        <v>1950000</v>
      </c>
      <c r="U23055">
        <v>41472</v>
      </c>
    </row>
    <row r="23056" spans="1:21" x14ac:dyDescent="0.35">
      <c r="A23056">
        <v>3</v>
      </c>
      <c r="B23056" s="1" t="s">
        <v>24655</v>
      </c>
      <c r="C23056" s="1" t="s">
        <v>113</v>
      </c>
      <c r="D23056">
        <v>4</v>
      </c>
      <c r="E23056">
        <v>2444</v>
      </c>
      <c r="F23056">
        <v>32</v>
      </c>
      <c r="G23056" s="1" t="s">
        <v>47</v>
      </c>
      <c r="H23056" s="1" t="s">
        <v>114</v>
      </c>
      <c r="I23056" s="1" t="s">
        <v>24818</v>
      </c>
      <c r="J23056" s="1" t="s">
        <v>50</v>
      </c>
      <c r="K23056">
        <v>11211</v>
      </c>
      <c r="L23056">
        <v>0</v>
      </c>
      <c r="M23056">
        <v>1</v>
      </c>
      <c r="N23056">
        <v>1</v>
      </c>
      <c r="O23056">
        <v>782</v>
      </c>
      <c r="P23056">
        <v>782</v>
      </c>
      <c r="Q23056">
        <v>1920</v>
      </c>
      <c r="R23056">
        <v>4</v>
      </c>
      <c r="S23056" s="1" t="s">
        <v>114</v>
      </c>
      <c r="T23056">
        <v>0</v>
      </c>
      <c r="U23056">
        <v>41325</v>
      </c>
    </row>
    <row r="23057" spans="1:21" x14ac:dyDescent="0.35">
      <c r="A23057">
        <v>3</v>
      </c>
      <c r="B23057" s="1" t="s">
        <v>24655</v>
      </c>
      <c r="C23057" s="1" t="s">
        <v>113</v>
      </c>
      <c r="D23057">
        <v>4</v>
      </c>
      <c r="E23057">
        <v>2469</v>
      </c>
      <c r="F23057">
        <v>23</v>
      </c>
      <c r="G23057" s="1" t="s">
        <v>47</v>
      </c>
      <c r="H23057" s="1" t="s">
        <v>120</v>
      </c>
      <c r="I23057" s="1" t="s">
        <v>11082</v>
      </c>
      <c r="J23057" s="1" t="s">
        <v>50</v>
      </c>
      <c r="K23057">
        <v>11211</v>
      </c>
      <c r="L23057">
        <v>0</v>
      </c>
      <c r="M23057">
        <v>0</v>
      </c>
      <c r="N23057">
        <v>0</v>
      </c>
      <c r="O23057">
        <v>888</v>
      </c>
      <c r="P23057">
        <v>0</v>
      </c>
      <c r="Q23057">
        <v>0</v>
      </c>
      <c r="R23057">
        <v>4</v>
      </c>
      <c r="S23057" s="1" t="s">
        <v>120</v>
      </c>
      <c r="T23057">
        <v>0</v>
      </c>
      <c r="U23057">
        <v>41422</v>
      </c>
    </row>
    <row r="23058" spans="1:21" x14ac:dyDescent="0.35">
      <c r="A23058">
        <v>3</v>
      </c>
      <c r="B23058" s="1" t="s">
        <v>24655</v>
      </c>
      <c r="C23058" s="1" t="s">
        <v>113</v>
      </c>
      <c r="D23058">
        <v>4</v>
      </c>
      <c r="E23058">
        <v>2469</v>
      </c>
      <c r="F23058">
        <v>24</v>
      </c>
      <c r="G23058" s="1" t="s">
        <v>47</v>
      </c>
      <c r="H23058" s="1" t="s">
        <v>120</v>
      </c>
      <c r="I23058" s="1" t="s">
        <v>24819</v>
      </c>
      <c r="J23058" s="1" t="s">
        <v>50</v>
      </c>
      <c r="K23058">
        <v>11211</v>
      </c>
      <c r="L23058">
        <v>0</v>
      </c>
      <c r="M23058">
        <v>0</v>
      </c>
      <c r="N23058">
        <v>0</v>
      </c>
      <c r="O23058">
        <v>625</v>
      </c>
      <c r="P23058">
        <v>0</v>
      </c>
      <c r="Q23058">
        <v>0</v>
      </c>
      <c r="R23058">
        <v>4</v>
      </c>
      <c r="S23058" s="1" t="s">
        <v>120</v>
      </c>
      <c r="T23058">
        <v>0</v>
      </c>
      <c r="U23058">
        <v>41422</v>
      </c>
    </row>
    <row r="23059" spans="1:21" x14ac:dyDescent="0.35">
      <c r="A23059">
        <v>3</v>
      </c>
      <c r="B23059" s="1" t="s">
        <v>24655</v>
      </c>
      <c r="C23059" s="1" t="s">
        <v>113</v>
      </c>
      <c r="D23059">
        <v>4</v>
      </c>
      <c r="E23059">
        <v>2469</v>
      </c>
      <c r="F23059">
        <v>25</v>
      </c>
      <c r="G23059" s="1" t="s">
        <v>47</v>
      </c>
      <c r="H23059" s="1" t="s">
        <v>120</v>
      </c>
      <c r="I23059" s="1" t="s">
        <v>24819</v>
      </c>
      <c r="J23059" s="1" t="s">
        <v>50</v>
      </c>
      <c r="K23059">
        <v>11211</v>
      </c>
      <c r="L23059">
        <v>0</v>
      </c>
      <c r="M23059">
        <v>0</v>
      </c>
      <c r="N23059">
        <v>0</v>
      </c>
      <c r="O23059">
        <v>667</v>
      </c>
      <c r="P23059">
        <v>0</v>
      </c>
      <c r="Q23059">
        <v>0</v>
      </c>
      <c r="R23059">
        <v>4</v>
      </c>
      <c r="S23059" s="1" t="s">
        <v>120</v>
      </c>
      <c r="T23059">
        <v>0</v>
      </c>
      <c r="U23059">
        <v>41422</v>
      </c>
    </row>
    <row r="23060" spans="1:21" x14ac:dyDescent="0.35">
      <c r="A23060">
        <v>3</v>
      </c>
      <c r="B23060" s="1" t="s">
        <v>24655</v>
      </c>
      <c r="C23060" s="1" t="s">
        <v>123</v>
      </c>
      <c r="D23060">
        <v>4</v>
      </c>
      <c r="E23060">
        <v>2132</v>
      </c>
      <c r="F23060">
        <v>15</v>
      </c>
      <c r="G23060" s="1" t="s">
        <v>47</v>
      </c>
      <c r="H23060" s="1" t="s">
        <v>442</v>
      </c>
      <c r="I23060" s="1" t="s">
        <v>24820</v>
      </c>
      <c r="J23060" s="1" t="s">
        <v>50</v>
      </c>
      <c r="K23060">
        <v>11211</v>
      </c>
      <c r="L23060">
        <v>0</v>
      </c>
      <c r="M23060">
        <v>1</v>
      </c>
      <c r="N23060">
        <v>1</v>
      </c>
      <c r="O23060">
        <v>2540</v>
      </c>
      <c r="P23060">
        <v>6300</v>
      </c>
      <c r="Q23060">
        <v>1920</v>
      </c>
      <c r="R23060">
        <v>4</v>
      </c>
      <c r="S23060" s="1" t="s">
        <v>442</v>
      </c>
      <c r="T23060">
        <v>2650000</v>
      </c>
      <c r="U23060">
        <v>41179</v>
      </c>
    </row>
    <row r="23061" spans="1:21" x14ac:dyDescent="0.35">
      <c r="A23061">
        <v>3</v>
      </c>
      <c r="B23061" s="1" t="s">
        <v>24655</v>
      </c>
      <c r="C23061" s="1" t="s">
        <v>123</v>
      </c>
      <c r="D23061">
        <v>4</v>
      </c>
      <c r="E23061">
        <v>2406</v>
      </c>
      <c r="F23061">
        <v>19</v>
      </c>
      <c r="G23061" s="1" t="s">
        <v>47</v>
      </c>
      <c r="H23061" s="1" t="s">
        <v>442</v>
      </c>
      <c r="I23061" s="1" t="s">
        <v>24821</v>
      </c>
      <c r="J23061" s="1" t="s">
        <v>50</v>
      </c>
      <c r="K23061">
        <v>11211</v>
      </c>
      <c r="L23061">
        <v>0</v>
      </c>
      <c r="M23061">
        <v>1</v>
      </c>
      <c r="N23061">
        <v>1</v>
      </c>
      <c r="O23061">
        <v>5225</v>
      </c>
      <c r="P23061">
        <v>5300</v>
      </c>
      <c r="Q23061">
        <v>1935</v>
      </c>
      <c r="R23061">
        <v>4</v>
      </c>
      <c r="S23061" s="1" t="s">
        <v>442</v>
      </c>
      <c r="T23061">
        <v>2905000</v>
      </c>
      <c r="U23061">
        <v>41394</v>
      </c>
    </row>
    <row r="23062" spans="1:21" x14ac:dyDescent="0.35">
      <c r="A23062">
        <v>3</v>
      </c>
      <c r="B23062" s="1" t="s">
        <v>24655</v>
      </c>
      <c r="C23062" s="1" t="s">
        <v>123</v>
      </c>
      <c r="D23062">
        <v>4</v>
      </c>
      <c r="E23062">
        <v>2425</v>
      </c>
      <c r="F23062">
        <v>14</v>
      </c>
      <c r="G23062" s="1" t="s">
        <v>47</v>
      </c>
      <c r="H23062" s="1" t="s">
        <v>442</v>
      </c>
      <c r="I23062" s="1" t="s">
        <v>24822</v>
      </c>
      <c r="J23062" s="1" t="s">
        <v>50</v>
      </c>
      <c r="K23062">
        <v>11211</v>
      </c>
      <c r="L23062">
        <v>1</v>
      </c>
      <c r="M23062">
        <v>2</v>
      </c>
      <c r="N23062">
        <v>3</v>
      </c>
      <c r="O23062">
        <v>6300</v>
      </c>
      <c r="P23062">
        <v>5375</v>
      </c>
      <c r="Q23062">
        <v>1930</v>
      </c>
      <c r="R23062">
        <v>4</v>
      </c>
      <c r="S23062" s="1" t="s">
        <v>442</v>
      </c>
      <c r="T23062">
        <v>2050000</v>
      </c>
      <c r="U23062">
        <v>41424</v>
      </c>
    </row>
    <row r="23063" spans="1:21" x14ac:dyDescent="0.35">
      <c r="A23063">
        <v>3</v>
      </c>
      <c r="B23063" s="1" t="s">
        <v>24655</v>
      </c>
      <c r="C23063" s="1" t="s">
        <v>123</v>
      </c>
      <c r="D23063">
        <v>4</v>
      </c>
      <c r="E23063">
        <v>2443</v>
      </c>
      <c r="F23063">
        <v>42</v>
      </c>
      <c r="G23063" s="1" t="s">
        <v>47</v>
      </c>
      <c r="H23063" s="1" t="s">
        <v>442</v>
      </c>
      <c r="I23063" s="1" t="s">
        <v>24823</v>
      </c>
      <c r="J23063" s="1" t="s">
        <v>50</v>
      </c>
      <c r="K23063">
        <v>11249</v>
      </c>
      <c r="L23063">
        <v>0</v>
      </c>
      <c r="M23063">
        <v>1</v>
      </c>
      <c r="N23063">
        <v>1</v>
      </c>
      <c r="O23063">
        <v>5050</v>
      </c>
      <c r="P23063">
        <v>9564</v>
      </c>
      <c r="Q23063">
        <v>1910</v>
      </c>
      <c r="R23063">
        <v>4</v>
      </c>
      <c r="S23063" s="1" t="s">
        <v>442</v>
      </c>
      <c r="T23063">
        <v>3475000</v>
      </c>
      <c r="U23063">
        <v>41271</v>
      </c>
    </row>
    <row r="23064" spans="1:21" x14ac:dyDescent="0.35">
      <c r="A23064">
        <v>3</v>
      </c>
      <c r="B23064" s="1" t="s">
        <v>24655</v>
      </c>
      <c r="C23064" s="1" t="s">
        <v>126</v>
      </c>
      <c r="D23064">
        <v>2</v>
      </c>
      <c r="E23064">
        <v>2399</v>
      </c>
      <c r="F23064">
        <v>1</v>
      </c>
      <c r="G23064" s="1" t="s">
        <v>47</v>
      </c>
      <c r="H23064" s="1" t="s">
        <v>1623</v>
      </c>
      <c r="I23064" s="1" t="s">
        <v>24824</v>
      </c>
      <c r="J23064" s="1" t="s">
        <v>50</v>
      </c>
      <c r="K23064">
        <v>11211</v>
      </c>
      <c r="L23064">
        <v>52</v>
      </c>
      <c r="M23064">
        <v>5</v>
      </c>
      <c r="N23064">
        <v>57</v>
      </c>
      <c r="O23064">
        <v>18250</v>
      </c>
      <c r="P23064">
        <v>74572</v>
      </c>
      <c r="Q23064">
        <v>2012</v>
      </c>
      <c r="R23064">
        <v>4</v>
      </c>
      <c r="S23064" s="1" t="s">
        <v>129</v>
      </c>
      <c r="T23064">
        <v>4200000</v>
      </c>
      <c r="U23064">
        <v>41227</v>
      </c>
    </row>
    <row r="23065" spans="1:21" x14ac:dyDescent="0.35">
      <c r="A23065">
        <v>3</v>
      </c>
      <c r="B23065" s="1" t="s">
        <v>24655</v>
      </c>
      <c r="C23065" s="1" t="s">
        <v>126</v>
      </c>
      <c r="D23065">
        <v>4</v>
      </c>
      <c r="E23065">
        <v>2428</v>
      </c>
      <c r="F23065">
        <v>1</v>
      </c>
      <c r="G23065" s="1" t="s">
        <v>47</v>
      </c>
      <c r="H23065" s="1" t="s">
        <v>129</v>
      </c>
      <c r="I23065" s="1" t="s">
        <v>24825</v>
      </c>
      <c r="J23065" s="1" t="s">
        <v>50</v>
      </c>
      <c r="K23065">
        <v>11249</v>
      </c>
      <c r="L23065">
        <v>0</v>
      </c>
      <c r="M23065">
        <v>0</v>
      </c>
      <c r="N23065">
        <v>0</v>
      </c>
      <c r="O23065">
        <v>57600</v>
      </c>
      <c r="P23065">
        <v>0</v>
      </c>
      <c r="Q23065">
        <v>0</v>
      </c>
      <c r="R23065">
        <v>4</v>
      </c>
      <c r="S23065" s="1" t="s">
        <v>129</v>
      </c>
      <c r="T23065">
        <v>185445000</v>
      </c>
      <c r="U23065">
        <v>41193</v>
      </c>
    </row>
    <row r="23066" spans="1:21" x14ac:dyDescent="0.35">
      <c r="A23066">
        <v>3</v>
      </c>
      <c r="B23066" s="1" t="s">
        <v>24655</v>
      </c>
      <c r="C23066" s="1" t="s">
        <v>126</v>
      </c>
      <c r="D23066">
        <v>4</v>
      </c>
      <c r="E23066">
        <v>2457</v>
      </c>
      <c r="F23066">
        <v>9039</v>
      </c>
      <c r="G23066" s="1" t="s">
        <v>47</v>
      </c>
      <c r="H23066" s="1" t="s">
        <v>127</v>
      </c>
      <c r="I23066" s="1" t="s">
        <v>11082</v>
      </c>
      <c r="J23066" s="1" t="s">
        <v>50</v>
      </c>
      <c r="K23066">
        <v>11211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4</v>
      </c>
      <c r="S23066" s="1" t="s">
        <v>127</v>
      </c>
      <c r="T23066">
        <v>0</v>
      </c>
      <c r="U23066">
        <v>41376</v>
      </c>
    </row>
    <row r="23067" spans="1:21" x14ac:dyDescent="0.35">
      <c r="A23067">
        <v>3</v>
      </c>
      <c r="B23067" s="1" t="s">
        <v>24655</v>
      </c>
      <c r="C23067" s="1" t="s">
        <v>2008</v>
      </c>
      <c r="D23067">
        <v>4</v>
      </c>
      <c r="E23067">
        <v>2457</v>
      </c>
      <c r="F23067">
        <v>28</v>
      </c>
      <c r="G23067" s="1" t="s">
        <v>47</v>
      </c>
      <c r="H23067" s="1" t="s">
        <v>11104</v>
      </c>
      <c r="I23067" s="1" t="s">
        <v>24826</v>
      </c>
      <c r="J23067" s="1" t="s">
        <v>50</v>
      </c>
      <c r="K23067">
        <v>11211</v>
      </c>
      <c r="L23067">
        <v>0</v>
      </c>
      <c r="M23067">
        <v>1</v>
      </c>
      <c r="N23067">
        <v>1</v>
      </c>
      <c r="O23067">
        <v>13100</v>
      </c>
      <c r="P23067">
        <v>35655</v>
      </c>
      <c r="Q23067">
        <v>1900</v>
      </c>
      <c r="R23067">
        <v>4</v>
      </c>
      <c r="S23067" s="1" t="s">
        <v>11104</v>
      </c>
      <c r="T23067">
        <v>0</v>
      </c>
      <c r="U23067">
        <v>41375</v>
      </c>
    </row>
    <row r="23068" spans="1:21" x14ac:dyDescent="0.35">
      <c r="A23068">
        <v>3</v>
      </c>
      <c r="B23068" s="1" t="s">
        <v>24655</v>
      </c>
      <c r="C23068" s="1" t="s">
        <v>1524</v>
      </c>
      <c r="D23068">
        <v>4</v>
      </c>
      <c r="E23068">
        <v>2426</v>
      </c>
      <c r="F23068">
        <v>1</v>
      </c>
      <c r="G23068" s="1" t="s">
        <v>47</v>
      </c>
      <c r="H23068" s="1" t="s">
        <v>129</v>
      </c>
      <c r="I23068" s="1" t="s">
        <v>24827</v>
      </c>
      <c r="J23068" s="1" t="s">
        <v>50</v>
      </c>
      <c r="K23068">
        <v>11211</v>
      </c>
      <c r="L23068">
        <v>33</v>
      </c>
      <c r="M23068">
        <v>1</v>
      </c>
      <c r="N23068">
        <v>33</v>
      </c>
      <c r="O23068">
        <v>6125</v>
      </c>
      <c r="P23068">
        <v>0</v>
      </c>
      <c r="Q23068">
        <v>1920</v>
      </c>
      <c r="R23068">
        <v>4</v>
      </c>
      <c r="S23068" s="1" t="s">
        <v>1468</v>
      </c>
      <c r="T23068">
        <v>2580000</v>
      </c>
      <c r="U23068">
        <v>41165</v>
      </c>
    </row>
    <row r="23069" spans="1:21" x14ac:dyDescent="0.35">
      <c r="A23069">
        <v>3</v>
      </c>
      <c r="B23069" s="1" t="s">
        <v>24655</v>
      </c>
      <c r="C23069" s="1" t="s">
        <v>1524</v>
      </c>
      <c r="D23069">
        <v>4</v>
      </c>
      <c r="E23069">
        <v>2426</v>
      </c>
      <c r="F23069">
        <v>7</v>
      </c>
      <c r="G23069" s="1" t="s">
        <v>47</v>
      </c>
      <c r="H23069" s="1" t="s">
        <v>5052</v>
      </c>
      <c r="I23069" s="1" t="s">
        <v>24828</v>
      </c>
      <c r="J23069" s="1" t="s">
        <v>50</v>
      </c>
      <c r="K23069">
        <v>11211</v>
      </c>
      <c r="L23069">
        <v>0</v>
      </c>
      <c r="M23069">
        <v>1</v>
      </c>
      <c r="N23069">
        <v>1</v>
      </c>
      <c r="O23069">
        <v>2000</v>
      </c>
      <c r="P23069">
        <v>1200</v>
      </c>
      <c r="Q23069">
        <v>1920</v>
      </c>
      <c r="R23069">
        <v>4</v>
      </c>
      <c r="S23069" s="1" t="s">
        <v>5052</v>
      </c>
      <c r="T23069">
        <v>420000</v>
      </c>
      <c r="U23069">
        <v>41165</v>
      </c>
    </row>
    <row r="23070" spans="1:21" x14ac:dyDescent="0.35">
      <c r="A23070">
        <v>3</v>
      </c>
      <c r="B23070" s="1" t="s">
        <v>24655</v>
      </c>
      <c r="C23070" s="1" t="s">
        <v>131</v>
      </c>
      <c r="D23070">
        <v>4</v>
      </c>
      <c r="E23070">
        <v>2443</v>
      </c>
      <c r="F23070">
        <v>1</v>
      </c>
      <c r="G23070" s="1" t="s">
        <v>47</v>
      </c>
      <c r="H23070" s="1" t="s">
        <v>132</v>
      </c>
      <c r="I23070" s="1" t="s">
        <v>24829</v>
      </c>
      <c r="J23070" s="1" t="s">
        <v>50</v>
      </c>
      <c r="K23070">
        <v>11249</v>
      </c>
      <c r="L23070">
        <v>0</v>
      </c>
      <c r="M23070">
        <v>1</v>
      </c>
      <c r="N23070">
        <v>1</v>
      </c>
      <c r="O23070">
        <v>1830</v>
      </c>
      <c r="P23070">
        <v>100</v>
      </c>
      <c r="Q23070">
        <v>1950</v>
      </c>
      <c r="R23070">
        <v>4</v>
      </c>
      <c r="S23070" s="1" t="s">
        <v>132</v>
      </c>
      <c r="T23070">
        <v>0</v>
      </c>
      <c r="U23070">
        <v>41271</v>
      </c>
    </row>
    <row r="23071" spans="1:21" x14ac:dyDescent="0.35">
      <c r="A23071">
        <v>3</v>
      </c>
      <c r="B23071" s="1" t="s">
        <v>24655</v>
      </c>
      <c r="C23071" s="1" t="s">
        <v>131</v>
      </c>
      <c r="D23071">
        <v>4</v>
      </c>
      <c r="E23071">
        <v>2444</v>
      </c>
      <c r="F23071">
        <v>127</v>
      </c>
      <c r="G23071" s="1" t="s">
        <v>47</v>
      </c>
      <c r="H23071" s="1" t="s">
        <v>132</v>
      </c>
      <c r="I23071" s="1" t="s">
        <v>24816</v>
      </c>
      <c r="J23071" s="1" t="s">
        <v>50</v>
      </c>
      <c r="K23071">
        <v>11211</v>
      </c>
      <c r="L23071">
        <v>0</v>
      </c>
      <c r="M23071">
        <v>0</v>
      </c>
      <c r="N23071">
        <v>0</v>
      </c>
      <c r="O23071">
        <v>2034</v>
      </c>
      <c r="P23071">
        <v>0</v>
      </c>
      <c r="Q23071">
        <v>0</v>
      </c>
      <c r="R23071">
        <v>4</v>
      </c>
      <c r="S23071" s="1" t="s">
        <v>132</v>
      </c>
      <c r="T23071">
        <v>0</v>
      </c>
      <c r="U23071">
        <v>41472</v>
      </c>
    </row>
    <row r="23072" spans="1:21" x14ac:dyDescent="0.35">
      <c r="A23072">
        <v>3</v>
      </c>
      <c r="B23072" s="1" t="s">
        <v>24655</v>
      </c>
      <c r="C23072" s="1" t="s">
        <v>131</v>
      </c>
      <c r="D23072">
        <v>4</v>
      </c>
      <c r="E23072">
        <v>2444</v>
      </c>
      <c r="F23072">
        <v>127</v>
      </c>
      <c r="G23072" s="1" t="s">
        <v>47</v>
      </c>
      <c r="H23072" s="1" t="s">
        <v>132</v>
      </c>
      <c r="I23072" s="1" t="s">
        <v>24816</v>
      </c>
      <c r="J23072" s="1" t="s">
        <v>50</v>
      </c>
      <c r="K23072">
        <v>11211</v>
      </c>
      <c r="L23072">
        <v>0</v>
      </c>
      <c r="M23072">
        <v>0</v>
      </c>
      <c r="N23072">
        <v>0</v>
      </c>
      <c r="O23072">
        <v>2034</v>
      </c>
      <c r="P23072">
        <v>0</v>
      </c>
      <c r="Q23072">
        <v>0</v>
      </c>
      <c r="R23072">
        <v>4</v>
      </c>
      <c r="S23072" s="1" t="s">
        <v>132</v>
      </c>
      <c r="T23072">
        <v>0</v>
      </c>
      <c r="U23072">
        <v>41325</v>
      </c>
    </row>
    <row r="23073" spans="1:21" x14ac:dyDescent="0.35">
      <c r="A23073">
        <v>3</v>
      </c>
      <c r="B23073" s="1" t="s">
        <v>24655</v>
      </c>
      <c r="C23073" s="1" t="s">
        <v>131</v>
      </c>
      <c r="D23073">
        <v>4</v>
      </c>
      <c r="E23073">
        <v>2457</v>
      </c>
      <c r="F23073">
        <v>34</v>
      </c>
      <c r="G23073" s="1" t="s">
        <v>47</v>
      </c>
      <c r="H23073" s="1" t="s">
        <v>132</v>
      </c>
      <c r="I23073" s="1" t="s">
        <v>24830</v>
      </c>
      <c r="J23073" s="1" t="s">
        <v>50</v>
      </c>
      <c r="K23073">
        <v>11211</v>
      </c>
      <c r="L23073">
        <v>0</v>
      </c>
      <c r="M23073">
        <v>1</v>
      </c>
      <c r="N23073">
        <v>1</v>
      </c>
      <c r="O23073">
        <v>9262</v>
      </c>
      <c r="P23073">
        <v>8500</v>
      </c>
      <c r="Q23073">
        <v>1942</v>
      </c>
      <c r="R23073">
        <v>4</v>
      </c>
      <c r="S23073" s="1" t="s">
        <v>132</v>
      </c>
      <c r="T23073">
        <v>0</v>
      </c>
      <c r="U23073">
        <v>41376</v>
      </c>
    </row>
    <row r="23074" spans="1:21" x14ac:dyDescent="0.35">
      <c r="A23074">
        <v>3</v>
      </c>
      <c r="B23074" s="1" t="s">
        <v>24655</v>
      </c>
      <c r="C23074" s="1" t="s">
        <v>131</v>
      </c>
      <c r="D23074">
        <v>4</v>
      </c>
      <c r="E23074">
        <v>2462</v>
      </c>
      <c r="F23074">
        <v>1</v>
      </c>
      <c r="G23074" s="1" t="s">
        <v>47</v>
      </c>
      <c r="H23074" s="1" t="s">
        <v>132</v>
      </c>
      <c r="I23074" s="1" t="s">
        <v>24831</v>
      </c>
      <c r="J23074" s="1" t="s">
        <v>50</v>
      </c>
      <c r="K23074">
        <v>11211</v>
      </c>
      <c r="L23074">
        <v>0</v>
      </c>
      <c r="M23074">
        <v>0</v>
      </c>
      <c r="N23074">
        <v>0</v>
      </c>
      <c r="O23074">
        <v>12600</v>
      </c>
      <c r="P23074">
        <v>0</v>
      </c>
      <c r="Q23074">
        <v>0</v>
      </c>
      <c r="R23074">
        <v>4</v>
      </c>
      <c r="S23074" s="1" t="s">
        <v>132</v>
      </c>
      <c r="T23074">
        <v>4700000</v>
      </c>
      <c r="U23074">
        <v>41400</v>
      </c>
    </row>
    <row r="23075" spans="1:21" x14ac:dyDescent="0.35">
      <c r="A23075">
        <v>3</v>
      </c>
      <c r="B23075" s="1" t="s">
        <v>24832</v>
      </c>
      <c r="C23075" s="1" t="s">
        <v>46</v>
      </c>
      <c r="D23075">
        <v>1</v>
      </c>
      <c r="E23075">
        <v>1111</v>
      </c>
      <c r="F23075">
        <v>32</v>
      </c>
      <c r="G23075" s="1" t="s">
        <v>47</v>
      </c>
      <c r="H23075" s="1" t="s">
        <v>48</v>
      </c>
      <c r="I23075" s="1" t="s">
        <v>24833</v>
      </c>
      <c r="J23075" s="1" t="s">
        <v>50</v>
      </c>
      <c r="K23075">
        <v>11215</v>
      </c>
      <c r="L23075">
        <v>1</v>
      </c>
      <c r="M23075">
        <v>0</v>
      </c>
      <c r="N23075">
        <v>1</v>
      </c>
      <c r="O23075">
        <v>1700</v>
      </c>
      <c r="P23075">
        <v>1862</v>
      </c>
      <c r="Q23075">
        <v>1920</v>
      </c>
      <c r="R23075">
        <v>1</v>
      </c>
      <c r="S23075" s="1" t="s">
        <v>48</v>
      </c>
      <c r="T23075">
        <v>1700000</v>
      </c>
      <c r="U23075">
        <v>41340</v>
      </c>
    </row>
    <row r="23076" spans="1:21" x14ac:dyDescent="0.35">
      <c r="A23076">
        <v>3</v>
      </c>
      <c r="B23076" s="1" t="s">
        <v>24832</v>
      </c>
      <c r="C23076" s="1" t="s">
        <v>46</v>
      </c>
      <c r="D23076">
        <v>1</v>
      </c>
      <c r="E23076">
        <v>1114</v>
      </c>
      <c r="F23076">
        <v>225</v>
      </c>
      <c r="G23076" s="1" t="s">
        <v>47</v>
      </c>
      <c r="H23076" s="1" t="s">
        <v>48</v>
      </c>
      <c r="I23076" s="1" t="s">
        <v>24834</v>
      </c>
      <c r="J23076" s="1" t="s">
        <v>50</v>
      </c>
      <c r="K23076">
        <v>11215</v>
      </c>
      <c r="L23076">
        <v>1</v>
      </c>
      <c r="M23076">
        <v>0</v>
      </c>
      <c r="N23076">
        <v>1</v>
      </c>
      <c r="O23076">
        <v>1530</v>
      </c>
      <c r="P23076">
        <v>1494</v>
      </c>
      <c r="Q23076">
        <v>1915</v>
      </c>
      <c r="R23076">
        <v>1</v>
      </c>
      <c r="S23076" s="1" t="s">
        <v>48</v>
      </c>
      <c r="T23076">
        <v>1425000</v>
      </c>
      <c r="U23076">
        <v>41240</v>
      </c>
    </row>
    <row r="23077" spans="1:21" x14ac:dyDescent="0.35">
      <c r="A23077">
        <v>3</v>
      </c>
      <c r="B23077" s="1" t="s">
        <v>24832</v>
      </c>
      <c r="C23077" s="1" t="s">
        <v>46</v>
      </c>
      <c r="D23077">
        <v>1</v>
      </c>
      <c r="E23077">
        <v>5256</v>
      </c>
      <c r="F23077">
        <v>149</v>
      </c>
      <c r="G23077" s="1" t="s">
        <v>47</v>
      </c>
      <c r="H23077" s="1" t="s">
        <v>48</v>
      </c>
      <c r="I23077" s="1" t="s">
        <v>24835</v>
      </c>
      <c r="J23077" s="1" t="s">
        <v>50</v>
      </c>
      <c r="K23077">
        <v>11218</v>
      </c>
      <c r="L23077">
        <v>1</v>
      </c>
      <c r="M23077">
        <v>0</v>
      </c>
      <c r="N23077">
        <v>1</v>
      </c>
      <c r="O23077">
        <v>1600</v>
      </c>
      <c r="P23077">
        <v>1186</v>
      </c>
      <c r="Q23077">
        <v>1925</v>
      </c>
      <c r="R23077">
        <v>1</v>
      </c>
      <c r="S23077" s="1" t="s">
        <v>48</v>
      </c>
      <c r="T23077">
        <v>0</v>
      </c>
      <c r="U23077">
        <v>41381</v>
      </c>
    </row>
    <row r="23078" spans="1:21" x14ac:dyDescent="0.35">
      <c r="A23078">
        <v>3</v>
      </c>
      <c r="B23078" s="1" t="s">
        <v>24832</v>
      </c>
      <c r="C23078" s="1" t="s">
        <v>46</v>
      </c>
      <c r="D23078">
        <v>1</v>
      </c>
      <c r="E23078">
        <v>5258</v>
      </c>
      <c r="F23078">
        <v>16</v>
      </c>
      <c r="G23078" s="1" t="s">
        <v>47</v>
      </c>
      <c r="H23078" s="1" t="s">
        <v>48</v>
      </c>
      <c r="I23078" s="1" t="s">
        <v>24836</v>
      </c>
      <c r="J23078" s="1" t="s">
        <v>50</v>
      </c>
      <c r="K23078">
        <v>11218</v>
      </c>
      <c r="L23078">
        <v>1</v>
      </c>
      <c r="M23078">
        <v>0</v>
      </c>
      <c r="N23078">
        <v>1</v>
      </c>
      <c r="O23078">
        <v>2000</v>
      </c>
      <c r="P23078">
        <v>1600</v>
      </c>
      <c r="Q23078">
        <v>1899</v>
      </c>
      <c r="R23078">
        <v>1</v>
      </c>
      <c r="S23078" s="1" t="s">
        <v>48</v>
      </c>
      <c r="T23078">
        <v>1553000</v>
      </c>
      <c r="U23078">
        <v>41445</v>
      </c>
    </row>
    <row r="23079" spans="1:21" x14ac:dyDescent="0.35">
      <c r="A23079">
        <v>3</v>
      </c>
      <c r="B23079" s="1" t="s">
        <v>24832</v>
      </c>
      <c r="C23079" s="1" t="s">
        <v>46</v>
      </c>
      <c r="D23079">
        <v>1</v>
      </c>
      <c r="E23079">
        <v>5259</v>
      </c>
      <c r="F23079">
        <v>13</v>
      </c>
      <c r="G23079" s="1" t="s">
        <v>47</v>
      </c>
      <c r="H23079" s="1" t="s">
        <v>48</v>
      </c>
      <c r="I23079" s="1" t="s">
        <v>24837</v>
      </c>
      <c r="J23079" s="1" t="s">
        <v>50</v>
      </c>
      <c r="K23079">
        <v>11218</v>
      </c>
      <c r="L23079">
        <v>1</v>
      </c>
      <c r="M23079">
        <v>0</v>
      </c>
      <c r="N23079">
        <v>1</v>
      </c>
      <c r="O23079">
        <v>1275</v>
      </c>
      <c r="P23079">
        <v>1530</v>
      </c>
      <c r="Q23079">
        <v>1899</v>
      </c>
      <c r="R23079">
        <v>1</v>
      </c>
      <c r="S23079" s="1" t="s">
        <v>48</v>
      </c>
      <c r="T23079">
        <v>0</v>
      </c>
      <c r="U23079">
        <v>41281</v>
      </c>
    </row>
    <row r="23080" spans="1:21" x14ac:dyDescent="0.35">
      <c r="A23080">
        <v>3</v>
      </c>
      <c r="B23080" s="1" t="s">
        <v>24832</v>
      </c>
      <c r="C23080" s="1" t="s">
        <v>46</v>
      </c>
      <c r="D23080">
        <v>1</v>
      </c>
      <c r="E23080">
        <v>5261</v>
      </c>
      <c r="F23080">
        <v>14</v>
      </c>
      <c r="G23080" s="1" t="s">
        <v>47</v>
      </c>
      <c r="H23080" s="1" t="s">
        <v>48</v>
      </c>
      <c r="I23080" s="1" t="s">
        <v>24838</v>
      </c>
      <c r="J23080" s="1" t="s">
        <v>50</v>
      </c>
      <c r="K23080">
        <v>11218</v>
      </c>
      <c r="L23080">
        <v>1</v>
      </c>
      <c r="M23080">
        <v>0</v>
      </c>
      <c r="N23080">
        <v>1</v>
      </c>
      <c r="O23080">
        <v>2000</v>
      </c>
      <c r="P23080">
        <v>1930</v>
      </c>
      <c r="Q23080">
        <v>1940</v>
      </c>
      <c r="R23080">
        <v>1</v>
      </c>
      <c r="S23080" s="1" t="s">
        <v>48</v>
      </c>
      <c r="T23080">
        <v>890000</v>
      </c>
      <c r="U23080">
        <v>41367</v>
      </c>
    </row>
    <row r="23081" spans="1:21" x14ac:dyDescent="0.35">
      <c r="A23081">
        <v>3</v>
      </c>
      <c r="B23081" s="1" t="s">
        <v>24832</v>
      </c>
      <c r="C23081" s="1" t="s">
        <v>46</v>
      </c>
      <c r="D23081">
        <v>1</v>
      </c>
      <c r="E23081">
        <v>5263</v>
      </c>
      <c r="F23081">
        <v>33</v>
      </c>
      <c r="G23081" s="1" t="s">
        <v>47</v>
      </c>
      <c r="H23081" s="1" t="s">
        <v>48</v>
      </c>
      <c r="I23081" s="1" t="s">
        <v>24839</v>
      </c>
      <c r="J23081" s="1" t="s">
        <v>50</v>
      </c>
      <c r="K23081">
        <v>11218</v>
      </c>
      <c r="L23081">
        <v>1</v>
      </c>
      <c r="M23081">
        <v>0</v>
      </c>
      <c r="N23081">
        <v>1</v>
      </c>
      <c r="O23081">
        <v>1525</v>
      </c>
      <c r="P23081">
        <v>1090</v>
      </c>
      <c r="Q23081">
        <v>1930</v>
      </c>
      <c r="R23081">
        <v>1</v>
      </c>
      <c r="S23081" s="1" t="s">
        <v>48</v>
      </c>
      <c r="T23081">
        <v>1455000</v>
      </c>
      <c r="U23081">
        <v>41464</v>
      </c>
    </row>
    <row r="23082" spans="1:21" x14ac:dyDescent="0.35">
      <c r="A23082">
        <v>3</v>
      </c>
      <c r="B23082" s="1" t="s">
        <v>24832</v>
      </c>
      <c r="C23082" s="1" t="s">
        <v>46</v>
      </c>
      <c r="D23082">
        <v>1</v>
      </c>
      <c r="E23082">
        <v>5263</v>
      </c>
      <c r="F23082">
        <v>33</v>
      </c>
      <c r="G23082" s="1" t="s">
        <v>47</v>
      </c>
      <c r="H23082" s="1" t="s">
        <v>48</v>
      </c>
      <c r="I23082" s="1" t="s">
        <v>24839</v>
      </c>
      <c r="J23082" s="1" t="s">
        <v>50</v>
      </c>
      <c r="K23082">
        <v>11218</v>
      </c>
      <c r="L23082">
        <v>1</v>
      </c>
      <c r="M23082">
        <v>0</v>
      </c>
      <c r="N23082">
        <v>1</v>
      </c>
      <c r="O23082">
        <v>1525</v>
      </c>
      <c r="P23082">
        <v>1090</v>
      </c>
      <c r="Q23082">
        <v>1930</v>
      </c>
      <c r="R23082">
        <v>1</v>
      </c>
      <c r="S23082" s="1" t="s">
        <v>48</v>
      </c>
      <c r="T23082">
        <v>900000</v>
      </c>
      <c r="U23082">
        <v>41284</v>
      </c>
    </row>
    <row r="23083" spans="1:21" x14ac:dyDescent="0.35">
      <c r="A23083">
        <v>3</v>
      </c>
      <c r="B23083" s="1" t="s">
        <v>24832</v>
      </c>
      <c r="C23083" s="1" t="s">
        <v>46</v>
      </c>
      <c r="D23083">
        <v>1</v>
      </c>
      <c r="E23083">
        <v>5263</v>
      </c>
      <c r="F23083">
        <v>34</v>
      </c>
      <c r="G23083" s="1" t="s">
        <v>47</v>
      </c>
      <c r="H23083" s="1" t="s">
        <v>48</v>
      </c>
      <c r="I23083" s="1" t="s">
        <v>24840</v>
      </c>
      <c r="J23083" s="1" t="s">
        <v>50</v>
      </c>
      <c r="K23083">
        <v>11218</v>
      </c>
      <c r="L23083">
        <v>1</v>
      </c>
      <c r="M23083">
        <v>0</v>
      </c>
      <c r="N23083">
        <v>1</v>
      </c>
      <c r="O23083">
        <v>1525</v>
      </c>
      <c r="P23083">
        <v>1090</v>
      </c>
      <c r="Q23083">
        <v>1930</v>
      </c>
      <c r="R23083">
        <v>1</v>
      </c>
      <c r="S23083" s="1" t="s">
        <v>48</v>
      </c>
      <c r="T23083">
        <v>200000</v>
      </c>
      <c r="U23083">
        <v>41394</v>
      </c>
    </row>
    <row r="23084" spans="1:21" x14ac:dyDescent="0.35">
      <c r="A23084">
        <v>3</v>
      </c>
      <c r="B23084" s="1" t="s">
        <v>24832</v>
      </c>
      <c r="C23084" s="1" t="s">
        <v>46</v>
      </c>
      <c r="D23084">
        <v>1</v>
      </c>
      <c r="E23084">
        <v>5268</v>
      </c>
      <c r="F23084">
        <v>9</v>
      </c>
      <c r="G23084" s="1" t="s">
        <v>47</v>
      </c>
      <c r="H23084" s="1" t="s">
        <v>141</v>
      </c>
      <c r="I23084" s="1" t="s">
        <v>24841</v>
      </c>
      <c r="J23084" s="1" t="s">
        <v>50</v>
      </c>
      <c r="K23084">
        <v>11218</v>
      </c>
      <c r="L23084">
        <v>1</v>
      </c>
      <c r="M23084">
        <v>0</v>
      </c>
      <c r="N23084">
        <v>1</v>
      </c>
      <c r="O23084">
        <v>1875</v>
      </c>
      <c r="P23084">
        <v>1146</v>
      </c>
      <c r="Q23084">
        <v>1901</v>
      </c>
      <c r="R23084">
        <v>1</v>
      </c>
      <c r="S23084" s="1" t="s">
        <v>141</v>
      </c>
      <c r="T23084">
        <v>899000</v>
      </c>
      <c r="U23084">
        <v>41369</v>
      </c>
    </row>
    <row r="23085" spans="1:21" x14ac:dyDescent="0.35">
      <c r="A23085">
        <v>3</v>
      </c>
      <c r="B23085" s="1" t="s">
        <v>24832</v>
      </c>
      <c r="C23085" s="1" t="s">
        <v>46</v>
      </c>
      <c r="D23085">
        <v>1</v>
      </c>
      <c r="E23085">
        <v>5270</v>
      </c>
      <c r="F23085">
        <v>59</v>
      </c>
      <c r="G23085" s="1" t="s">
        <v>47</v>
      </c>
      <c r="H23085" s="1" t="s">
        <v>144</v>
      </c>
      <c r="I23085" s="1" t="s">
        <v>24842</v>
      </c>
      <c r="J23085" s="1" t="s">
        <v>50</v>
      </c>
      <c r="K23085">
        <v>11218</v>
      </c>
      <c r="L23085">
        <v>1</v>
      </c>
      <c r="M23085">
        <v>0</v>
      </c>
      <c r="N23085">
        <v>1</v>
      </c>
      <c r="O23085">
        <v>2583</v>
      </c>
      <c r="P23085">
        <v>1583</v>
      </c>
      <c r="Q23085">
        <v>1940</v>
      </c>
      <c r="R23085">
        <v>1</v>
      </c>
      <c r="S23085" s="1" t="s">
        <v>144</v>
      </c>
      <c r="T23085">
        <v>765000</v>
      </c>
      <c r="U23085">
        <v>41337</v>
      </c>
    </row>
    <row r="23086" spans="1:21" x14ac:dyDescent="0.35">
      <c r="A23086">
        <v>3</v>
      </c>
      <c r="B23086" s="1" t="s">
        <v>24832</v>
      </c>
      <c r="C23086" s="1" t="s">
        <v>46</v>
      </c>
      <c r="D23086">
        <v>1</v>
      </c>
      <c r="E23086">
        <v>5273</v>
      </c>
      <c r="F23086">
        <v>30</v>
      </c>
      <c r="G23086" s="1" t="s">
        <v>47</v>
      </c>
      <c r="H23086" s="1" t="s">
        <v>141</v>
      </c>
      <c r="I23086" s="1" t="s">
        <v>24843</v>
      </c>
      <c r="J23086" s="1" t="s">
        <v>50</v>
      </c>
      <c r="K23086">
        <v>11218</v>
      </c>
      <c r="L23086">
        <v>1</v>
      </c>
      <c r="M23086">
        <v>0</v>
      </c>
      <c r="N23086">
        <v>1</v>
      </c>
      <c r="O23086">
        <v>2525</v>
      </c>
      <c r="P23086">
        <v>1248</v>
      </c>
      <c r="Q23086">
        <v>1899</v>
      </c>
      <c r="R23086">
        <v>1</v>
      </c>
      <c r="S23086" s="1" t="s">
        <v>141</v>
      </c>
      <c r="T23086">
        <v>800000</v>
      </c>
      <c r="U23086">
        <v>41207</v>
      </c>
    </row>
    <row r="23087" spans="1:21" x14ac:dyDescent="0.35">
      <c r="A23087">
        <v>3</v>
      </c>
      <c r="B23087" s="1" t="s">
        <v>24832</v>
      </c>
      <c r="C23087" s="1" t="s">
        <v>46</v>
      </c>
      <c r="D23087">
        <v>1</v>
      </c>
      <c r="E23087">
        <v>5275</v>
      </c>
      <c r="F23087">
        <v>22</v>
      </c>
      <c r="G23087" s="1" t="s">
        <v>47</v>
      </c>
      <c r="H23087" s="1" t="s">
        <v>141</v>
      </c>
      <c r="I23087" s="1" t="s">
        <v>24844</v>
      </c>
      <c r="J23087" s="1" t="s">
        <v>50</v>
      </c>
      <c r="K23087">
        <v>11218</v>
      </c>
      <c r="L23087">
        <v>1</v>
      </c>
      <c r="M23087">
        <v>0</v>
      </c>
      <c r="N23087">
        <v>1</v>
      </c>
      <c r="O23087">
        <v>1350</v>
      </c>
      <c r="P23087">
        <v>1295</v>
      </c>
      <c r="Q23087">
        <v>1899</v>
      </c>
      <c r="R23087">
        <v>1</v>
      </c>
      <c r="S23087" s="1" t="s">
        <v>141</v>
      </c>
      <c r="T23087">
        <v>0</v>
      </c>
      <c r="U23087">
        <v>41179</v>
      </c>
    </row>
    <row r="23088" spans="1:21" x14ac:dyDescent="0.35">
      <c r="A23088">
        <v>3</v>
      </c>
      <c r="B23088" s="1" t="s">
        <v>24832</v>
      </c>
      <c r="C23088" s="1" t="s">
        <v>46</v>
      </c>
      <c r="D23088">
        <v>1</v>
      </c>
      <c r="E23088">
        <v>5277</v>
      </c>
      <c r="F23088">
        <v>17</v>
      </c>
      <c r="G23088" s="1" t="s">
        <v>47</v>
      </c>
      <c r="H23088" s="1" t="s">
        <v>743</v>
      </c>
      <c r="I23088" s="1" t="s">
        <v>24845</v>
      </c>
      <c r="J23088" s="1" t="s">
        <v>50</v>
      </c>
      <c r="K23088">
        <v>11218</v>
      </c>
      <c r="L23088">
        <v>1</v>
      </c>
      <c r="M23088">
        <v>1</v>
      </c>
      <c r="N23088">
        <v>2</v>
      </c>
      <c r="O23088">
        <v>1800</v>
      </c>
      <c r="P23088">
        <v>2822</v>
      </c>
      <c r="Q23088">
        <v>1931</v>
      </c>
      <c r="R23088">
        <v>1</v>
      </c>
      <c r="S23088" s="1" t="s">
        <v>743</v>
      </c>
      <c r="T23088">
        <v>750000</v>
      </c>
      <c r="U23088">
        <v>41227</v>
      </c>
    </row>
    <row r="23089" spans="1:21" x14ac:dyDescent="0.35">
      <c r="A23089">
        <v>3</v>
      </c>
      <c r="B23089" s="1" t="s">
        <v>24832</v>
      </c>
      <c r="C23089" s="1" t="s">
        <v>46</v>
      </c>
      <c r="D23089">
        <v>1</v>
      </c>
      <c r="E23089">
        <v>5280</v>
      </c>
      <c r="F23089">
        <v>64</v>
      </c>
      <c r="G23089" s="1" t="s">
        <v>47</v>
      </c>
      <c r="H23089" s="1" t="s">
        <v>743</v>
      </c>
      <c r="I23089" s="1" t="s">
        <v>24846</v>
      </c>
      <c r="J23089" s="1" t="s">
        <v>50</v>
      </c>
      <c r="K23089">
        <v>11218</v>
      </c>
      <c r="L23089">
        <v>1</v>
      </c>
      <c r="M23089">
        <v>1</v>
      </c>
      <c r="N23089">
        <v>2</v>
      </c>
      <c r="O23089">
        <v>1586</v>
      </c>
      <c r="P23089">
        <v>1434</v>
      </c>
      <c r="Q23089">
        <v>1931</v>
      </c>
      <c r="R23089">
        <v>1</v>
      </c>
      <c r="S23089" s="1" t="s">
        <v>743</v>
      </c>
      <c r="T23089">
        <v>0</v>
      </c>
      <c r="U23089">
        <v>41148</v>
      </c>
    </row>
    <row r="23090" spans="1:21" x14ac:dyDescent="0.35">
      <c r="A23090">
        <v>3</v>
      </c>
      <c r="B23090" s="1" t="s">
        <v>24832</v>
      </c>
      <c r="C23090" s="1" t="s">
        <v>46</v>
      </c>
      <c r="D23090">
        <v>1</v>
      </c>
      <c r="E23090">
        <v>5281</v>
      </c>
      <c r="F23090">
        <v>15</v>
      </c>
      <c r="G23090" s="1" t="s">
        <v>47</v>
      </c>
      <c r="H23090" s="1" t="s">
        <v>48</v>
      </c>
      <c r="I23090" s="1" t="s">
        <v>24847</v>
      </c>
      <c r="J23090" s="1" t="s">
        <v>50</v>
      </c>
      <c r="K23090">
        <v>11218</v>
      </c>
      <c r="L23090">
        <v>1</v>
      </c>
      <c r="M23090">
        <v>0</v>
      </c>
      <c r="N23090">
        <v>1</v>
      </c>
      <c r="O23090">
        <v>1800</v>
      </c>
      <c r="P23090">
        <v>1683</v>
      </c>
      <c r="Q23090">
        <v>1925</v>
      </c>
      <c r="R23090">
        <v>1</v>
      </c>
      <c r="S23090" s="1" t="s">
        <v>48</v>
      </c>
      <c r="T23090">
        <v>899000</v>
      </c>
      <c r="U23090">
        <v>41136</v>
      </c>
    </row>
    <row r="23091" spans="1:21" x14ac:dyDescent="0.35">
      <c r="A23091">
        <v>3</v>
      </c>
      <c r="B23091" s="1" t="s">
        <v>24832</v>
      </c>
      <c r="C23091" s="1" t="s">
        <v>46</v>
      </c>
      <c r="D23091">
        <v>1</v>
      </c>
      <c r="E23091">
        <v>5286</v>
      </c>
      <c r="F23091">
        <v>21</v>
      </c>
      <c r="G23091" s="1" t="s">
        <v>47</v>
      </c>
      <c r="H23091" s="1" t="s">
        <v>48</v>
      </c>
      <c r="I23091" s="1" t="s">
        <v>24848</v>
      </c>
      <c r="J23091" s="1" t="s">
        <v>50</v>
      </c>
      <c r="K23091">
        <v>11218</v>
      </c>
      <c r="L23091">
        <v>1</v>
      </c>
      <c r="M23091">
        <v>0</v>
      </c>
      <c r="N23091">
        <v>1</v>
      </c>
      <c r="O23091">
        <v>2528</v>
      </c>
      <c r="P23091">
        <v>2160</v>
      </c>
      <c r="Q23091">
        <v>1899</v>
      </c>
      <c r="R23091">
        <v>1</v>
      </c>
      <c r="S23091" s="1" t="s">
        <v>48</v>
      </c>
      <c r="T23091">
        <v>0</v>
      </c>
      <c r="U23091">
        <v>41192</v>
      </c>
    </row>
    <row r="23092" spans="1:21" x14ac:dyDescent="0.35">
      <c r="A23092">
        <v>3</v>
      </c>
      <c r="B23092" s="1" t="s">
        <v>24832</v>
      </c>
      <c r="C23092" s="1" t="s">
        <v>46</v>
      </c>
      <c r="D23092">
        <v>1</v>
      </c>
      <c r="E23092">
        <v>5286</v>
      </c>
      <c r="F23092">
        <v>21</v>
      </c>
      <c r="G23092" s="1" t="s">
        <v>47</v>
      </c>
      <c r="H23092" s="1" t="s">
        <v>48</v>
      </c>
      <c r="I23092" s="1" t="s">
        <v>24848</v>
      </c>
      <c r="J23092" s="1" t="s">
        <v>50</v>
      </c>
      <c r="K23092">
        <v>11218</v>
      </c>
      <c r="L23092">
        <v>1</v>
      </c>
      <c r="M23092">
        <v>0</v>
      </c>
      <c r="N23092">
        <v>1</v>
      </c>
      <c r="O23092">
        <v>2528</v>
      </c>
      <c r="P23092">
        <v>2160</v>
      </c>
      <c r="Q23092">
        <v>1899</v>
      </c>
      <c r="R23092">
        <v>1</v>
      </c>
      <c r="S23092" s="1" t="s">
        <v>48</v>
      </c>
      <c r="T23092">
        <v>0</v>
      </c>
      <c r="U23092">
        <v>41138</v>
      </c>
    </row>
    <row r="23093" spans="1:21" x14ac:dyDescent="0.35">
      <c r="A23093">
        <v>3</v>
      </c>
      <c r="B23093" s="1" t="s">
        <v>24832</v>
      </c>
      <c r="C23093" s="1" t="s">
        <v>46</v>
      </c>
      <c r="D23093">
        <v>1</v>
      </c>
      <c r="E23093">
        <v>5287</v>
      </c>
      <c r="F23093">
        <v>14</v>
      </c>
      <c r="G23093" s="1" t="s">
        <v>47</v>
      </c>
      <c r="H23093" s="1" t="s">
        <v>51</v>
      </c>
      <c r="I23093" s="1" t="s">
        <v>24849</v>
      </c>
      <c r="J23093" s="1" t="s">
        <v>50</v>
      </c>
      <c r="K23093">
        <v>11218</v>
      </c>
      <c r="L23093">
        <v>1</v>
      </c>
      <c r="M23093">
        <v>0</v>
      </c>
      <c r="N23093">
        <v>1</v>
      </c>
      <c r="O23093">
        <v>4700</v>
      </c>
      <c r="P23093">
        <v>1440</v>
      </c>
      <c r="Q23093">
        <v>1899</v>
      </c>
      <c r="R23093">
        <v>1</v>
      </c>
      <c r="S23093" s="1" t="s">
        <v>51</v>
      </c>
      <c r="T23093">
        <v>0</v>
      </c>
      <c r="U23093">
        <v>41205</v>
      </c>
    </row>
    <row r="23094" spans="1:21" x14ac:dyDescent="0.35">
      <c r="A23094">
        <v>3</v>
      </c>
      <c r="B23094" s="1" t="s">
        <v>24832</v>
      </c>
      <c r="C23094" s="1" t="s">
        <v>55</v>
      </c>
      <c r="D23094">
        <v>1</v>
      </c>
      <c r="E23094">
        <v>871</v>
      </c>
      <c r="F23094">
        <v>55</v>
      </c>
      <c r="G23094" s="1" t="s">
        <v>47</v>
      </c>
      <c r="H23094" s="1" t="s">
        <v>58</v>
      </c>
      <c r="I23094" s="1" t="s">
        <v>24850</v>
      </c>
      <c r="J23094" s="1" t="s">
        <v>50</v>
      </c>
      <c r="K23094">
        <v>11215</v>
      </c>
      <c r="L23094">
        <v>2</v>
      </c>
      <c r="M23094">
        <v>0</v>
      </c>
      <c r="N23094">
        <v>2</v>
      </c>
      <c r="O23094">
        <v>2340</v>
      </c>
      <c r="P23094">
        <v>2868</v>
      </c>
      <c r="Q23094">
        <v>1920</v>
      </c>
      <c r="R23094">
        <v>1</v>
      </c>
      <c r="S23094" s="1" t="s">
        <v>58</v>
      </c>
      <c r="T23094">
        <v>1132000</v>
      </c>
      <c r="U23094">
        <v>41246</v>
      </c>
    </row>
    <row r="23095" spans="1:21" x14ac:dyDescent="0.35">
      <c r="A23095">
        <v>3</v>
      </c>
      <c r="B23095" s="1" t="s">
        <v>24832</v>
      </c>
      <c r="C23095" s="1" t="s">
        <v>55</v>
      </c>
      <c r="D23095">
        <v>1</v>
      </c>
      <c r="E23095">
        <v>871</v>
      </c>
      <c r="F23095">
        <v>62</v>
      </c>
      <c r="G23095" s="1" t="s">
        <v>47</v>
      </c>
      <c r="H23095" s="1" t="s">
        <v>58</v>
      </c>
      <c r="I23095" s="1" t="s">
        <v>24851</v>
      </c>
      <c r="J23095" s="1" t="s">
        <v>50</v>
      </c>
      <c r="K23095">
        <v>11215</v>
      </c>
      <c r="L23095">
        <v>2</v>
      </c>
      <c r="M23095">
        <v>0</v>
      </c>
      <c r="N23095">
        <v>2</v>
      </c>
      <c r="O23095">
        <v>1552</v>
      </c>
      <c r="P23095">
        <v>1760</v>
      </c>
      <c r="Q23095">
        <v>1920</v>
      </c>
      <c r="R23095">
        <v>1</v>
      </c>
      <c r="S23095" s="1" t="s">
        <v>58</v>
      </c>
      <c r="T23095">
        <v>685000</v>
      </c>
      <c r="U23095">
        <v>41355</v>
      </c>
    </row>
    <row r="23096" spans="1:21" x14ac:dyDescent="0.35">
      <c r="A23096">
        <v>3</v>
      </c>
      <c r="B23096" s="1" t="s">
        <v>24832</v>
      </c>
      <c r="C23096" s="1" t="s">
        <v>55</v>
      </c>
      <c r="D23096">
        <v>1</v>
      </c>
      <c r="E23096">
        <v>872</v>
      </c>
      <c r="F23096">
        <v>7</v>
      </c>
      <c r="G23096" s="1" t="s">
        <v>47</v>
      </c>
      <c r="H23096" s="1" t="s">
        <v>58</v>
      </c>
      <c r="I23096" s="1" t="s">
        <v>24852</v>
      </c>
      <c r="J23096" s="1" t="s">
        <v>50</v>
      </c>
      <c r="K23096">
        <v>11215</v>
      </c>
      <c r="L23096">
        <v>2</v>
      </c>
      <c r="M23096">
        <v>0</v>
      </c>
      <c r="N23096">
        <v>2</v>
      </c>
      <c r="O23096">
        <v>1803</v>
      </c>
      <c r="P23096">
        <v>3000</v>
      </c>
      <c r="Q23096">
        <v>1925</v>
      </c>
      <c r="R23096">
        <v>1</v>
      </c>
      <c r="S23096" s="1" t="s">
        <v>58</v>
      </c>
      <c r="T23096">
        <v>0</v>
      </c>
      <c r="U23096">
        <v>41159</v>
      </c>
    </row>
    <row r="23097" spans="1:21" x14ac:dyDescent="0.35">
      <c r="A23097">
        <v>3</v>
      </c>
      <c r="B23097" s="1" t="s">
        <v>24832</v>
      </c>
      <c r="C23097" s="1" t="s">
        <v>55</v>
      </c>
      <c r="D23097">
        <v>1</v>
      </c>
      <c r="E23097">
        <v>872</v>
      </c>
      <c r="F23097">
        <v>23</v>
      </c>
      <c r="G23097" s="1" t="s">
        <v>47</v>
      </c>
      <c r="H23097" s="1" t="s">
        <v>58</v>
      </c>
      <c r="I23097" s="1" t="s">
        <v>24853</v>
      </c>
      <c r="J23097" s="1" t="s">
        <v>50</v>
      </c>
      <c r="K23097">
        <v>11215</v>
      </c>
      <c r="L23097">
        <v>2</v>
      </c>
      <c r="M23097">
        <v>0</v>
      </c>
      <c r="N23097">
        <v>2</v>
      </c>
      <c r="O23097">
        <v>2029</v>
      </c>
      <c r="P23097">
        <v>2280</v>
      </c>
      <c r="Q23097">
        <v>1925</v>
      </c>
      <c r="R23097">
        <v>1</v>
      </c>
      <c r="S23097" s="1" t="s">
        <v>58</v>
      </c>
      <c r="T23097">
        <v>0</v>
      </c>
      <c r="U23097">
        <v>41386</v>
      </c>
    </row>
    <row r="23098" spans="1:21" x14ac:dyDescent="0.35">
      <c r="A23098">
        <v>3</v>
      </c>
      <c r="B23098" s="1" t="s">
        <v>24832</v>
      </c>
      <c r="C23098" s="1" t="s">
        <v>55</v>
      </c>
      <c r="D23098">
        <v>1</v>
      </c>
      <c r="E23098">
        <v>872</v>
      </c>
      <c r="F23098">
        <v>23</v>
      </c>
      <c r="G23098" s="1" t="s">
        <v>47</v>
      </c>
      <c r="H23098" s="1" t="s">
        <v>58</v>
      </c>
      <c r="I23098" s="1" t="s">
        <v>24853</v>
      </c>
      <c r="J23098" s="1" t="s">
        <v>50</v>
      </c>
      <c r="K23098">
        <v>11215</v>
      </c>
      <c r="L23098">
        <v>2</v>
      </c>
      <c r="M23098">
        <v>0</v>
      </c>
      <c r="N23098">
        <v>2</v>
      </c>
      <c r="O23098">
        <v>2029</v>
      </c>
      <c r="P23098">
        <v>2280</v>
      </c>
      <c r="Q23098">
        <v>1925</v>
      </c>
      <c r="R23098">
        <v>1</v>
      </c>
      <c r="S23098" s="1" t="s">
        <v>58</v>
      </c>
      <c r="T23098">
        <v>335433</v>
      </c>
      <c r="U23098">
        <v>41386</v>
      </c>
    </row>
    <row r="23099" spans="1:21" x14ac:dyDescent="0.35">
      <c r="A23099">
        <v>3</v>
      </c>
      <c r="B23099" s="1" t="s">
        <v>24832</v>
      </c>
      <c r="C23099" s="1" t="s">
        <v>55</v>
      </c>
      <c r="D23099">
        <v>1</v>
      </c>
      <c r="E23099">
        <v>872</v>
      </c>
      <c r="F23099">
        <v>23</v>
      </c>
      <c r="G23099" s="1" t="s">
        <v>47</v>
      </c>
      <c r="H23099" s="1" t="s">
        <v>58</v>
      </c>
      <c r="I23099" s="1" t="s">
        <v>24853</v>
      </c>
      <c r="J23099" s="1" t="s">
        <v>50</v>
      </c>
      <c r="K23099">
        <v>11215</v>
      </c>
      <c r="L23099">
        <v>2</v>
      </c>
      <c r="M23099">
        <v>0</v>
      </c>
      <c r="N23099">
        <v>2</v>
      </c>
      <c r="O23099">
        <v>2029</v>
      </c>
      <c r="P23099">
        <v>2280</v>
      </c>
      <c r="Q23099">
        <v>1925</v>
      </c>
      <c r="R23099">
        <v>1</v>
      </c>
      <c r="S23099" s="1" t="s">
        <v>58</v>
      </c>
      <c r="T23099">
        <v>0</v>
      </c>
      <c r="U23099">
        <v>41173</v>
      </c>
    </row>
    <row r="23100" spans="1:21" x14ac:dyDescent="0.35">
      <c r="A23100">
        <v>3</v>
      </c>
      <c r="B23100" s="1" t="s">
        <v>24832</v>
      </c>
      <c r="C23100" s="1" t="s">
        <v>55</v>
      </c>
      <c r="D23100">
        <v>1</v>
      </c>
      <c r="E23100">
        <v>872</v>
      </c>
      <c r="F23100">
        <v>52</v>
      </c>
      <c r="G23100" s="1" t="s">
        <v>47</v>
      </c>
      <c r="H23100" s="1" t="s">
        <v>230</v>
      </c>
      <c r="I23100" s="1" t="s">
        <v>24854</v>
      </c>
      <c r="J23100" s="1" t="s">
        <v>50</v>
      </c>
      <c r="K23100">
        <v>11218</v>
      </c>
      <c r="L23100">
        <v>2</v>
      </c>
      <c r="M23100">
        <v>0</v>
      </c>
      <c r="N23100">
        <v>2</v>
      </c>
      <c r="O23100">
        <v>1803</v>
      </c>
      <c r="P23100">
        <v>1920</v>
      </c>
      <c r="Q23100">
        <v>1960</v>
      </c>
      <c r="R23100">
        <v>1</v>
      </c>
      <c r="S23100" s="1" t="s">
        <v>230</v>
      </c>
      <c r="T23100">
        <v>1400000</v>
      </c>
      <c r="U23100">
        <v>41453</v>
      </c>
    </row>
    <row r="23101" spans="1:21" x14ac:dyDescent="0.35">
      <c r="A23101">
        <v>3</v>
      </c>
      <c r="B23101" s="1" t="s">
        <v>24832</v>
      </c>
      <c r="C23101" s="1" t="s">
        <v>55</v>
      </c>
      <c r="D23101">
        <v>1</v>
      </c>
      <c r="E23101">
        <v>872</v>
      </c>
      <c r="F23101">
        <v>66</v>
      </c>
      <c r="G23101" s="1" t="s">
        <v>47</v>
      </c>
      <c r="H23101" s="1" t="s">
        <v>58</v>
      </c>
      <c r="I23101" s="1" t="s">
        <v>24855</v>
      </c>
      <c r="J23101" s="1" t="s">
        <v>50</v>
      </c>
      <c r="K23101">
        <v>11218</v>
      </c>
      <c r="L23101">
        <v>2</v>
      </c>
      <c r="M23101">
        <v>0</v>
      </c>
      <c r="N23101">
        <v>2</v>
      </c>
      <c r="O23101">
        <v>1631</v>
      </c>
      <c r="P23101">
        <v>2227</v>
      </c>
      <c r="Q23101">
        <v>1920</v>
      </c>
      <c r="R23101">
        <v>1</v>
      </c>
      <c r="S23101" s="1" t="s">
        <v>58</v>
      </c>
      <c r="T23101">
        <v>915000</v>
      </c>
      <c r="U23101">
        <v>41312</v>
      </c>
    </row>
    <row r="23102" spans="1:21" x14ac:dyDescent="0.35">
      <c r="A23102">
        <v>3</v>
      </c>
      <c r="B23102" s="1" t="s">
        <v>24832</v>
      </c>
      <c r="C23102" s="1" t="s">
        <v>55</v>
      </c>
      <c r="D23102">
        <v>1</v>
      </c>
      <c r="E23102">
        <v>872</v>
      </c>
      <c r="F23102">
        <v>70</v>
      </c>
      <c r="G23102" s="1" t="s">
        <v>47</v>
      </c>
      <c r="H23102" s="1" t="s">
        <v>58</v>
      </c>
      <c r="I23102" s="1" t="s">
        <v>24856</v>
      </c>
      <c r="J23102" s="1" t="s">
        <v>50</v>
      </c>
      <c r="K23102">
        <v>11218</v>
      </c>
      <c r="L23102">
        <v>2</v>
      </c>
      <c r="M23102">
        <v>0</v>
      </c>
      <c r="N23102">
        <v>2</v>
      </c>
      <c r="O23102">
        <v>1366</v>
      </c>
      <c r="P23102">
        <v>1870</v>
      </c>
      <c r="Q23102">
        <v>1920</v>
      </c>
      <c r="R23102">
        <v>1</v>
      </c>
      <c r="S23102" s="1" t="s">
        <v>58</v>
      </c>
      <c r="T23102">
        <v>1200000</v>
      </c>
      <c r="U23102">
        <v>41407</v>
      </c>
    </row>
    <row r="23103" spans="1:21" x14ac:dyDescent="0.35">
      <c r="A23103">
        <v>3</v>
      </c>
      <c r="B23103" s="1" t="s">
        <v>24832</v>
      </c>
      <c r="C23103" s="1" t="s">
        <v>55</v>
      </c>
      <c r="D23103">
        <v>1</v>
      </c>
      <c r="E23103">
        <v>877</v>
      </c>
      <c r="F23103">
        <v>12</v>
      </c>
      <c r="G23103" s="1" t="s">
        <v>47</v>
      </c>
      <c r="H23103" s="1" t="s">
        <v>230</v>
      </c>
      <c r="I23103" s="1" t="s">
        <v>24857</v>
      </c>
      <c r="J23103" s="1" t="s">
        <v>50</v>
      </c>
      <c r="K23103">
        <v>11215</v>
      </c>
      <c r="L23103">
        <v>2</v>
      </c>
      <c r="M23103">
        <v>0</v>
      </c>
      <c r="N23103">
        <v>2</v>
      </c>
      <c r="O23103">
        <v>2003</v>
      </c>
      <c r="P23103">
        <v>2080</v>
      </c>
      <c r="Q23103">
        <v>1910</v>
      </c>
      <c r="R23103">
        <v>1</v>
      </c>
      <c r="S23103" s="1" t="s">
        <v>230</v>
      </c>
      <c r="T23103">
        <v>1</v>
      </c>
      <c r="U23103">
        <v>41360</v>
      </c>
    </row>
    <row r="23104" spans="1:21" x14ac:dyDescent="0.35">
      <c r="A23104">
        <v>3</v>
      </c>
      <c r="B23104" s="1" t="s">
        <v>24832</v>
      </c>
      <c r="C23104" s="1" t="s">
        <v>55</v>
      </c>
      <c r="D23104">
        <v>1</v>
      </c>
      <c r="E23104">
        <v>878</v>
      </c>
      <c r="F23104">
        <v>62</v>
      </c>
      <c r="G23104" s="1" t="s">
        <v>47</v>
      </c>
      <c r="H23104" s="1" t="s">
        <v>64</v>
      </c>
      <c r="I23104" s="1" t="s">
        <v>24858</v>
      </c>
      <c r="J23104" s="1" t="s">
        <v>50</v>
      </c>
      <c r="K23104">
        <v>11218</v>
      </c>
      <c r="L23104">
        <v>2</v>
      </c>
      <c r="M23104">
        <v>0</v>
      </c>
      <c r="N23104">
        <v>2</v>
      </c>
      <c r="O23104">
        <v>2003</v>
      </c>
      <c r="P23104">
        <v>1568</v>
      </c>
      <c r="Q23104">
        <v>1910</v>
      </c>
      <c r="R23104">
        <v>1</v>
      </c>
      <c r="S23104" s="1" t="s">
        <v>64</v>
      </c>
      <c r="T23104">
        <v>755000</v>
      </c>
      <c r="U23104">
        <v>41274</v>
      </c>
    </row>
    <row r="23105" spans="1:21" x14ac:dyDescent="0.35">
      <c r="A23105">
        <v>3</v>
      </c>
      <c r="B23105" s="1" t="s">
        <v>24832</v>
      </c>
      <c r="C23105" s="1" t="s">
        <v>55</v>
      </c>
      <c r="D23105">
        <v>1</v>
      </c>
      <c r="E23105">
        <v>1106</v>
      </c>
      <c r="F23105">
        <v>55</v>
      </c>
      <c r="G23105" s="1" t="s">
        <v>47</v>
      </c>
      <c r="H23105" s="1" t="s">
        <v>230</v>
      </c>
      <c r="I23105" s="1" t="s">
        <v>24859</v>
      </c>
      <c r="J23105" s="1" t="s">
        <v>50</v>
      </c>
      <c r="K23105">
        <v>11215</v>
      </c>
      <c r="L23105">
        <v>2</v>
      </c>
      <c r="M23105">
        <v>0</v>
      </c>
      <c r="N23105">
        <v>2</v>
      </c>
      <c r="O23105">
        <v>1925</v>
      </c>
      <c r="P23105">
        <v>2685</v>
      </c>
      <c r="Q23105">
        <v>1901</v>
      </c>
      <c r="R23105">
        <v>1</v>
      </c>
      <c r="S23105" s="1" t="s">
        <v>230</v>
      </c>
      <c r="T23105">
        <v>1700000</v>
      </c>
      <c r="U23105">
        <v>41464</v>
      </c>
    </row>
    <row r="23106" spans="1:21" x14ac:dyDescent="0.35">
      <c r="A23106">
        <v>3</v>
      </c>
      <c r="B23106" s="1" t="s">
        <v>24832</v>
      </c>
      <c r="C23106" s="1" t="s">
        <v>55</v>
      </c>
      <c r="D23106">
        <v>1</v>
      </c>
      <c r="E23106">
        <v>1107</v>
      </c>
      <c r="F23106">
        <v>55</v>
      </c>
      <c r="G23106" s="1" t="s">
        <v>47</v>
      </c>
      <c r="H23106" s="1" t="s">
        <v>58</v>
      </c>
      <c r="I23106" s="1" t="s">
        <v>24860</v>
      </c>
      <c r="J23106" s="1" t="s">
        <v>50</v>
      </c>
      <c r="K23106">
        <v>11215</v>
      </c>
      <c r="L23106">
        <v>2</v>
      </c>
      <c r="M23106">
        <v>0</v>
      </c>
      <c r="N23106">
        <v>2</v>
      </c>
      <c r="O23106">
        <v>1845</v>
      </c>
      <c r="P23106">
        <v>3042</v>
      </c>
      <c r="Q23106">
        <v>1920</v>
      </c>
      <c r="R23106">
        <v>1</v>
      </c>
      <c r="S23106" s="1" t="s">
        <v>58</v>
      </c>
      <c r="T23106">
        <v>1325000</v>
      </c>
      <c r="U23106">
        <v>41309</v>
      </c>
    </row>
    <row r="23107" spans="1:21" x14ac:dyDescent="0.35">
      <c r="A23107">
        <v>3</v>
      </c>
      <c r="B23107" s="1" t="s">
        <v>24832</v>
      </c>
      <c r="C23107" s="1" t="s">
        <v>55</v>
      </c>
      <c r="D23107">
        <v>1</v>
      </c>
      <c r="E23107">
        <v>1110</v>
      </c>
      <c r="F23107">
        <v>56</v>
      </c>
      <c r="G23107" s="1" t="s">
        <v>47</v>
      </c>
      <c r="H23107" s="1" t="s">
        <v>58</v>
      </c>
      <c r="I23107" s="1" t="s">
        <v>24861</v>
      </c>
      <c r="J23107" s="1" t="s">
        <v>50</v>
      </c>
      <c r="K23107">
        <v>11215</v>
      </c>
      <c r="L23107">
        <v>2</v>
      </c>
      <c r="M23107">
        <v>0</v>
      </c>
      <c r="N23107">
        <v>2</v>
      </c>
      <c r="O23107">
        <v>2000</v>
      </c>
      <c r="P23107">
        <v>3192</v>
      </c>
      <c r="Q23107">
        <v>1905</v>
      </c>
      <c r="R23107">
        <v>1</v>
      </c>
      <c r="S23107" s="1" t="s">
        <v>58</v>
      </c>
      <c r="T23107">
        <v>0</v>
      </c>
      <c r="U23107">
        <v>41377</v>
      </c>
    </row>
    <row r="23108" spans="1:21" x14ac:dyDescent="0.35">
      <c r="A23108">
        <v>3</v>
      </c>
      <c r="B23108" s="1" t="s">
        <v>24832</v>
      </c>
      <c r="C23108" s="1" t="s">
        <v>55</v>
      </c>
      <c r="D23108">
        <v>1</v>
      </c>
      <c r="E23108">
        <v>1114</v>
      </c>
      <c r="F23108">
        <v>38</v>
      </c>
      <c r="G23108" s="1" t="s">
        <v>47</v>
      </c>
      <c r="H23108" s="1" t="s">
        <v>61</v>
      </c>
      <c r="I23108" s="1" t="s">
        <v>24862</v>
      </c>
      <c r="J23108" s="1" t="s">
        <v>50</v>
      </c>
      <c r="K23108">
        <v>11215</v>
      </c>
      <c r="L23108">
        <v>2</v>
      </c>
      <c r="M23108">
        <v>0</v>
      </c>
      <c r="N23108">
        <v>2</v>
      </c>
      <c r="O23108">
        <v>2000</v>
      </c>
      <c r="P23108">
        <v>2997</v>
      </c>
      <c r="Q23108">
        <v>1915</v>
      </c>
      <c r="R23108">
        <v>1</v>
      </c>
      <c r="S23108" s="1" t="s">
        <v>61</v>
      </c>
      <c r="T23108">
        <v>0</v>
      </c>
      <c r="U23108">
        <v>41185</v>
      </c>
    </row>
    <row r="23109" spans="1:21" x14ac:dyDescent="0.35">
      <c r="A23109">
        <v>3</v>
      </c>
      <c r="B23109" s="1" t="s">
        <v>24832</v>
      </c>
      <c r="C23109" s="1" t="s">
        <v>55</v>
      </c>
      <c r="D23109">
        <v>1</v>
      </c>
      <c r="E23109">
        <v>1114</v>
      </c>
      <c r="F23109">
        <v>112</v>
      </c>
      <c r="G23109" s="1" t="s">
        <v>47</v>
      </c>
      <c r="H23109" s="1" t="s">
        <v>61</v>
      </c>
      <c r="I23109" s="1" t="s">
        <v>24863</v>
      </c>
      <c r="J23109" s="1" t="s">
        <v>50</v>
      </c>
      <c r="K23109">
        <v>11215</v>
      </c>
      <c r="L23109">
        <v>2</v>
      </c>
      <c r="M23109">
        <v>0</v>
      </c>
      <c r="N23109">
        <v>2</v>
      </c>
      <c r="O23109">
        <v>1700</v>
      </c>
      <c r="P23109">
        <v>1452</v>
      </c>
      <c r="Q23109">
        <v>1915</v>
      </c>
      <c r="R23109">
        <v>1</v>
      </c>
      <c r="S23109" s="1" t="s">
        <v>61</v>
      </c>
      <c r="T23109">
        <v>0</v>
      </c>
      <c r="U23109">
        <v>41373</v>
      </c>
    </row>
    <row r="23110" spans="1:21" x14ac:dyDescent="0.35">
      <c r="A23110">
        <v>3</v>
      </c>
      <c r="B23110" s="1" t="s">
        <v>24832</v>
      </c>
      <c r="C23110" s="1" t="s">
        <v>55</v>
      </c>
      <c r="D23110">
        <v>1</v>
      </c>
      <c r="E23110">
        <v>1115</v>
      </c>
      <c r="F23110">
        <v>16</v>
      </c>
      <c r="G23110" s="1" t="s">
        <v>47</v>
      </c>
      <c r="H23110" s="1" t="s">
        <v>58</v>
      </c>
      <c r="I23110" s="1" t="s">
        <v>24864</v>
      </c>
      <c r="J23110" s="1" t="s">
        <v>50</v>
      </c>
      <c r="K23110">
        <v>11215</v>
      </c>
      <c r="L23110">
        <v>2</v>
      </c>
      <c r="M23110">
        <v>0</v>
      </c>
      <c r="N23110">
        <v>2</v>
      </c>
      <c r="O23110">
        <v>2000</v>
      </c>
      <c r="P23110">
        <v>3192</v>
      </c>
      <c r="Q23110">
        <v>1901</v>
      </c>
      <c r="R23110">
        <v>1</v>
      </c>
      <c r="S23110" s="1" t="s">
        <v>58</v>
      </c>
      <c r="T23110">
        <v>1100000</v>
      </c>
      <c r="U23110">
        <v>41122</v>
      </c>
    </row>
    <row r="23111" spans="1:21" x14ac:dyDescent="0.35">
      <c r="A23111">
        <v>3</v>
      </c>
      <c r="B23111" s="1" t="s">
        <v>24832</v>
      </c>
      <c r="C23111" s="1" t="s">
        <v>55</v>
      </c>
      <c r="D23111">
        <v>1</v>
      </c>
      <c r="E23111">
        <v>1115</v>
      </c>
      <c r="F23111">
        <v>32</v>
      </c>
      <c r="G23111" s="1" t="s">
        <v>47</v>
      </c>
      <c r="H23111" s="1" t="s">
        <v>58</v>
      </c>
      <c r="I23111" s="1" t="s">
        <v>24865</v>
      </c>
      <c r="J23111" s="1" t="s">
        <v>50</v>
      </c>
      <c r="K23111">
        <v>11215</v>
      </c>
      <c r="L23111">
        <v>2</v>
      </c>
      <c r="M23111">
        <v>0</v>
      </c>
      <c r="N23111">
        <v>2</v>
      </c>
      <c r="O23111">
        <v>2000</v>
      </c>
      <c r="P23111">
        <v>3192</v>
      </c>
      <c r="Q23111">
        <v>1901</v>
      </c>
      <c r="R23111">
        <v>1</v>
      </c>
      <c r="S23111" s="1" t="s">
        <v>58</v>
      </c>
      <c r="T23111">
        <v>1215000</v>
      </c>
      <c r="U23111">
        <v>41270</v>
      </c>
    </row>
    <row r="23112" spans="1:21" x14ac:dyDescent="0.35">
      <c r="A23112">
        <v>3</v>
      </c>
      <c r="B23112" s="1" t="s">
        <v>24832</v>
      </c>
      <c r="C23112" s="1" t="s">
        <v>55</v>
      </c>
      <c r="D23112">
        <v>1</v>
      </c>
      <c r="E23112">
        <v>5256</v>
      </c>
      <c r="F23112">
        <v>34</v>
      </c>
      <c r="G23112" s="1" t="s">
        <v>47</v>
      </c>
      <c r="H23112" s="1" t="s">
        <v>58</v>
      </c>
      <c r="I23112" s="1" t="s">
        <v>24866</v>
      </c>
      <c r="J23112" s="1" t="s">
        <v>50</v>
      </c>
      <c r="K23112">
        <v>11218</v>
      </c>
      <c r="L23112">
        <v>2</v>
      </c>
      <c r="M23112">
        <v>0</v>
      </c>
      <c r="N23112">
        <v>2</v>
      </c>
      <c r="O23112">
        <v>2380</v>
      </c>
      <c r="P23112">
        <v>2400</v>
      </c>
      <c r="Q23112">
        <v>1930</v>
      </c>
      <c r="R23112">
        <v>1</v>
      </c>
      <c r="S23112" s="1" t="s">
        <v>58</v>
      </c>
      <c r="T23112">
        <v>0</v>
      </c>
      <c r="U23112">
        <v>41254</v>
      </c>
    </row>
    <row r="23113" spans="1:21" x14ac:dyDescent="0.35">
      <c r="A23113">
        <v>3</v>
      </c>
      <c r="B23113" s="1" t="s">
        <v>24832</v>
      </c>
      <c r="C23113" s="1" t="s">
        <v>55</v>
      </c>
      <c r="D23113">
        <v>1</v>
      </c>
      <c r="E23113">
        <v>5256</v>
      </c>
      <c r="F23113">
        <v>54</v>
      </c>
      <c r="G23113" s="1" t="s">
        <v>47</v>
      </c>
      <c r="H23113" s="1" t="s">
        <v>58</v>
      </c>
      <c r="I23113" s="1" t="s">
        <v>24867</v>
      </c>
      <c r="J23113" s="1" t="s">
        <v>50</v>
      </c>
      <c r="K23113">
        <v>11218</v>
      </c>
      <c r="L23113">
        <v>2</v>
      </c>
      <c r="M23113">
        <v>0</v>
      </c>
      <c r="N23113">
        <v>2</v>
      </c>
      <c r="O23113">
        <v>2875</v>
      </c>
      <c r="P23113">
        <v>2436</v>
      </c>
      <c r="Q23113">
        <v>1930</v>
      </c>
      <c r="R23113">
        <v>1</v>
      </c>
      <c r="S23113" s="1" t="s">
        <v>58</v>
      </c>
      <c r="T23113">
        <v>1645000</v>
      </c>
      <c r="U23113">
        <v>41479</v>
      </c>
    </row>
    <row r="23114" spans="1:21" x14ac:dyDescent="0.35">
      <c r="A23114">
        <v>3</v>
      </c>
      <c r="B23114" s="1" t="s">
        <v>24832</v>
      </c>
      <c r="C23114" s="1" t="s">
        <v>55</v>
      </c>
      <c r="D23114">
        <v>1</v>
      </c>
      <c r="E23114">
        <v>5256</v>
      </c>
      <c r="F23114">
        <v>84</v>
      </c>
      <c r="G23114" s="1" t="s">
        <v>47</v>
      </c>
      <c r="H23114" s="1" t="s">
        <v>58</v>
      </c>
      <c r="I23114" s="1" t="s">
        <v>24868</v>
      </c>
      <c r="J23114" s="1" t="s">
        <v>50</v>
      </c>
      <c r="K23114">
        <v>11218</v>
      </c>
      <c r="L23114">
        <v>2</v>
      </c>
      <c r="M23114">
        <v>0</v>
      </c>
      <c r="N23114">
        <v>2</v>
      </c>
      <c r="O23114">
        <v>2950</v>
      </c>
      <c r="P23114">
        <v>3120</v>
      </c>
      <c r="Q23114">
        <v>1930</v>
      </c>
      <c r="R23114">
        <v>1</v>
      </c>
      <c r="S23114" s="1" t="s">
        <v>58</v>
      </c>
      <c r="T23114">
        <v>425000</v>
      </c>
      <c r="U23114">
        <v>41313</v>
      </c>
    </row>
    <row r="23115" spans="1:21" x14ac:dyDescent="0.35">
      <c r="A23115">
        <v>3</v>
      </c>
      <c r="B23115" s="1" t="s">
        <v>24832</v>
      </c>
      <c r="C23115" s="1" t="s">
        <v>55</v>
      </c>
      <c r="D23115">
        <v>1</v>
      </c>
      <c r="E23115">
        <v>5256</v>
      </c>
      <c r="F23115">
        <v>128</v>
      </c>
      <c r="G23115" s="1" t="s">
        <v>47</v>
      </c>
      <c r="H23115" s="1" t="s">
        <v>58</v>
      </c>
      <c r="I23115" s="1" t="s">
        <v>24869</v>
      </c>
      <c r="J23115" s="1" t="s">
        <v>50</v>
      </c>
      <c r="K23115">
        <v>11218</v>
      </c>
      <c r="L23115">
        <v>2</v>
      </c>
      <c r="M23115">
        <v>0</v>
      </c>
      <c r="N23115">
        <v>2</v>
      </c>
      <c r="O23115">
        <v>2125</v>
      </c>
      <c r="P23115">
        <v>3007</v>
      </c>
      <c r="Q23115">
        <v>1920</v>
      </c>
      <c r="R23115">
        <v>1</v>
      </c>
      <c r="S23115" s="1" t="s">
        <v>58</v>
      </c>
      <c r="T23115">
        <v>1325000</v>
      </c>
      <c r="U23115">
        <v>41464</v>
      </c>
    </row>
    <row r="23116" spans="1:21" x14ac:dyDescent="0.35">
      <c r="A23116">
        <v>3</v>
      </c>
      <c r="B23116" s="1" t="s">
        <v>24832</v>
      </c>
      <c r="C23116" s="1" t="s">
        <v>55</v>
      </c>
      <c r="D23116">
        <v>1</v>
      </c>
      <c r="E23116">
        <v>5260</v>
      </c>
      <c r="F23116">
        <v>10</v>
      </c>
      <c r="G23116" s="1" t="s">
        <v>47</v>
      </c>
      <c r="H23116" s="1" t="s">
        <v>58</v>
      </c>
      <c r="I23116" s="1" t="s">
        <v>24870</v>
      </c>
      <c r="J23116" s="1" t="s">
        <v>50</v>
      </c>
      <c r="K23116">
        <v>11218</v>
      </c>
      <c r="L23116">
        <v>2</v>
      </c>
      <c r="M23116">
        <v>0</v>
      </c>
      <c r="N23116">
        <v>2</v>
      </c>
      <c r="O23116">
        <v>2000</v>
      </c>
      <c r="P23116">
        <v>2452</v>
      </c>
      <c r="Q23116">
        <v>1950</v>
      </c>
      <c r="R23116">
        <v>1</v>
      </c>
      <c r="S23116" s="1" t="s">
        <v>58</v>
      </c>
      <c r="T23116">
        <v>1025000</v>
      </c>
      <c r="U23116">
        <v>41257</v>
      </c>
    </row>
    <row r="23117" spans="1:21" x14ac:dyDescent="0.35">
      <c r="A23117">
        <v>3</v>
      </c>
      <c r="B23117" s="1" t="s">
        <v>24832</v>
      </c>
      <c r="C23117" s="1" t="s">
        <v>55</v>
      </c>
      <c r="D23117">
        <v>1</v>
      </c>
      <c r="E23117">
        <v>5260</v>
      </c>
      <c r="F23117">
        <v>40</v>
      </c>
      <c r="G23117" s="1" t="s">
        <v>47</v>
      </c>
      <c r="H23117" s="1" t="s">
        <v>58</v>
      </c>
      <c r="I23117" s="1" t="s">
        <v>24871</v>
      </c>
      <c r="J23117" s="1" t="s">
        <v>50</v>
      </c>
      <c r="K23117">
        <v>11218</v>
      </c>
      <c r="L23117">
        <v>2</v>
      </c>
      <c r="M23117">
        <v>0</v>
      </c>
      <c r="N23117">
        <v>2</v>
      </c>
      <c r="O23117">
        <v>4000</v>
      </c>
      <c r="P23117">
        <v>3496</v>
      </c>
      <c r="Q23117">
        <v>1925</v>
      </c>
      <c r="R23117">
        <v>1</v>
      </c>
      <c r="S23117" s="1" t="s">
        <v>58</v>
      </c>
      <c r="T23117">
        <v>275000</v>
      </c>
      <c r="U23117">
        <v>41453</v>
      </c>
    </row>
    <row r="23118" spans="1:21" x14ac:dyDescent="0.35">
      <c r="A23118">
        <v>3</v>
      </c>
      <c r="B23118" s="1" t="s">
        <v>24832</v>
      </c>
      <c r="C23118" s="1" t="s">
        <v>55</v>
      </c>
      <c r="D23118">
        <v>1</v>
      </c>
      <c r="E23118">
        <v>5264</v>
      </c>
      <c r="F23118">
        <v>34</v>
      </c>
      <c r="G23118" s="1" t="s">
        <v>47</v>
      </c>
      <c r="H23118" s="1" t="s">
        <v>64</v>
      </c>
      <c r="I23118" s="1" t="s">
        <v>24872</v>
      </c>
      <c r="J23118" s="1" t="s">
        <v>50</v>
      </c>
      <c r="K23118">
        <v>11218</v>
      </c>
      <c r="L23118">
        <v>2</v>
      </c>
      <c r="M23118">
        <v>0</v>
      </c>
      <c r="N23118">
        <v>2</v>
      </c>
      <c r="O23118">
        <v>2500</v>
      </c>
      <c r="P23118">
        <v>1444</v>
      </c>
      <c r="Q23118">
        <v>1899</v>
      </c>
      <c r="R23118">
        <v>1</v>
      </c>
      <c r="S23118" s="1" t="s">
        <v>64</v>
      </c>
      <c r="T23118">
        <v>810000</v>
      </c>
      <c r="U23118">
        <v>41312</v>
      </c>
    </row>
    <row r="23119" spans="1:21" x14ac:dyDescent="0.35">
      <c r="A23119">
        <v>3</v>
      </c>
      <c r="B23119" s="1" t="s">
        <v>24832</v>
      </c>
      <c r="C23119" s="1" t="s">
        <v>55</v>
      </c>
      <c r="D23119">
        <v>1</v>
      </c>
      <c r="E23119">
        <v>5264</v>
      </c>
      <c r="F23119">
        <v>56</v>
      </c>
      <c r="G23119" s="1" t="s">
        <v>47</v>
      </c>
      <c r="H23119" s="1" t="s">
        <v>58</v>
      </c>
      <c r="I23119" s="1" t="s">
        <v>24873</v>
      </c>
      <c r="J23119" s="1" t="s">
        <v>50</v>
      </c>
      <c r="K23119">
        <v>11218</v>
      </c>
      <c r="L23119">
        <v>2</v>
      </c>
      <c r="M23119">
        <v>0</v>
      </c>
      <c r="N23119">
        <v>2</v>
      </c>
      <c r="O23119">
        <v>1440</v>
      </c>
      <c r="P23119">
        <v>1928</v>
      </c>
      <c r="Q23119">
        <v>1901</v>
      </c>
      <c r="R23119">
        <v>1</v>
      </c>
      <c r="S23119" s="1" t="s">
        <v>58</v>
      </c>
      <c r="T23119">
        <v>825000</v>
      </c>
      <c r="U23119">
        <v>41145</v>
      </c>
    </row>
    <row r="23120" spans="1:21" x14ac:dyDescent="0.35">
      <c r="A23120">
        <v>3</v>
      </c>
      <c r="B23120" s="1" t="s">
        <v>24832</v>
      </c>
      <c r="C23120" s="1" t="s">
        <v>55</v>
      </c>
      <c r="D23120">
        <v>1</v>
      </c>
      <c r="E23120">
        <v>5264</v>
      </c>
      <c r="F23120">
        <v>61</v>
      </c>
      <c r="G23120" s="1" t="s">
        <v>47</v>
      </c>
      <c r="H23120" s="1" t="s">
        <v>58</v>
      </c>
      <c r="I23120" s="1" t="s">
        <v>24874</v>
      </c>
      <c r="J23120" s="1" t="s">
        <v>50</v>
      </c>
      <c r="K23120">
        <v>11218</v>
      </c>
      <c r="L23120">
        <v>2</v>
      </c>
      <c r="M23120">
        <v>0</v>
      </c>
      <c r="N23120">
        <v>2</v>
      </c>
      <c r="O23120">
        <v>1440</v>
      </c>
      <c r="P23120">
        <v>2000</v>
      </c>
      <c r="Q23120">
        <v>1901</v>
      </c>
      <c r="R23120">
        <v>1</v>
      </c>
      <c r="S23120" s="1" t="s">
        <v>58</v>
      </c>
      <c r="T23120">
        <v>980000</v>
      </c>
      <c r="U23120">
        <v>41122</v>
      </c>
    </row>
    <row r="23121" spans="1:21" x14ac:dyDescent="0.35">
      <c r="A23121">
        <v>3</v>
      </c>
      <c r="B23121" s="1" t="s">
        <v>24832</v>
      </c>
      <c r="C23121" s="1" t="s">
        <v>55</v>
      </c>
      <c r="D23121">
        <v>1</v>
      </c>
      <c r="E23121">
        <v>5266</v>
      </c>
      <c r="F23121">
        <v>13</v>
      </c>
      <c r="G23121" s="1" t="s">
        <v>47</v>
      </c>
      <c r="H23121" s="1" t="s">
        <v>58</v>
      </c>
      <c r="I23121" s="1" t="s">
        <v>24875</v>
      </c>
      <c r="J23121" s="1" t="s">
        <v>50</v>
      </c>
      <c r="K23121">
        <v>11218</v>
      </c>
      <c r="L23121">
        <v>2</v>
      </c>
      <c r="M23121">
        <v>0</v>
      </c>
      <c r="N23121">
        <v>2</v>
      </c>
      <c r="O23121">
        <v>1700</v>
      </c>
      <c r="P23121">
        <v>2080</v>
      </c>
      <c r="Q23121">
        <v>1910</v>
      </c>
      <c r="R23121">
        <v>1</v>
      </c>
      <c r="S23121" s="1" t="s">
        <v>58</v>
      </c>
      <c r="T23121">
        <v>855000</v>
      </c>
      <c r="U23121">
        <v>41164</v>
      </c>
    </row>
    <row r="23122" spans="1:21" x14ac:dyDescent="0.35">
      <c r="A23122">
        <v>3</v>
      </c>
      <c r="B23122" s="1" t="s">
        <v>24832</v>
      </c>
      <c r="C23122" s="1" t="s">
        <v>55</v>
      </c>
      <c r="D23122">
        <v>1</v>
      </c>
      <c r="E23122">
        <v>5266</v>
      </c>
      <c r="F23122">
        <v>47</v>
      </c>
      <c r="G23122" s="1" t="s">
        <v>47</v>
      </c>
      <c r="H23122" s="1" t="s">
        <v>58</v>
      </c>
      <c r="I23122" s="1" t="s">
        <v>24876</v>
      </c>
      <c r="J23122" s="1" t="s">
        <v>50</v>
      </c>
      <c r="K23122">
        <v>11218</v>
      </c>
      <c r="L23122">
        <v>2</v>
      </c>
      <c r="M23122">
        <v>0</v>
      </c>
      <c r="N23122">
        <v>2</v>
      </c>
      <c r="O23122">
        <v>1800</v>
      </c>
      <c r="P23122">
        <v>2550</v>
      </c>
      <c r="Q23122">
        <v>1910</v>
      </c>
      <c r="R23122">
        <v>1</v>
      </c>
      <c r="S23122" s="1" t="s">
        <v>58</v>
      </c>
      <c r="T23122">
        <v>10</v>
      </c>
      <c r="U23122">
        <v>41179</v>
      </c>
    </row>
    <row r="23123" spans="1:21" x14ac:dyDescent="0.35">
      <c r="A23123">
        <v>3</v>
      </c>
      <c r="B23123" s="1" t="s">
        <v>24832</v>
      </c>
      <c r="C23123" s="1" t="s">
        <v>55</v>
      </c>
      <c r="D23123">
        <v>1</v>
      </c>
      <c r="E23123">
        <v>5267</v>
      </c>
      <c r="F23123">
        <v>33</v>
      </c>
      <c r="G23123" s="1" t="s">
        <v>47</v>
      </c>
      <c r="H23123" s="1" t="s">
        <v>58</v>
      </c>
      <c r="I23123" s="1" t="s">
        <v>24877</v>
      </c>
      <c r="J23123" s="1" t="s">
        <v>50</v>
      </c>
      <c r="K23123">
        <v>11218</v>
      </c>
      <c r="L23123">
        <v>2</v>
      </c>
      <c r="M23123">
        <v>0</v>
      </c>
      <c r="N23123">
        <v>2</v>
      </c>
      <c r="O23123">
        <v>1800</v>
      </c>
      <c r="P23123">
        <v>2136</v>
      </c>
      <c r="Q23123">
        <v>1899</v>
      </c>
      <c r="R23123">
        <v>1</v>
      </c>
      <c r="S23123" s="1" t="s">
        <v>58</v>
      </c>
      <c r="T23123">
        <v>1150000</v>
      </c>
      <c r="U23123">
        <v>41303</v>
      </c>
    </row>
    <row r="23124" spans="1:21" x14ac:dyDescent="0.35">
      <c r="A23124">
        <v>3</v>
      </c>
      <c r="B23124" s="1" t="s">
        <v>24832</v>
      </c>
      <c r="C23124" s="1" t="s">
        <v>55</v>
      </c>
      <c r="D23124">
        <v>1</v>
      </c>
      <c r="E23124">
        <v>5268</v>
      </c>
      <c r="F23124">
        <v>15</v>
      </c>
      <c r="G23124" s="1" t="s">
        <v>47</v>
      </c>
      <c r="H23124" s="1" t="s">
        <v>64</v>
      </c>
      <c r="I23124" s="1" t="s">
        <v>24878</v>
      </c>
      <c r="J23124" s="1" t="s">
        <v>50</v>
      </c>
      <c r="K23124">
        <v>11218</v>
      </c>
      <c r="L23124">
        <v>2</v>
      </c>
      <c r="M23124">
        <v>0</v>
      </c>
      <c r="N23124">
        <v>2</v>
      </c>
      <c r="O23124">
        <v>2500</v>
      </c>
      <c r="P23124">
        <v>1602</v>
      </c>
      <c r="Q23124">
        <v>1899</v>
      </c>
      <c r="R23124">
        <v>1</v>
      </c>
      <c r="S23124" s="1" t="s">
        <v>64</v>
      </c>
      <c r="T23124">
        <v>0</v>
      </c>
      <c r="U23124">
        <v>41389</v>
      </c>
    </row>
    <row r="23125" spans="1:21" x14ac:dyDescent="0.35">
      <c r="A23125">
        <v>3</v>
      </c>
      <c r="B23125" s="1" t="s">
        <v>24832</v>
      </c>
      <c r="C23125" s="1" t="s">
        <v>55</v>
      </c>
      <c r="D23125">
        <v>1</v>
      </c>
      <c r="E23125">
        <v>5268</v>
      </c>
      <c r="F23125">
        <v>82</v>
      </c>
      <c r="G23125" s="1" t="s">
        <v>47</v>
      </c>
      <c r="H23125" s="1" t="s">
        <v>61</v>
      </c>
      <c r="I23125" s="1" t="s">
        <v>24879</v>
      </c>
      <c r="J23125" s="1" t="s">
        <v>50</v>
      </c>
      <c r="K23125">
        <v>11218</v>
      </c>
      <c r="L23125">
        <v>2</v>
      </c>
      <c r="M23125">
        <v>0</v>
      </c>
      <c r="N23125">
        <v>2</v>
      </c>
      <c r="O23125">
        <v>2550</v>
      </c>
      <c r="P23125">
        <v>1970</v>
      </c>
      <c r="Q23125">
        <v>1905</v>
      </c>
      <c r="R23125">
        <v>1</v>
      </c>
      <c r="S23125" s="1" t="s">
        <v>61</v>
      </c>
      <c r="T23125">
        <v>1645000</v>
      </c>
      <c r="U23125">
        <v>41407</v>
      </c>
    </row>
    <row r="23126" spans="1:21" x14ac:dyDescent="0.35">
      <c r="A23126">
        <v>3</v>
      </c>
      <c r="B23126" s="1" t="s">
        <v>24832</v>
      </c>
      <c r="C23126" s="1" t="s">
        <v>55</v>
      </c>
      <c r="D23126">
        <v>1</v>
      </c>
      <c r="E23126">
        <v>5270</v>
      </c>
      <c r="F23126">
        <v>12</v>
      </c>
      <c r="G23126" s="1" t="s">
        <v>47</v>
      </c>
      <c r="H23126" s="1" t="s">
        <v>64</v>
      </c>
      <c r="I23126" s="1" t="s">
        <v>24880</v>
      </c>
      <c r="J23126" s="1" t="s">
        <v>50</v>
      </c>
      <c r="K23126">
        <v>11218</v>
      </c>
      <c r="L23126">
        <v>2</v>
      </c>
      <c r="M23126">
        <v>0</v>
      </c>
      <c r="N23126">
        <v>2</v>
      </c>
      <c r="O23126">
        <v>1512</v>
      </c>
      <c r="P23126">
        <v>1440</v>
      </c>
      <c r="Q23126">
        <v>1920</v>
      </c>
      <c r="R23126">
        <v>1</v>
      </c>
      <c r="S23126" s="1" t="s">
        <v>64</v>
      </c>
      <c r="T23126">
        <v>880000</v>
      </c>
      <c r="U23126">
        <v>41208</v>
      </c>
    </row>
    <row r="23127" spans="1:21" x14ac:dyDescent="0.35">
      <c r="A23127">
        <v>3</v>
      </c>
      <c r="B23127" s="1" t="s">
        <v>24832</v>
      </c>
      <c r="C23127" s="1" t="s">
        <v>55</v>
      </c>
      <c r="D23127">
        <v>1</v>
      </c>
      <c r="E23127">
        <v>5270</v>
      </c>
      <c r="F23127">
        <v>61</v>
      </c>
      <c r="G23127" s="1" t="s">
        <v>47</v>
      </c>
      <c r="H23127" s="1" t="s">
        <v>58</v>
      </c>
      <c r="I23127" s="1" t="s">
        <v>24881</v>
      </c>
      <c r="J23127" s="1" t="s">
        <v>50</v>
      </c>
      <c r="K23127">
        <v>11218</v>
      </c>
      <c r="L23127">
        <v>2</v>
      </c>
      <c r="M23127">
        <v>0</v>
      </c>
      <c r="N23127">
        <v>2</v>
      </c>
      <c r="O23127">
        <v>2037</v>
      </c>
      <c r="P23127">
        <v>1583</v>
      </c>
      <c r="Q23127">
        <v>1940</v>
      </c>
      <c r="R23127">
        <v>1</v>
      </c>
      <c r="S23127" s="1" t="s">
        <v>58</v>
      </c>
      <c r="T23127">
        <v>0</v>
      </c>
      <c r="U23127">
        <v>41187</v>
      </c>
    </row>
    <row r="23128" spans="1:21" x14ac:dyDescent="0.35">
      <c r="A23128">
        <v>3</v>
      </c>
      <c r="B23128" s="1" t="s">
        <v>24832</v>
      </c>
      <c r="C23128" s="1" t="s">
        <v>55</v>
      </c>
      <c r="D23128">
        <v>1</v>
      </c>
      <c r="E23128">
        <v>5271</v>
      </c>
      <c r="F23128">
        <v>19</v>
      </c>
      <c r="G23128" s="1" t="s">
        <v>47</v>
      </c>
      <c r="H23128" s="1" t="s">
        <v>64</v>
      </c>
      <c r="I23128" s="1" t="s">
        <v>24882</v>
      </c>
      <c r="J23128" s="1" t="s">
        <v>50</v>
      </c>
      <c r="K23128">
        <v>11218</v>
      </c>
      <c r="L23128">
        <v>2</v>
      </c>
      <c r="M23128">
        <v>0</v>
      </c>
      <c r="N23128">
        <v>2</v>
      </c>
      <c r="O23128">
        <v>2000</v>
      </c>
      <c r="P23128">
        <v>2322</v>
      </c>
      <c r="Q23128">
        <v>1910</v>
      </c>
      <c r="R23128">
        <v>1</v>
      </c>
      <c r="S23128" s="1" t="s">
        <v>64</v>
      </c>
      <c r="T23128">
        <v>0</v>
      </c>
      <c r="U23128">
        <v>41192</v>
      </c>
    </row>
    <row r="23129" spans="1:21" x14ac:dyDescent="0.35">
      <c r="A23129">
        <v>3</v>
      </c>
      <c r="B23129" s="1" t="s">
        <v>24832</v>
      </c>
      <c r="C23129" s="1" t="s">
        <v>55</v>
      </c>
      <c r="D23129">
        <v>1</v>
      </c>
      <c r="E23129">
        <v>5271</v>
      </c>
      <c r="F23129">
        <v>41</v>
      </c>
      <c r="G23129" s="1" t="s">
        <v>47</v>
      </c>
      <c r="H23129" s="1" t="s">
        <v>64</v>
      </c>
      <c r="I23129" s="1" t="s">
        <v>24883</v>
      </c>
      <c r="J23129" s="1" t="s">
        <v>50</v>
      </c>
      <c r="K23129">
        <v>11218</v>
      </c>
      <c r="L23129">
        <v>2</v>
      </c>
      <c r="M23129">
        <v>0</v>
      </c>
      <c r="N23129">
        <v>2</v>
      </c>
      <c r="O23129">
        <v>2000</v>
      </c>
      <c r="P23129">
        <v>1980</v>
      </c>
      <c r="Q23129">
        <v>1910</v>
      </c>
      <c r="R23129">
        <v>1</v>
      </c>
      <c r="S23129" s="1" t="s">
        <v>64</v>
      </c>
      <c r="T23129">
        <v>875000</v>
      </c>
      <c r="U23129">
        <v>41234</v>
      </c>
    </row>
    <row r="23130" spans="1:21" x14ac:dyDescent="0.35">
      <c r="A23130">
        <v>3</v>
      </c>
      <c r="B23130" s="1" t="s">
        <v>24832</v>
      </c>
      <c r="C23130" s="1" t="s">
        <v>55</v>
      </c>
      <c r="D23130">
        <v>1</v>
      </c>
      <c r="E23130">
        <v>5271</v>
      </c>
      <c r="F23130">
        <v>42</v>
      </c>
      <c r="G23130" s="1" t="s">
        <v>47</v>
      </c>
      <c r="H23130" s="1" t="s">
        <v>64</v>
      </c>
      <c r="I23130" s="1" t="s">
        <v>24884</v>
      </c>
      <c r="J23130" s="1" t="s">
        <v>50</v>
      </c>
      <c r="K23130">
        <v>11218</v>
      </c>
      <c r="L23130">
        <v>2</v>
      </c>
      <c r="M23130">
        <v>0</v>
      </c>
      <c r="N23130">
        <v>2</v>
      </c>
      <c r="O23130">
        <v>1780</v>
      </c>
      <c r="P23130">
        <v>2722</v>
      </c>
      <c r="Q23130">
        <v>1910</v>
      </c>
      <c r="R23130">
        <v>1</v>
      </c>
      <c r="S23130" s="1" t="s">
        <v>64</v>
      </c>
      <c r="T23130">
        <v>900000</v>
      </c>
      <c r="U23130">
        <v>41263</v>
      </c>
    </row>
    <row r="23131" spans="1:21" x14ac:dyDescent="0.35">
      <c r="A23131">
        <v>3</v>
      </c>
      <c r="B23131" s="1" t="s">
        <v>24832</v>
      </c>
      <c r="C23131" s="1" t="s">
        <v>55</v>
      </c>
      <c r="D23131">
        <v>1</v>
      </c>
      <c r="E23131">
        <v>5272</v>
      </c>
      <c r="F23131">
        <v>24</v>
      </c>
      <c r="G23131" s="1" t="s">
        <v>47</v>
      </c>
      <c r="H23131" s="1" t="s">
        <v>64</v>
      </c>
      <c r="I23131" s="1" t="s">
        <v>24885</v>
      </c>
      <c r="J23131" s="1" t="s">
        <v>50</v>
      </c>
      <c r="K23131">
        <v>11218</v>
      </c>
      <c r="L23131">
        <v>2</v>
      </c>
      <c r="M23131">
        <v>0</v>
      </c>
      <c r="N23131">
        <v>2</v>
      </c>
      <c r="O23131">
        <v>2500</v>
      </c>
      <c r="P23131">
        <v>2100</v>
      </c>
      <c r="Q23131">
        <v>1899</v>
      </c>
      <c r="R23131">
        <v>1</v>
      </c>
      <c r="S23131" s="1" t="s">
        <v>64</v>
      </c>
      <c r="T23131">
        <v>805000</v>
      </c>
      <c r="U23131">
        <v>41404</v>
      </c>
    </row>
    <row r="23132" spans="1:21" x14ac:dyDescent="0.35">
      <c r="A23132">
        <v>3</v>
      </c>
      <c r="B23132" s="1" t="s">
        <v>24832</v>
      </c>
      <c r="C23132" s="1" t="s">
        <v>55</v>
      </c>
      <c r="D23132">
        <v>1</v>
      </c>
      <c r="E23132">
        <v>5272</v>
      </c>
      <c r="F23132">
        <v>66</v>
      </c>
      <c r="G23132" s="1" t="s">
        <v>47</v>
      </c>
      <c r="H23132" s="1" t="s">
        <v>64</v>
      </c>
      <c r="I23132" s="1" t="s">
        <v>24886</v>
      </c>
      <c r="J23132" s="1" t="s">
        <v>50</v>
      </c>
      <c r="K23132">
        <v>11218</v>
      </c>
      <c r="L23132">
        <v>2</v>
      </c>
      <c r="M23132">
        <v>0</v>
      </c>
      <c r="N23132">
        <v>2</v>
      </c>
      <c r="O23132">
        <v>2500</v>
      </c>
      <c r="P23132">
        <v>2352</v>
      </c>
      <c r="Q23132">
        <v>1899</v>
      </c>
      <c r="R23132">
        <v>1</v>
      </c>
      <c r="S23132" s="1" t="s">
        <v>64</v>
      </c>
      <c r="T23132">
        <v>890000</v>
      </c>
      <c r="U23132">
        <v>41143</v>
      </c>
    </row>
    <row r="23133" spans="1:21" x14ac:dyDescent="0.35">
      <c r="A23133">
        <v>3</v>
      </c>
      <c r="B23133" s="1" t="s">
        <v>24832</v>
      </c>
      <c r="C23133" s="1" t="s">
        <v>55</v>
      </c>
      <c r="D23133">
        <v>1</v>
      </c>
      <c r="E23133">
        <v>5274</v>
      </c>
      <c r="F23133">
        <v>43</v>
      </c>
      <c r="G23133" s="1" t="s">
        <v>47</v>
      </c>
      <c r="H23133" s="1" t="s">
        <v>56</v>
      </c>
      <c r="I23133" s="1" t="s">
        <v>24887</v>
      </c>
      <c r="J23133" s="1" t="s">
        <v>50</v>
      </c>
      <c r="K23133">
        <v>11218</v>
      </c>
      <c r="L23133">
        <v>2</v>
      </c>
      <c r="M23133">
        <v>1</v>
      </c>
      <c r="N23133">
        <v>3</v>
      </c>
      <c r="O23133">
        <v>1561</v>
      </c>
      <c r="P23133">
        <v>3544</v>
      </c>
      <c r="Q23133">
        <v>1899</v>
      </c>
      <c r="R23133">
        <v>1</v>
      </c>
      <c r="S23133" s="1" t="s">
        <v>56</v>
      </c>
      <c r="T23133">
        <v>0</v>
      </c>
      <c r="U23133">
        <v>41479</v>
      </c>
    </row>
    <row r="23134" spans="1:21" x14ac:dyDescent="0.35">
      <c r="A23134">
        <v>3</v>
      </c>
      <c r="B23134" s="1" t="s">
        <v>24832</v>
      </c>
      <c r="C23134" s="1" t="s">
        <v>55</v>
      </c>
      <c r="D23134">
        <v>1</v>
      </c>
      <c r="E23134">
        <v>5275</v>
      </c>
      <c r="F23134">
        <v>1</v>
      </c>
      <c r="G23134" s="1" t="s">
        <v>47</v>
      </c>
      <c r="H23134" s="1" t="s">
        <v>64</v>
      </c>
      <c r="I23134" s="1" t="s">
        <v>24888</v>
      </c>
      <c r="J23134" s="1" t="s">
        <v>50</v>
      </c>
      <c r="K23134">
        <v>11218</v>
      </c>
      <c r="L23134">
        <v>2</v>
      </c>
      <c r="M23134">
        <v>0</v>
      </c>
      <c r="N23134">
        <v>2</v>
      </c>
      <c r="O23134">
        <v>3910</v>
      </c>
      <c r="P23134">
        <v>2941</v>
      </c>
      <c r="Q23134">
        <v>1899</v>
      </c>
      <c r="R23134">
        <v>1</v>
      </c>
      <c r="S23134" s="1" t="s">
        <v>64</v>
      </c>
      <c r="T23134">
        <v>1450000</v>
      </c>
      <c r="U23134">
        <v>41255</v>
      </c>
    </row>
    <row r="23135" spans="1:21" x14ac:dyDescent="0.35">
      <c r="A23135">
        <v>3</v>
      </c>
      <c r="B23135" s="1" t="s">
        <v>24832</v>
      </c>
      <c r="C23135" s="1" t="s">
        <v>55</v>
      </c>
      <c r="D23135">
        <v>1</v>
      </c>
      <c r="E23135">
        <v>5275</v>
      </c>
      <c r="F23135">
        <v>39</v>
      </c>
      <c r="G23135" s="1" t="s">
        <v>47</v>
      </c>
      <c r="H23135" s="1" t="s">
        <v>58</v>
      </c>
      <c r="I23135" s="1" t="s">
        <v>24889</v>
      </c>
      <c r="J23135" s="1" t="s">
        <v>50</v>
      </c>
      <c r="K23135">
        <v>11218</v>
      </c>
      <c r="L23135">
        <v>2</v>
      </c>
      <c r="M23135">
        <v>0</v>
      </c>
      <c r="N23135">
        <v>2</v>
      </c>
      <c r="O23135">
        <v>2500</v>
      </c>
      <c r="P23135">
        <v>2288</v>
      </c>
      <c r="Q23135">
        <v>1901</v>
      </c>
      <c r="R23135">
        <v>1</v>
      </c>
      <c r="S23135" s="1" t="s">
        <v>58</v>
      </c>
      <c r="T23135">
        <v>0</v>
      </c>
      <c r="U23135">
        <v>41299</v>
      </c>
    </row>
    <row r="23136" spans="1:21" x14ac:dyDescent="0.35">
      <c r="A23136">
        <v>3</v>
      </c>
      <c r="B23136" s="1" t="s">
        <v>24832</v>
      </c>
      <c r="C23136" s="1" t="s">
        <v>55</v>
      </c>
      <c r="D23136">
        <v>1</v>
      </c>
      <c r="E23136">
        <v>5275</v>
      </c>
      <c r="F23136">
        <v>105</v>
      </c>
      <c r="G23136" s="1" t="s">
        <v>47</v>
      </c>
      <c r="H23136" s="1" t="s">
        <v>61</v>
      </c>
      <c r="I23136" s="1" t="s">
        <v>24890</v>
      </c>
      <c r="J23136" s="1" t="s">
        <v>50</v>
      </c>
      <c r="K23136">
        <v>11218</v>
      </c>
      <c r="L23136">
        <v>2</v>
      </c>
      <c r="M23136">
        <v>0</v>
      </c>
      <c r="N23136">
        <v>2</v>
      </c>
      <c r="O23136">
        <v>1560</v>
      </c>
      <c r="P23136">
        <v>1761</v>
      </c>
      <c r="Q23136">
        <v>1899</v>
      </c>
      <c r="R23136">
        <v>1</v>
      </c>
      <c r="S23136" s="1" t="s">
        <v>61</v>
      </c>
      <c r="T23136">
        <v>0</v>
      </c>
      <c r="U23136">
        <v>41312</v>
      </c>
    </row>
    <row r="23137" spans="1:21" x14ac:dyDescent="0.35">
      <c r="A23137">
        <v>3</v>
      </c>
      <c r="B23137" s="1" t="s">
        <v>24832</v>
      </c>
      <c r="C23137" s="1" t="s">
        <v>55</v>
      </c>
      <c r="D23137">
        <v>1</v>
      </c>
      <c r="E23137">
        <v>5277</v>
      </c>
      <c r="F23137">
        <v>51</v>
      </c>
      <c r="G23137" s="1" t="s">
        <v>47</v>
      </c>
      <c r="H23137" s="1" t="s">
        <v>58</v>
      </c>
      <c r="I23137" s="1" t="s">
        <v>24891</v>
      </c>
      <c r="J23137" s="1" t="s">
        <v>50</v>
      </c>
      <c r="K23137">
        <v>11218</v>
      </c>
      <c r="L23137">
        <v>2</v>
      </c>
      <c r="M23137">
        <v>0</v>
      </c>
      <c r="N23137">
        <v>2</v>
      </c>
      <c r="O23137">
        <v>1500</v>
      </c>
      <c r="P23137">
        <v>2128</v>
      </c>
      <c r="Q23137">
        <v>1925</v>
      </c>
      <c r="R23137">
        <v>1</v>
      </c>
      <c r="S23137" s="1" t="s">
        <v>58</v>
      </c>
      <c r="T23137">
        <v>0</v>
      </c>
      <c r="U23137">
        <v>41340</v>
      </c>
    </row>
    <row r="23138" spans="1:21" x14ac:dyDescent="0.35">
      <c r="A23138">
        <v>3</v>
      </c>
      <c r="B23138" s="1" t="s">
        <v>24832</v>
      </c>
      <c r="C23138" s="1" t="s">
        <v>55</v>
      </c>
      <c r="D23138">
        <v>1</v>
      </c>
      <c r="E23138">
        <v>5278</v>
      </c>
      <c r="F23138">
        <v>20</v>
      </c>
      <c r="G23138" s="1" t="s">
        <v>47</v>
      </c>
      <c r="H23138" s="1" t="s">
        <v>61</v>
      </c>
      <c r="I23138" s="1" t="s">
        <v>24892</v>
      </c>
      <c r="J23138" s="1" t="s">
        <v>50</v>
      </c>
      <c r="K23138">
        <v>11218</v>
      </c>
      <c r="L23138">
        <v>2</v>
      </c>
      <c r="M23138">
        <v>0</v>
      </c>
      <c r="N23138">
        <v>2</v>
      </c>
      <c r="O23138">
        <v>2550</v>
      </c>
      <c r="P23138">
        <v>1100</v>
      </c>
      <c r="Q23138">
        <v>1925</v>
      </c>
      <c r="R23138">
        <v>1</v>
      </c>
      <c r="S23138" s="1" t="s">
        <v>61</v>
      </c>
      <c r="T23138">
        <v>0</v>
      </c>
      <c r="U23138">
        <v>41135</v>
      </c>
    </row>
    <row r="23139" spans="1:21" x14ac:dyDescent="0.35">
      <c r="A23139">
        <v>3</v>
      </c>
      <c r="B23139" s="1" t="s">
        <v>24832</v>
      </c>
      <c r="C23139" s="1" t="s">
        <v>55</v>
      </c>
      <c r="D23139">
        <v>1</v>
      </c>
      <c r="E23139">
        <v>5279</v>
      </c>
      <c r="F23139">
        <v>64</v>
      </c>
      <c r="G23139" s="1" t="s">
        <v>47</v>
      </c>
      <c r="H23139" s="1" t="s">
        <v>58</v>
      </c>
      <c r="I23139" s="1" t="s">
        <v>24893</v>
      </c>
      <c r="J23139" s="1" t="s">
        <v>50</v>
      </c>
      <c r="K23139">
        <v>11218</v>
      </c>
      <c r="L23139">
        <v>2</v>
      </c>
      <c r="M23139">
        <v>0</v>
      </c>
      <c r="N23139">
        <v>2</v>
      </c>
      <c r="O23139">
        <v>1728</v>
      </c>
      <c r="P23139">
        <v>2008</v>
      </c>
      <c r="Q23139">
        <v>1925</v>
      </c>
      <c r="R23139">
        <v>1</v>
      </c>
      <c r="S23139" s="1" t="s">
        <v>58</v>
      </c>
      <c r="T23139">
        <v>820000</v>
      </c>
      <c r="U23139">
        <v>41227</v>
      </c>
    </row>
    <row r="23140" spans="1:21" x14ac:dyDescent="0.35">
      <c r="A23140">
        <v>3</v>
      </c>
      <c r="B23140" s="1" t="s">
        <v>24832</v>
      </c>
      <c r="C23140" s="1" t="s">
        <v>55</v>
      </c>
      <c r="D23140">
        <v>1</v>
      </c>
      <c r="E23140">
        <v>5281</v>
      </c>
      <c r="F23140">
        <v>41</v>
      </c>
      <c r="G23140" s="1" t="s">
        <v>47</v>
      </c>
      <c r="H23140" s="1" t="s">
        <v>64</v>
      </c>
      <c r="I23140" s="1" t="s">
        <v>24894</v>
      </c>
      <c r="J23140" s="1" t="s">
        <v>50</v>
      </c>
      <c r="K23140">
        <v>11218</v>
      </c>
      <c r="L23140">
        <v>2</v>
      </c>
      <c r="M23140">
        <v>0</v>
      </c>
      <c r="N23140">
        <v>2</v>
      </c>
      <c r="O23140">
        <v>3000</v>
      </c>
      <c r="P23140">
        <v>1596</v>
      </c>
      <c r="Q23140">
        <v>1925</v>
      </c>
      <c r="R23140">
        <v>1</v>
      </c>
      <c r="S23140" s="1" t="s">
        <v>64</v>
      </c>
      <c r="T23140">
        <v>700000</v>
      </c>
      <c r="U23140">
        <v>41250</v>
      </c>
    </row>
    <row r="23141" spans="1:21" x14ac:dyDescent="0.35">
      <c r="A23141">
        <v>3</v>
      </c>
      <c r="B23141" s="1" t="s">
        <v>24832</v>
      </c>
      <c r="C23141" s="1" t="s">
        <v>55</v>
      </c>
      <c r="D23141">
        <v>1</v>
      </c>
      <c r="E23141">
        <v>5281</v>
      </c>
      <c r="F23141">
        <v>52</v>
      </c>
      <c r="G23141" s="1" t="s">
        <v>47</v>
      </c>
      <c r="H23141" s="1" t="s">
        <v>64</v>
      </c>
      <c r="I23141" s="1" t="s">
        <v>24895</v>
      </c>
      <c r="J23141" s="1" t="s">
        <v>50</v>
      </c>
      <c r="K23141">
        <v>11218</v>
      </c>
      <c r="L23141">
        <v>2</v>
      </c>
      <c r="M23141">
        <v>0</v>
      </c>
      <c r="N23141">
        <v>2</v>
      </c>
      <c r="O23141">
        <v>1817</v>
      </c>
      <c r="P23141">
        <v>1592</v>
      </c>
      <c r="Q23141">
        <v>1925</v>
      </c>
      <c r="R23141">
        <v>1</v>
      </c>
      <c r="S23141" s="1" t="s">
        <v>64</v>
      </c>
      <c r="T23141">
        <v>752500</v>
      </c>
      <c r="U23141">
        <v>41449</v>
      </c>
    </row>
    <row r="23142" spans="1:21" x14ac:dyDescent="0.35">
      <c r="A23142">
        <v>3</v>
      </c>
      <c r="B23142" s="1" t="s">
        <v>24832</v>
      </c>
      <c r="C23142" s="1" t="s">
        <v>55</v>
      </c>
      <c r="D23142">
        <v>1</v>
      </c>
      <c r="E23142">
        <v>5281</v>
      </c>
      <c r="F23142">
        <v>52</v>
      </c>
      <c r="G23142" s="1" t="s">
        <v>47</v>
      </c>
      <c r="H23142" s="1" t="s">
        <v>64</v>
      </c>
      <c r="I23142" s="1" t="s">
        <v>24896</v>
      </c>
      <c r="J23142" s="1" t="s">
        <v>50</v>
      </c>
      <c r="K23142">
        <v>11218</v>
      </c>
      <c r="L23142">
        <v>2</v>
      </c>
      <c r="M23142">
        <v>0</v>
      </c>
      <c r="N23142">
        <v>2</v>
      </c>
      <c r="O23142">
        <v>1817</v>
      </c>
      <c r="P23142">
        <v>1592</v>
      </c>
      <c r="Q23142">
        <v>1925</v>
      </c>
      <c r="R23142">
        <v>1</v>
      </c>
      <c r="S23142" s="1" t="s">
        <v>64</v>
      </c>
      <c r="T23142">
        <v>0</v>
      </c>
      <c r="U23142">
        <v>41290</v>
      </c>
    </row>
    <row r="23143" spans="1:21" x14ac:dyDescent="0.35">
      <c r="A23143">
        <v>3</v>
      </c>
      <c r="B23143" s="1" t="s">
        <v>24832</v>
      </c>
      <c r="C23143" s="1" t="s">
        <v>55</v>
      </c>
      <c r="D23143">
        <v>1</v>
      </c>
      <c r="E23143">
        <v>5282</v>
      </c>
      <c r="F23143">
        <v>24</v>
      </c>
      <c r="G23143" s="1" t="s">
        <v>47</v>
      </c>
      <c r="H23143" s="1" t="s">
        <v>64</v>
      </c>
      <c r="I23143" s="1" t="s">
        <v>24897</v>
      </c>
      <c r="J23143" s="1" t="s">
        <v>50</v>
      </c>
      <c r="K23143">
        <v>11218</v>
      </c>
      <c r="L23143">
        <v>2</v>
      </c>
      <c r="M23143">
        <v>0</v>
      </c>
      <c r="N23143">
        <v>2</v>
      </c>
      <c r="O23143">
        <v>2000</v>
      </c>
      <c r="P23143">
        <v>2085</v>
      </c>
      <c r="Q23143">
        <v>1910</v>
      </c>
      <c r="R23143">
        <v>1</v>
      </c>
      <c r="S23143" s="1" t="s">
        <v>64</v>
      </c>
      <c r="T23143">
        <v>0</v>
      </c>
      <c r="U23143">
        <v>41158</v>
      </c>
    </row>
    <row r="23144" spans="1:21" x14ac:dyDescent="0.35">
      <c r="A23144">
        <v>3</v>
      </c>
      <c r="B23144" s="1" t="s">
        <v>24832</v>
      </c>
      <c r="C23144" s="1" t="s">
        <v>55</v>
      </c>
      <c r="D23144">
        <v>1</v>
      </c>
      <c r="E23144">
        <v>5282</v>
      </c>
      <c r="F23144">
        <v>29</v>
      </c>
      <c r="G23144" s="1" t="s">
        <v>47</v>
      </c>
      <c r="H23144" s="1" t="s">
        <v>64</v>
      </c>
      <c r="I23144" s="1" t="s">
        <v>24898</v>
      </c>
      <c r="J23144" s="1" t="s">
        <v>50</v>
      </c>
      <c r="K23144">
        <v>11218</v>
      </c>
      <c r="L23144">
        <v>2</v>
      </c>
      <c r="M23144">
        <v>0</v>
      </c>
      <c r="N23144">
        <v>2</v>
      </c>
      <c r="O23144">
        <v>1825</v>
      </c>
      <c r="P23144">
        <v>1482</v>
      </c>
      <c r="Q23144">
        <v>1910</v>
      </c>
      <c r="R23144">
        <v>1</v>
      </c>
      <c r="S23144" s="1" t="s">
        <v>64</v>
      </c>
      <c r="T23144">
        <v>740000</v>
      </c>
      <c r="U23144">
        <v>41131</v>
      </c>
    </row>
    <row r="23145" spans="1:21" x14ac:dyDescent="0.35">
      <c r="A23145">
        <v>3</v>
      </c>
      <c r="B23145" s="1" t="s">
        <v>24832</v>
      </c>
      <c r="C23145" s="1" t="s">
        <v>55</v>
      </c>
      <c r="D23145">
        <v>1</v>
      </c>
      <c r="E23145">
        <v>5282</v>
      </c>
      <c r="F23145">
        <v>33</v>
      </c>
      <c r="G23145" s="1" t="s">
        <v>47</v>
      </c>
      <c r="H23145" s="1" t="s">
        <v>61</v>
      </c>
      <c r="I23145" s="1" t="s">
        <v>24899</v>
      </c>
      <c r="J23145" s="1" t="s">
        <v>50</v>
      </c>
      <c r="K23145">
        <v>11218</v>
      </c>
      <c r="L23145">
        <v>2</v>
      </c>
      <c r="M23145">
        <v>0</v>
      </c>
      <c r="N23145">
        <v>2</v>
      </c>
      <c r="O23145">
        <v>2500</v>
      </c>
      <c r="P23145">
        <v>1100</v>
      </c>
      <c r="Q23145">
        <v>1910</v>
      </c>
      <c r="R23145">
        <v>1</v>
      </c>
      <c r="S23145" s="1" t="s">
        <v>61</v>
      </c>
      <c r="T23145">
        <v>870000</v>
      </c>
      <c r="U23145">
        <v>41436</v>
      </c>
    </row>
    <row r="23146" spans="1:21" x14ac:dyDescent="0.35">
      <c r="A23146">
        <v>3</v>
      </c>
      <c r="B23146" s="1" t="s">
        <v>24832</v>
      </c>
      <c r="C23146" s="1" t="s">
        <v>55</v>
      </c>
      <c r="D23146">
        <v>1</v>
      </c>
      <c r="E23146">
        <v>5282</v>
      </c>
      <c r="F23146">
        <v>65</v>
      </c>
      <c r="G23146" s="1" t="s">
        <v>47</v>
      </c>
      <c r="H23146" s="1" t="s">
        <v>64</v>
      </c>
      <c r="I23146" s="1" t="s">
        <v>24900</v>
      </c>
      <c r="J23146" s="1" t="s">
        <v>50</v>
      </c>
      <c r="K23146">
        <v>11218</v>
      </c>
      <c r="L23146">
        <v>2</v>
      </c>
      <c r="M23146">
        <v>0</v>
      </c>
      <c r="N23146">
        <v>2</v>
      </c>
      <c r="O23146">
        <v>1558</v>
      </c>
      <c r="P23146">
        <v>2526</v>
      </c>
      <c r="Q23146">
        <v>1901</v>
      </c>
      <c r="R23146">
        <v>1</v>
      </c>
      <c r="S23146" s="1" t="s">
        <v>64</v>
      </c>
      <c r="T23146">
        <v>999000</v>
      </c>
      <c r="U23146">
        <v>41428</v>
      </c>
    </row>
    <row r="23147" spans="1:21" x14ac:dyDescent="0.35">
      <c r="A23147">
        <v>3</v>
      </c>
      <c r="B23147" s="1" t="s">
        <v>24832</v>
      </c>
      <c r="C23147" s="1" t="s">
        <v>55</v>
      </c>
      <c r="D23147">
        <v>1</v>
      </c>
      <c r="E23147">
        <v>5283</v>
      </c>
      <c r="F23147">
        <v>19</v>
      </c>
      <c r="G23147" s="1" t="s">
        <v>47</v>
      </c>
      <c r="H23147" s="1" t="s">
        <v>64</v>
      </c>
      <c r="I23147" s="1" t="s">
        <v>24901</v>
      </c>
      <c r="J23147" s="1" t="s">
        <v>50</v>
      </c>
      <c r="K23147">
        <v>11218</v>
      </c>
      <c r="L23147">
        <v>2</v>
      </c>
      <c r="M23147">
        <v>0</v>
      </c>
      <c r="N23147">
        <v>2</v>
      </c>
      <c r="O23147">
        <v>2000</v>
      </c>
      <c r="P23147">
        <v>2114</v>
      </c>
      <c r="Q23147">
        <v>1899</v>
      </c>
      <c r="R23147">
        <v>1</v>
      </c>
      <c r="S23147" s="1" t="s">
        <v>64</v>
      </c>
      <c r="T23147">
        <v>0</v>
      </c>
      <c r="U23147">
        <v>41199</v>
      </c>
    </row>
    <row r="23148" spans="1:21" x14ac:dyDescent="0.35">
      <c r="A23148">
        <v>3</v>
      </c>
      <c r="B23148" s="1" t="s">
        <v>24832</v>
      </c>
      <c r="C23148" s="1" t="s">
        <v>70</v>
      </c>
      <c r="D23148">
        <v>1</v>
      </c>
      <c r="E23148">
        <v>871</v>
      </c>
      <c r="F23148">
        <v>15</v>
      </c>
      <c r="G23148" s="1" t="s">
        <v>47</v>
      </c>
      <c r="H23148" s="1" t="s">
        <v>71</v>
      </c>
      <c r="I23148" s="1" t="s">
        <v>24902</v>
      </c>
      <c r="J23148" s="1" t="s">
        <v>50</v>
      </c>
      <c r="K23148">
        <v>11215</v>
      </c>
      <c r="L23148">
        <v>3</v>
      </c>
      <c r="M23148">
        <v>0</v>
      </c>
      <c r="N23148">
        <v>3</v>
      </c>
      <c r="O23148">
        <v>1600</v>
      </c>
      <c r="P23148">
        <v>4560</v>
      </c>
      <c r="Q23148">
        <v>1920</v>
      </c>
      <c r="R23148">
        <v>1</v>
      </c>
      <c r="S23148" s="1" t="s">
        <v>71</v>
      </c>
      <c r="T23148">
        <v>1475000</v>
      </c>
      <c r="U23148">
        <v>41124</v>
      </c>
    </row>
    <row r="23149" spans="1:21" x14ac:dyDescent="0.35">
      <c r="A23149">
        <v>3</v>
      </c>
      <c r="B23149" s="1" t="s">
        <v>24832</v>
      </c>
      <c r="C23149" s="1" t="s">
        <v>70</v>
      </c>
      <c r="D23149">
        <v>1</v>
      </c>
      <c r="E23149">
        <v>877</v>
      </c>
      <c r="F23149">
        <v>70</v>
      </c>
      <c r="G23149" s="1" t="s">
        <v>47</v>
      </c>
      <c r="H23149" s="1" t="s">
        <v>71</v>
      </c>
      <c r="I23149" s="1" t="s">
        <v>24903</v>
      </c>
      <c r="J23149" s="1" t="s">
        <v>50</v>
      </c>
      <c r="K23149">
        <v>11215</v>
      </c>
      <c r="L23149">
        <v>3</v>
      </c>
      <c r="M23149">
        <v>0</v>
      </c>
      <c r="N23149">
        <v>3</v>
      </c>
      <c r="O23149">
        <v>2003</v>
      </c>
      <c r="P23149">
        <v>2432</v>
      </c>
      <c r="Q23149">
        <v>1910</v>
      </c>
      <c r="R23149">
        <v>1</v>
      </c>
      <c r="S23149" s="1" t="s">
        <v>71</v>
      </c>
      <c r="T23149">
        <v>0</v>
      </c>
      <c r="U23149">
        <v>41205</v>
      </c>
    </row>
    <row r="23150" spans="1:21" x14ac:dyDescent="0.35">
      <c r="A23150">
        <v>3</v>
      </c>
      <c r="B23150" s="1" t="s">
        <v>24832</v>
      </c>
      <c r="C23150" s="1" t="s">
        <v>70</v>
      </c>
      <c r="D23150">
        <v>1</v>
      </c>
      <c r="E23150">
        <v>878</v>
      </c>
      <c r="F23150">
        <v>22</v>
      </c>
      <c r="G23150" s="1" t="s">
        <v>47</v>
      </c>
      <c r="H23150" s="1" t="s">
        <v>71</v>
      </c>
      <c r="I23150" s="1" t="s">
        <v>24904</v>
      </c>
      <c r="J23150" s="1" t="s">
        <v>50</v>
      </c>
      <c r="K23150">
        <v>11218</v>
      </c>
      <c r="L23150">
        <v>3</v>
      </c>
      <c r="M23150">
        <v>0</v>
      </c>
      <c r="N23150">
        <v>3</v>
      </c>
      <c r="O23150">
        <v>2003</v>
      </c>
      <c r="P23150">
        <v>2700</v>
      </c>
      <c r="Q23150">
        <v>1920</v>
      </c>
      <c r="R23150">
        <v>1</v>
      </c>
      <c r="S23150" s="1" t="s">
        <v>71</v>
      </c>
      <c r="T23150">
        <v>1780000</v>
      </c>
      <c r="U23150">
        <v>41355</v>
      </c>
    </row>
    <row r="23151" spans="1:21" x14ac:dyDescent="0.35">
      <c r="A23151">
        <v>3</v>
      </c>
      <c r="B23151" s="1" t="s">
        <v>24832</v>
      </c>
      <c r="C23151" s="1" t="s">
        <v>70</v>
      </c>
      <c r="D23151">
        <v>1</v>
      </c>
      <c r="E23151">
        <v>878</v>
      </c>
      <c r="F23151">
        <v>44</v>
      </c>
      <c r="G23151" s="1" t="s">
        <v>47</v>
      </c>
      <c r="H23151" s="1" t="s">
        <v>71</v>
      </c>
      <c r="I23151" s="1" t="s">
        <v>24905</v>
      </c>
      <c r="J23151" s="1" t="s">
        <v>50</v>
      </c>
      <c r="K23151">
        <v>11218</v>
      </c>
      <c r="L23151">
        <v>3</v>
      </c>
      <c r="M23151">
        <v>0</v>
      </c>
      <c r="N23151">
        <v>3</v>
      </c>
      <c r="O23151">
        <v>2000</v>
      </c>
      <c r="P23151">
        <v>2680</v>
      </c>
      <c r="Q23151">
        <v>1930</v>
      </c>
      <c r="R23151">
        <v>1</v>
      </c>
      <c r="S23151" s="1" t="s">
        <v>71</v>
      </c>
      <c r="T23151">
        <v>1299000</v>
      </c>
      <c r="U23151">
        <v>41144</v>
      </c>
    </row>
    <row r="23152" spans="1:21" x14ac:dyDescent="0.35">
      <c r="A23152">
        <v>3</v>
      </c>
      <c r="B23152" s="1" t="s">
        <v>24832</v>
      </c>
      <c r="C23152" s="1" t="s">
        <v>70</v>
      </c>
      <c r="D23152">
        <v>1</v>
      </c>
      <c r="E23152">
        <v>1110</v>
      </c>
      <c r="F23152">
        <v>20</v>
      </c>
      <c r="G23152" s="1" t="s">
        <v>47</v>
      </c>
      <c r="H23152" s="1" t="s">
        <v>71</v>
      </c>
      <c r="I23152" s="1" t="s">
        <v>24906</v>
      </c>
      <c r="J23152" s="1" t="s">
        <v>50</v>
      </c>
      <c r="K23152">
        <v>11215</v>
      </c>
      <c r="L23152">
        <v>3</v>
      </c>
      <c r="M23152">
        <v>0</v>
      </c>
      <c r="N23152">
        <v>3</v>
      </c>
      <c r="O23152">
        <v>1800</v>
      </c>
      <c r="P23152">
        <v>2430</v>
      </c>
      <c r="Q23152">
        <v>1910</v>
      </c>
      <c r="R23152">
        <v>1</v>
      </c>
      <c r="S23152" s="1" t="s">
        <v>71</v>
      </c>
      <c r="T23152">
        <v>687500</v>
      </c>
      <c r="U23152">
        <v>41320</v>
      </c>
    </row>
    <row r="23153" spans="1:21" x14ac:dyDescent="0.35">
      <c r="A23153">
        <v>3</v>
      </c>
      <c r="B23153" s="1" t="s">
        <v>24832</v>
      </c>
      <c r="C23153" s="1" t="s">
        <v>70</v>
      </c>
      <c r="D23153">
        <v>1</v>
      </c>
      <c r="E23153">
        <v>1115</v>
      </c>
      <c r="F23153">
        <v>43</v>
      </c>
      <c r="G23153" s="1" t="s">
        <v>47</v>
      </c>
      <c r="H23153" s="1" t="s">
        <v>71</v>
      </c>
      <c r="I23153" s="1" t="s">
        <v>24907</v>
      </c>
      <c r="J23153" s="1" t="s">
        <v>50</v>
      </c>
      <c r="K23153">
        <v>11215</v>
      </c>
      <c r="L23153">
        <v>3</v>
      </c>
      <c r="M23153">
        <v>0</v>
      </c>
      <c r="N23153">
        <v>3</v>
      </c>
      <c r="O23153">
        <v>1557</v>
      </c>
      <c r="P23153">
        <v>3240</v>
      </c>
      <c r="Q23153">
        <v>1901</v>
      </c>
      <c r="R23153">
        <v>1</v>
      </c>
      <c r="S23153" s="1" t="s">
        <v>71</v>
      </c>
      <c r="T23153">
        <v>0</v>
      </c>
      <c r="U23153">
        <v>41360</v>
      </c>
    </row>
    <row r="23154" spans="1:21" x14ac:dyDescent="0.35">
      <c r="A23154">
        <v>3</v>
      </c>
      <c r="B23154" s="1" t="s">
        <v>24832</v>
      </c>
      <c r="C23154" s="1" t="s">
        <v>70</v>
      </c>
      <c r="D23154">
        <v>1</v>
      </c>
      <c r="E23154">
        <v>1116</v>
      </c>
      <c r="F23154">
        <v>30</v>
      </c>
      <c r="G23154" s="1" t="s">
        <v>47</v>
      </c>
      <c r="H23154" s="1" t="s">
        <v>71</v>
      </c>
      <c r="I23154" s="1" t="s">
        <v>24908</v>
      </c>
      <c r="J23154" s="1" t="s">
        <v>50</v>
      </c>
      <c r="K23154">
        <v>11215</v>
      </c>
      <c r="L23154">
        <v>3</v>
      </c>
      <c r="M23154">
        <v>0</v>
      </c>
      <c r="N23154">
        <v>3</v>
      </c>
      <c r="O23154">
        <v>2060</v>
      </c>
      <c r="P23154">
        <v>2783</v>
      </c>
      <c r="Q23154">
        <v>1901</v>
      </c>
      <c r="R23154">
        <v>1</v>
      </c>
      <c r="S23154" s="1" t="s">
        <v>71</v>
      </c>
      <c r="T23154">
        <v>1625000</v>
      </c>
      <c r="U23154">
        <v>41199</v>
      </c>
    </row>
    <row r="23155" spans="1:21" x14ac:dyDescent="0.35">
      <c r="A23155">
        <v>3</v>
      </c>
      <c r="B23155" s="1" t="s">
        <v>24832</v>
      </c>
      <c r="C23155" s="1" t="s">
        <v>70</v>
      </c>
      <c r="D23155">
        <v>1</v>
      </c>
      <c r="E23155">
        <v>5258</v>
      </c>
      <c r="F23155">
        <v>22</v>
      </c>
      <c r="G23155" s="1" t="s">
        <v>47</v>
      </c>
      <c r="H23155" s="1" t="s">
        <v>71</v>
      </c>
      <c r="I23155" s="1" t="s">
        <v>24909</v>
      </c>
      <c r="J23155" s="1" t="s">
        <v>50</v>
      </c>
      <c r="K23155">
        <v>11218</v>
      </c>
      <c r="L23155">
        <v>3</v>
      </c>
      <c r="M23155">
        <v>0</v>
      </c>
      <c r="N23155">
        <v>3</v>
      </c>
      <c r="O23155">
        <v>2425</v>
      </c>
      <c r="P23155">
        <v>3560</v>
      </c>
      <c r="Q23155">
        <v>1925</v>
      </c>
      <c r="R23155">
        <v>1</v>
      </c>
      <c r="S23155" s="1" t="s">
        <v>71</v>
      </c>
      <c r="T23155">
        <v>0</v>
      </c>
      <c r="U23155">
        <v>41397</v>
      </c>
    </row>
    <row r="23156" spans="1:21" x14ac:dyDescent="0.35">
      <c r="A23156">
        <v>3</v>
      </c>
      <c r="B23156" s="1" t="s">
        <v>24832</v>
      </c>
      <c r="C23156" s="1" t="s">
        <v>70</v>
      </c>
      <c r="D23156">
        <v>1</v>
      </c>
      <c r="E23156">
        <v>5264</v>
      </c>
      <c r="F23156">
        <v>16</v>
      </c>
      <c r="G23156" s="1" t="s">
        <v>47</v>
      </c>
      <c r="H23156" s="1" t="s">
        <v>71</v>
      </c>
      <c r="I23156" s="1" t="s">
        <v>24910</v>
      </c>
      <c r="J23156" s="1" t="s">
        <v>50</v>
      </c>
      <c r="K23156">
        <v>11218</v>
      </c>
      <c r="L23156">
        <v>3</v>
      </c>
      <c r="M23156">
        <v>0</v>
      </c>
      <c r="N23156">
        <v>3</v>
      </c>
      <c r="O23156">
        <v>3750</v>
      </c>
      <c r="P23156">
        <v>3264</v>
      </c>
      <c r="Q23156">
        <v>1901</v>
      </c>
      <c r="R23156">
        <v>1</v>
      </c>
      <c r="S23156" s="1" t="s">
        <v>71</v>
      </c>
      <c r="T23156">
        <v>1200000</v>
      </c>
      <c r="U23156">
        <v>41171</v>
      </c>
    </row>
    <row r="23157" spans="1:21" x14ac:dyDescent="0.35">
      <c r="A23157">
        <v>3</v>
      </c>
      <c r="B23157" s="1" t="s">
        <v>24832</v>
      </c>
      <c r="C23157" s="1" t="s">
        <v>371</v>
      </c>
      <c r="D23157" t="s">
        <v>372</v>
      </c>
      <c r="E23157">
        <v>872</v>
      </c>
      <c r="F23157">
        <v>1009</v>
      </c>
      <c r="G23157" s="1" t="s">
        <v>47</v>
      </c>
      <c r="H23157" s="1" t="s">
        <v>373</v>
      </c>
      <c r="I23157" s="1" t="s">
        <v>24911</v>
      </c>
      <c r="J23157" s="1" t="s">
        <v>1994</v>
      </c>
      <c r="K23157">
        <v>11218</v>
      </c>
      <c r="L23157">
        <v>1</v>
      </c>
      <c r="M23157">
        <v>0</v>
      </c>
      <c r="N23157">
        <v>1</v>
      </c>
      <c r="O23157">
        <v>0</v>
      </c>
      <c r="P23157">
        <v>0</v>
      </c>
      <c r="Q23157">
        <v>0</v>
      </c>
      <c r="R23157">
        <v>1</v>
      </c>
      <c r="S23157" s="1" t="s">
        <v>373</v>
      </c>
      <c r="T23157">
        <v>437800</v>
      </c>
      <c r="U23157">
        <v>41130</v>
      </c>
    </row>
    <row r="23158" spans="1:21" x14ac:dyDescent="0.35">
      <c r="A23158">
        <v>3</v>
      </c>
      <c r="B23158" s="1" t="s">
        <v>24832</v>
      </c>
      <c r="C23158" s="1" t="s">
        <v>371</v>
      </c>
      <c r="D23158" t="s">
        <v>372</v>
      </c>
      <c r="E23158">
        <v>872</v>
      </c>
      <c r="F23158">
        <v>1012</v>
      </c>
      <c r="G23158" s="1" t="s">
        <v>47</v>
      </c>
      <c r="H23158" s="1" t="s">
        <v>373</v>
      </c>
      <c r="I23158" s="1" t="s">
        <v>24912</v>
      </c>
      <c r="J23158" s="1" t="s">
        <v>2910</v>
      </c>
      <c r="K23158">
        <v>11218</v>
      </c>
      <c r="L23158">
        <v>1</v>
      </c>
      <c r="M23158">
        <v>0</v>
      </c>
      <c r="N23158">
        <v>1</v>
      </c>
      <c r="O23158">
        <v>0</v>
      </c>
      <c r="P23158">
        <v>0</v>
      </c>
      <c r="Q23158">
        <v>0</v>
      </c>
      <c r="R23158">
        <v>1</v>
      </c>
      <c r="S23158" s="1" t="s">
        <v>373</v>
      </c>
      <c r="T23158">
        <v>535000</v>
      </c>
      <c r="U23158">
        <v>41122</v>
      </c>
    </row>
    <row r="23159" spans="1:21" x14ac:dyDescent="0.35">
      <c r="A23159">
        <v>3</v>
      </c>
      <c r="B23159" s="1" t="s">
        <v>24832</v>
      </c>
      <c r="C23159" s="1" t="s">
        <v>371</v>
      </c>
      <c r="D23159" t="s">
        <v>372</v>
      </c>
      <c r="E23159">
        <v>877</v>
      </c>
      <c r="F23159">
        <v>1001</v>
      </c>
      <c r="G23159" s="1" t="s">
        <v>47</v>
      </c>
      <c r="H23159" s="1" t="s">
        <v>373</v>
      </c>
      <c r="I23159" s="1" t="s">
        <v>24913</v>
      </c>
      <c r="J23159" s="1" t="s">
        <v>24914</v>
      </c>
      <c r="K23159">
        <v>11215</v>
      </c>
      <c r="L23159">
        <v>1</v>
      </c>
      <c r="M23159">
        <v>0</v>
      </c>
      <c r="N23159">
        <v>1</v>
      </c>
      <c r="O23159">
        <v>0</v>
      </c>
      <c r="P23159">
        <v>0</v>
      </c>
      <c r="Q23159">
        <v>1935</v>
      </c>
      <c r="R23159">
        <v>1</v>
      </c>
      <c r="S23159" s="1" t="s">
        <v>373</v>
      </c>
      <c r="T23159">
        <v>562000</v>
      </c>
      <c r="U23159">
        <v>41124</v>
      </c>
    </row>
    <row r="23160" spans="1:21" x14ac:dyDescent="0.35">
      <c r="A23160">
        <v>3</v>
      </c>
      <c r="B23160" s="1" t="s">
        <v>24832</v>
      </c>
      <c r="C23160" s="1" t="s">
        <v>371</v>
      </c>
      <c r="D23160" t="s">
        <v>372</v>
      </c>
      <c r="E23160">
        <v>877</v>
      </c>
      <c r="F23160">
        <v>1019</v>
      </c>
      <c r="G23160" s="1" t="s">
        <v>47</v>
      </c>
      <c r="H23160" s="1" t="s">
        <v>373</v>
      </c>
      <c r="I23160" s="1" t="s">
        <v>24913</v>
      </c>
      <c r="J23160" s="1" t="s">
        <v>20700</v>
      </c>
      <c r="K23160">
        <v>11215</v>
      </c>
      <c r="L23160">
        <v>1</v>
      </c>
      <c r="M23160">
        <v>0</v>
      </c>
      <c r="N23160">
        <v>1</v>
      </c>
      <c r="O23160">
        <v>0</v>
      </c>
      <c r="P23160">
        <v>0</v>
      </c>
      <c r="Q23160">
        <v>0</v>
      </c>
      <c r="R23160">
        <v>1</v>
      </c>
      <c r="S23160" s="1" t="s">
        <v>373</v>
      </c>
      <c r="T23160">
        <v>679000</v>
      </c>
      <c r="U23160">
        <v>41457</v>
      </c>
    </row>
    <row r="23161" spans="1:21" x14ac:dyDescent="0.35">
      <c r="A23161">
        <v>3</v>
      </c>
      <c r="B23161" s="1" t="s">
        <v>24832</v>
      </c>
      <c r="C23161" s="1" t="s">
        <v>371</v>
      </c>
      <c r="D23161" t="s">
        <v>372</v>
      </c>
      <c r="E23161">
        <v>5256</v>
      </c>
      <c r="F23161">
        <v>1007</v>
      </c>
      <c r="G23161" s="1" t="s">
        <v>47</v>
      </c>
      <c r="H23161" s="1" t="s">
        <v>373</v>
      </c>
      <c r="I23161" s="1" t="s">
        <v>24915</v>
      </c>
      <c r="J23161" s="1" t="s">
        <v>1246</v>
      </c>
      <c r="K23161">
        <v>11218</v>
      </c>
      <c r="L23161">
        <v>1</v>
      </c>
      <c r="M23161">
        <v>0</v>
      </c>
      <c r="N23161">
        <v>1</v>
      </c>
      <c r="O23161">
        <v>0</v>
      </c>
      <c r="P23161">
        <v>0</v>
      </c>
      <c r="Q23161">
        <v>0</v>
      </c>
      <c r="R23161">
        <v>1</v>
      </c>
      <c r="S23161" s="1" t="s">
        <v>373</v>
      </c>
      <c r="T23161">
        <v>700000</v>
      </c>
      <c r="U23161">
        <v>41220</v>
      </c>
    </row>
    <row r="23162" spans="1:21" x14ac:dyDescent="0.35">
      <c r="A23162">
        <v>3</v>
      </c>
      <c r="B23162" s="1" t="s">
        <v>24832</v>
      </c>
      <c r="C23162" s="1" t="s">
        <v>371</v>
      </c>
      <c r="D23162" t="s">
        <v>372</v>
      </c>
      <c r="E23162">
        <v>5256</v>
      </c>
      <c r="F23162">
        <v>1012</v>
      </c>
      <c r="G23162" s="1" t="s">
        <v>47</v>
      </c>
      <c r="H23162" s="1" t="s">
        <v>373</v>
      </c>
      <c r="I23162" s="1" t="s">
        <v>24915</v>
      </c>
      <c r="J23162" s="1" t="s">
        <v>9084</v>
      </c>
      <c r="K23162">
        <v>11218</v>
      </c>
      <c r="L23162">
        <v>1</v>
      </c>
      <c r="M23162">
        <v>0</v>
      </c>
      <c r="N23162">
        <v>1</v>
      </c>
      <c r="O23162">
        <v>0</v>
      </c>
      <c r="P23162">
        <v>0</v>
      </c>
      <c r="Q23162">
        <v>0</v>
      </c>
      <c r="R23162">
        <v>1</v>
      </c>
      <c r="S23162" s="1" t="s">
        <v>373</v>
      </c>
      <c r="T23162">
        <v>0</v>
      </c>
      <c r="U23162">
        <v>41256</v>
      </c>
    </row>
    <row r="23163" spans="1:21" x14ac:dyDescent="0.35">
      <c r="A23163">
        <v>3</v>
      </c>
      <c r="B23163" s="1" t="s">
        <v>24832</v>
      </c>
      <c r="C23163" s="1" t="s">
        <v>371</v>
      </c>
      <c r="D23163" t="s">
        <v>372</v>
      </c>
      <c r="E23163">
        <v>5256</v>
      </c>
      <c r="F23163">
        <v>1028</v>
      </c>
      <c r="G23163" s="1" t="s">
        <v>47</v>
      </c>
      <c r="H23163" s="1" t="s">
        <v>373</v>
      </c>
      <c r="I23163" s="1" t="s">
        <v>24915</v>
      </c>
      <c r="J23163" s="1" t="s">
        <v>2537</v>
      </c>
      <c r="K23163">
        <v>11218</v>
      </c>
      <c r="L23163">
        <v>1</v>
      </c>
      <c r="M23163">
        <v>0</v>
      </c>
      <c r="N23163">
        <v>1</v>
      </c>
      <c r="O23163">
        <v>0</v>
      </c>
      <c r="P23163">
        <v>0</v>
      </c>
      <c r="Q23163">
        <v>0</v>
      </c>
      <c r="R23163">
        <v>1</v>
      </c>
      <c r="S23163" s="1" t="s">
        <v>373</v>
      </c>
      <c r="T23163">
        <v>365000</v>
      </c>
      <c r="U23163">
        <v>41449</v>
      </c>
    </row>
    <row r="23164" spans="1:21" x14ac:dyDescent="0.35">
      <c r="A23164">
        <v>3</v>
      </c>
      <c r="B23164" s="1" t="s">
        <v>24832</v>
      </c>
      <c r="C23164" s="1" t="s">
        <v>371</v>
      </c>
      <c r="D23164" t="s">
        <v>372</v>
      </c>
      <c r="E23164">
        <v>5256</v>
      </c>
      <c r="F23164">
        <v>1041</v>
      </c>
      <c r="G23164" s="1" t="s">
        <v>47</v>
      </c>
      <c r="H23164" s="1" t="s">
        <v>373</v>
      </c>
      <c r="I23164" s="1" t="s">
        <v>24916</v>
      </c>
      <c r="J23164" s="1" t="s">
        <v>8473</v>
      </c>
      <c r="K23164">
        <v>11218</v>
      </c>
      <c r="L23164">
        <v>1</v>
      </c>
      <c r="M23164">
        <v>0</v>
      </c>
      <c r="N23164">
        <v>1</v>
      </c>
      <c r="O23164">
        <v>0</v>
      </c>
      <c r="P23164">
        <v>0</v>
      </c>
      <c r="Q23164">
        <v>0</v>
      </c>
      <c r="R23164">
        <v>1</v>
      </c>
      <c r="S23164" s="1" t="s">
        <v>373</v>
      </c>
      <c r="T23164">
        <v>335000</v>
      </c>
      <c r="U23164">
        <v>41451</v>
      </c>
    </row>
    <row r="23165" spans="1:21" x14ac:dyDescent="0.35">
      <c r="A23165">
        <v>3</v>
      </c>
      <c r="B23165" s="1" t="s">
        <v>24832</v>
      </c>
      <c r="C23165" s="1" t="s">
        <v>371</v>
      </c>
      <c r="D23165" t="s">
        <v>372</v>
      </c>
      <c r="E23165">
        <v>5256</v>
      </c>
      <c r="F23165">
        <v>1054</v>
      </c>
      <c r="G23165" s="1" t="s">
        <v>47</v>
      </c>
      <c r="H23165" s="1" t="s">
        <v>373</v>
      </c>
      <c r="I23165" s="1" t="s">
        <v>24915</v>
      </c>
      <c r="J23165" s="1" t="s">
        <v>13200</v>
      </c>
      <c r="K23165">
        <v>11218</v>
      </c>
      <c r="L23165">
        <v>1</v>
      </c>
      <c r="M23165">
        <v>0</v>
      </c>
      <c r="N23165">
        <v>1</v>
      </c>
      <c r="O23165">
        <v>0</v>
      </c>
      <c r="P23165">
        <v>0</v>
      </c>
      <c r="Q23165">
        <v>0</v>
      </c>
      <c r="R23165">
        <v>1</v>
      </c>
      <c r="S23165" s="1" t="s">
        <v>373</v>
      </c>
      <c r="T23165">
        <v>682227</v>
      </c>
      <c r="U23165">
        <v>41242</v>
      </c>
    </row>
    <row r="23166" spans="1:21" x14ac:dyDescent="0.35">
      <c r="A23166">
        <v>3</v>
      </c>
      <c r="B23166" s="1" t="s">
        <v>24832</v>
      </c>
      <c r="C23166" s="1" t="s">
        <v>371</v>
      </c>
      <c r="D23166" t="s">
        <v>372</v>
      </c>
      <c r="E23166">
        <v>5258</v>
      </c>
      <c r="F23166">
        <v>1013</v>
      </c>
      <c r="G23166" s="1" t="s">
        <v>47</v>
      </c>
      <c r="H23166" s="1" t="s">
        <v>373</v>
      </c>
      <c r="I23166" s="1" t="s">
        <v>24917</v>
      </c>
      <c r="J23166" s="1" t="s">
        <v>7044</v>
      </c>
      <c r="K23166">
        <v>11218</v>
      </c>
      <c r="L23166">
        <v>1</v>
      </c>
      <c r="M23166">
        <v>0</v>
      </c>
      <c r="N23166">
        <v>1</v>
      </c>
      <c r="O23166">
        <v>0</v>
      </c>
      <c r="P23166">
        <v>0</v>
      </c>
      <c r="Q23166">
        <v>0</v>
      </c>
      <c r="R23166">
        <v>1</v>
      </c>
      <c r="S23166" s="1" t="s">
        <v>373</v>
      </c>
      <c r="T23166">
        <v>430000</v>
      </c>
      <c r="U23166">
        <v>41465</v>
      </c>
    </row>
    <row r="23167" spans="1:21" x14ac:dyDescent="0.35">
      <c r="A23167">
        <v>3</v>
      </c>
      <c r="B23167" s="1" t="s">
        <v>24832</v>
      </c>
      <c r="C23167" s="1" t="s">
        <v>371</v>
      </c>
      <c r="D23167" t="s">
        <v>372</v>
      </c>
      <c r="E23167">
        <v>5258</v>
      </c>
      <c r="F23167">
        <v>1040</v>
      </c>
      <c r="G23167" s="1" t="s">
        <v>47</v>
      </c>
      <c r="H23167" s="1" t="s">
        <v>373</v>
      </c>
      <c r="I23167" s="1" t="s">
        <v>24918</v>
      </c>
      <c r="J23167" s="1" t="s">
        <v>7358</v>
      </c>
      <c r="K23167">
        <v>11218</v>
      </c>
      <c r="L23167">
        <v>1</v>
      </c>
      <c r="M23167">
        <v>0</v>
      </c>
      <c r="N23167">
        <v>1</v>
      </c>
      <c r="O23167">
        <v>0</v>
      </c>
      <c r="P23167">
        <v>0</v>
      </c>
      <c r="Q23167">
        <v>0</v>
      </c>
      <c r="R23167">
        <v>1</v>
      </c>
      <c r="S23167" s="1" t="s">
        <v>373</v>
      </c>
      <c r="T23167">
        <v>490000</v>
      </c>
      <c r="U23167">
        <v>41218</v>
      </c>
    </row>
    <row r="23168" spans="1:21" x14ac:dyDescent="0.35">
      <c r="A23168">
        <v>3</v>
      </c>
      <c r="B23168" s="1" t="s">
        <v>24832</v>
      </c>
      <c r="C23168" s="1" t="s">
        <v>371</v>
      </c>
      <c r="D23168" t="s">
        <v>372</v>
      </c>
      <c r="E23168">
        <v>5258</v>
      </c>
      <c r="F23168">
        <v>1105</v>
      </c>
      <c r="G23168" s="1" t="s">
        <v>47</v>
      </c>
      <c r="H23168" s="1" t="s">
        <v>373</v>
      </c>
      <c r="I23168" s="1" t="s">
        <v>24919</v>
      </c>
      <c r="J23168" s="1" t="s">
        <v>5386</v>
      </c>
      <c r="K23168">
        <v>11218</v>
      </c>
      <c r="L23168">
        <v>1</v>
      </c>
      <c r="M23168">
        <v>0</v>
      </c>
      <c r="N23168">
        <v>1</v>
      </c>
      <c r="O23168">
        <v>0</v>
      </c>
      <c r="P23168">
        <v>0</v>
      </c>
      <c r="Q23168">
        <v>1994</v>
      </c>
      <c r="R23168">
        <v>1</v>
      </c>
      <c r="S23168" s="1" t="s">
        <v>373</v>
      </c>
      <c r="T23168">
        <v>436000</v>
      </c>
      <c r="U23168">
        <v>41394</v>
      </c>
    </row>
    <row r="23169" spans="1:21" x14ac:dyDescent="0.35">
      <c r="A23169">
        <v>3</v>
      </c>
      <c r="B23169" s="1" t="s">
        <v>24832</v>
      </c>
      <c r="C23169" s="1" t="s">
        <v>78</v>
      </c>
      <c r="D23169" t="s">
        <v>79</v>
      </c>
      <c r="E23169">
        <v>5270</v>
      </c>
      <c r="F23169">
        <v>80</v>
      </c>
      <c r="G23169" s="1" t="s">
        <v>47</v>
      </c>
      <c r="H23169" s="1" t="s">
        <v>80</v>
      </c>
      <c r="I23169" s="1" t="s">
        <v>24920</v>
      </c>
      <c r="J23169" s="1" t="s">
        <v>50</v>
      </c>
      <c r="K23169">
        <v>11218</v>
      </c>
      <c r="L23169">
        <v>0</v>
      </c>
      <c r="M23169">
        <v>0</v>
      </c>
      <c r="N23169">
        <v>0</v>
      </c>
      <c r="O23169">
        <v>3750</v>
      </c>
      <c r="P23169">
        <v>0</v>
      </c>
      <c r="Q23169">
        <v>0</v>
      </c>
      <c r="R23169">
        <v>1</v>
      </c>
      <c r="S23169" s="1" t="s">
        <v>80</v>
      </c>
      <c r="T23169">
        <v>360000</v>
      </c>
      <c r="U23169">
        <v>41386</v>
      </c>
    </row>
    <row r="23170" spans="1:21" x14ac:dyDescent="0.35">
      <c r="A23170">
        <v>3</v>
      </c>
      <c r="B23170" s="1" t="s">
        <v>24832</v>
      </c>
      <c r="C23170" s="1" t="s">
        <v>82</v>
      </c>
      <c r="D23170" t="s">
        <v>86</v>
      </c>
      <c r="E23170">
        <v>871</v>
      </c>
      <c r="F23170">
        <v>66</v>
      </c>
      <c r="G23170" s="1" t="s">
        <v>47</v>
      </c>
      <c r="H23170" s="1" t="s">
        <v>522</v>
      </c>
      <c r="I23170" s="1" t="s">
        <v>24921</v>
      </c>
      <c r="J23170" s="1" t="s">
        <v>50</v>
      </c>
      <c r="K23170">
        <v>11215</v>
      </c>
      <c r="L23170">
        <v>6</v>
      </c>
      <c r="M23170">
        <v>0</v>
      </c>
      <c r="N23170">
        <v>6</v>
      </c>
      <c r="O23170">
        <v>2676</v>
      </c>
      <c r="P23170">
        <v>4932</v>
      </c>
      <c r="Q23170">
        <v>1931</v>
      </c>
      <c r="R23170">
        <v>2</v>
      </c>
      <c r="S23170" s="1" t="s">
        <v>522</v>
      </c>
      <c r="T23170">
        <v>0</v>
      </c>
      <c r="U23170">
        <v>41394</v>
      </c>
    </row>
    <row r="23171" spans="1:21" x14ac:dyDescent="0.35">
      <c r="A23171">
        <v>3</v>
      </c>
      <c r="B23171" s="1" t="s">
        <v>24832</v>
      </c>
      <c r="C23171" s="1" t="s">
        <v>82</v>
      </c>
      <c r="D23171" t="s">
        <v>86</v>
      </c>
      <c r="E23171">
        <v>878</v>
      </c>
      <c r="F23171">
        <v>41</v>
      </c>
      <c r="G23171" s="1" t="s">
        <v>47</v>
      </c>
      <c r="H23171" s="1" t="s">
        <v>393</v>
      </c>
      <c r="I23171" s="1" t="s">
        <v>24922</v>
      </c>
      <c r="J23171" s="1" t="s">
        <v>50</v>
      </c>
      <c r="K23171">
        <v>11218</v>
      </c>
      <c r="L23171">
        <v>4</v>
      </c>
      <c r="M23171">
        <v>0</v>
      </c>
      <c r="N23171">
        <v>4</v>
      </c>
      <c r="O23171">
        <v>2575</v>
      </c>
      <c r="P23171">
        <v>3072</v>
      </c>
      <c r="Q23171">
        <v>1931</v>
      </c>
      <c r="R23171">
        <v>2</v>
      </c>
      <c r="S23171" s="1" t="s">
        <v>393</v>
      </c>
      <c r="T23171">
        <v>1075000</v>
      </c>
      <c r="U23171">
        <v>41241</v>
      </c>
    </row>
    <row r="23172" spans="1:21" x14ac:dyDescent="0.35">
      <c r="A23172">
        <v>3</v>
      </c>
      <c r="B23172" s="1" t="s">
        <v>24832</v>
      </c>
      <c r="C23172" s="1" t="s">
        <v>82</v>
      </c>
      <c r="D23172" t="s">
        <v>86</v>
      </c>
      <c r="E23172">
        <v>878</v>
      </c>
      <c r="F23172">
        <v>58</v>
      </c>
      <c r="G23172" s="1" t="s">
        <v>47</v>
      </c>
      <c r="H23172" s="1" t="s">
        <v>393</v>
      </c>
      <c r="I23172" s="1" t="s">
        <v>24923</v>
      </c>
      <c r="J23172" s="1" t="s">
        <v>50</v>
      </c>
      <c r="K23172">
        <v>11218</v>
      </c>
      <c r="L23172">
        <v>4</v>
      </c>
      <c r="M23172">
        <v>0</v>
      </c>
      <c r="N23172">
        <v>4</v>
      </c>
      <c r="O23172">
        <v>2003</v>
      </c>
      <c r="P23172">
        <v>2496</v>
      </c>
      <c r="Q23172">
        <v>1931</v>
      </c>
      <c r="R23172">
        <v>2</v>
      </c>
      <c r="S23172" s="1" t="s">
        <v>393</v>
      </c>
      <c r="T23172">
        <v>0</v>
      </c>
      <c r="U23172">
        <v>41137</v>
      </c>
    </row>
    <row r="23173" spans="1:21" x14ac:dyDescent="0.35">
      <c r="A23173">
        <v>3</v>
      </c>
      <c r="B23173" s="1" t="s">
        <v>24832</v>
      </c>
      <c r="C23173" s="1" t="s">
        <v>82</v>
      </c>
      <c r="D23173" t="s">
        <v>86</v>
      </c>
      <c r="E23173">
        <v>895</v>
      </c>
      <c r="F23173">
        <v>30</v>
      </c>
      <c r="G23173" s="1" t="s">
        <v>47</v>
      </c>
      <c r="H23173" s="1" t="s">
        <v>393</v>
      </c>
      <c r="I23173" s="1" t="s">
        <v>24924</v>
      </c>
      <c r="J23173" s="1" t="s">
        <v>50</v>
      </c>
      <c r="K23173">
        <v>11218</v>
      </c>
      <c r="L23173">
        <v>4</v>
      </c>
      <c r="M23173">
        <v>0</v>
      </c>
      <c r="N23173">
        <v>4</v>
      </c>
      <c r="O23173">
        <v>2504</v>
      </c>
      <c r="P23173">
        <v>3348</v>
      </c>
      <c r="Q23173">
        <v>1800</v>
      </c>
      <c r="R23173">
        <v>2</v>
      </c>
      <c r="S23173" s="1" t="s">
        <v>393</v>
      </c>
      <c r="T23173">
        <v>0</v>
      </c>
      <c r="U23173">
        <v>41177</v>
      </c>
    </row>
    <row r="23174" spans="1:21" x14ac:dyDescent="0.35">
      <c r="A23174">
        <v>3</v>
      </c>
      <c r="B23174" s="1" t="s">
        <v>24832</v>
      </c>
      <c r="C23174" s="1" t="s">
        <v>559</v>
      </c>
      <c r="D23174">
        <v>2</v>
      </c>
      <c r="E23174">
        <v>1106</v>
      </c>
      <c r="F23174">
        <v>14</v>
      </c>
      <c r="G23174" s="1" t="s">
        <v>47</v>
      </c>
      <c r="H23174" s="1" t="s">
        <v>560</v>
      </c>
      <c r="I23174" s="1" t="s">
        <v>24925</v>
      </c>
      <c r="J23174" s="1" t="s">
        <v>50</v>
      </c>
      <c r="K23174">
        <v>11215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1920</v>
      </c>
      <c r="R23174">
        <v>2</v>
      </c>
      <c r="S23174" s="1" t="s">
        <v>560</v>
      </c>
      <c r="T23174">
        <v>275000</v>
      </c>
      <c r="U23174">
        <v>41164</v>
      </c>
    </row>
    <row r="23175" spans="1:21" x14ac:dyDescent="0.35">
      <c r="A23175">
        <v>3</v>
      </c>
      <c r="B23175" s="1" t="s">
        <v>24832</v>
      </c>
      <c r="C23175" s="1" t="s">
        <v>559</v>
      </c>
      <c r="D23175">
        <v>2</v>
      </c>
      <c r="E23175">
        <v>1106</v>
      </c>
      <c r="F23175">
        <v>16</v>
      </c>
      <c r="G23175" s="1" t="s">
        <v>47</v>
      </c>
      <c r="H23175" s="1" t="s">
        <v>560</v>
      </c>
      <c r="I23175" s="1" t="s">
        <v>24926</v>
      </c>
      <c r="J23175" s="1" t="s">
        <v>50</v>
      </c>
      <c r="K23175">
        <v>11215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1920</v>
      </c>
      <c r="R23175">
        <v>2</v>
      </c>
      <c r="S23175" s="1" t="s">
        <v>560</v>
      </c>
      <c r="T23175">
        <v>457201</v>
      </c>
      <c r="U23175">
        <v>41344</v>
      </c>
    </row>
    <row r="23176" spans="1:21" x14ac:dyDescent="0.35">
      <c r="A23176">
        <v>3</v>
      </c>
      <c r="B23176" s="1" t="s">
        <v>24832</v>
      </c>
      <c r="C23176" s="1" t="s">
        <v>559</v>
      </c>
      <c r="D23176">
        <v>2</v>
      </c>
      <c r="E23176">
        <v>1106</v>
      </c>
      <c r="F23176">
        <v>19</v>
      </c>
      <c r="G23176" s="1" t="s">
        <v>47</v>
      </c>
      <c r="H23176" s="1" t="s">
        <v>560</v>
      </c>
      <c r="I23176" s="1" t="s">
        <v>24927</v>
      </c>
      <c r="J23176" s="1" t="s">
        <v>50</v>
      </c>
      <c r="K23176">
        <v>11215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1920</v>
      </c>
      <c r="R23176">
        <v>2</v>
      </c>
      <c r="S23176" s="1" t="s">
        <v>560</v>
      </c>
      <c r="T23176">
        <v>425000</v>
      </c>
      <c r="U23176">
        <v>41488</v>
      </c>
    </row>
    <row r="23177" spans="1:21" x14ac:dyDescent="0.35">
      <c r="A23177">
        <v>3</v>
      </c>
      <c r="B23177" s="1" t="s">
        <v>24832</v>
      </c>
      <c r="C23177" s="1" t="s">
        <v>559</v>
      </c>
      <c r="D23177">
        <v>2</v>
      </c>
      <c r="E23177">
        <v>1106</v>
      </c>
      <c r="F23177">
        <v>19</v>
      </c>
      <c r="G23177" s="1" t="s">
        <v>47</v>
      </c>
      <c r="H23177" s="1" t="s">
        <v>560</v>
      </c>
      <c r="I23177" s="1" t="s">
        <v>24928</v>
      </c>
      <c r="J23177" s="1" t="s">
        <v>50</v>
      </c>
      <c r="K23177">
        <v>11215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1920</v>
      </c>
      <c r="R23177">
        <v>2</v>
      </c>
      <c r="S23177" s="1" t="s">
        <v>560</v>
      </c>
      <c r="T23177">
        <v>270000</v>
      </c>
      <c r="U23177">
        <v>41488</v>
      </c>
    </row>
    <row r="23178" spans="1:21" x14ac:dyDescent="0.35">
      <c r="A23178">
        <v>3</v>
      </c>
      <c r="B23178" s="1" t="s">
        <v>24832</v>
      </c>
      <c r="C23178" s="1" t="s">
        <v>559</v>
      </c>
      <c r="D23178">
        <v>2</v>
      </c>
      <c r="E23178">
        <v>1106</v>
      </c>
      <c r="F23178">
        <v>21</v>
      </c>
      <c r="G23178" s="1" t="s">
        <v>47</v>
      </c>
      <c r="H23178" s="1" t="s">
        <v>560</v>
      </c>
      <c r="I23178" s="1" t="s">
        <v>24929</v>
      </c>
      <c r="J23178" s="1" t="s">
        <v>50</v>
      </c>
      <c r="K23178">
        <v>11215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1920</v>
      </c>
      <c r="R23178">
        <v>2</v>
      </c>
      <c r="S23178" s="1" t="s">
        <v>560</v>
      </c>
      <c r="T23178">
        <v>385000</v>
      </c>
      <c r="U23178">
        <v>41248</v>
      </c>
    </row>
    <row r="23179" spans="1:21" x14ac:dyDescent="0.35">
      <c r="A23179">
        <v>3</v>
      </c>
      <c r="B23179" s="1" t="s">
        <v>24832</v>
      </c>
      <c r="C23179" s="1" t="s">
        <v>559</v>
      </c>
      <c r="D23179">
        <v>2</v>
      </c>
      <c r="E23179">
        <v>1106</v>
      </c>
      <c r="F23179">
        <v>21</v>
      </c>
      <c r="G23179" s="1" t="s">
        <v>47</v>
      </c>
      <c r="H23179" s="1" t="s">
        <v>560</v>
      </c>
      <c r="I23179" s="1" t="s">
        <v>24930</v>
      </c>
      <c r="J23179" s="1" t="s">
        <v>50</v>
      </c>
      <c r="K23179">
        <v>11215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1920</v>
      </c>
      <c r="R23179">
        <v>2</v>
      </c>
      <c r="S23179" s="1" t="s">
        <v>560</v>
      </c>
      <c r="T23179">
        <v>389000</v>
      </c>
      <c r="U23179">
        <v>41362</v>
      </c>
    </row>
    <row r="23180" spans="1:21" x14ac:dyDescent="0.35">
      <c r="A23180">
        <v>3</v>
      </c>
      <c r="B23180" s="1" t="s">
        <v>24832</v>
      </c>
      <c r="C23180" s="1" t="s">
        <v>559</v>
      </c>
      <c r="D23180" t="s">
        <v>1806</v>
      </c>
      <c r="E23180">
        <v>5256</v>
      </c>
      <c r="F23180">
        <v>79</v>
      </c>
      <c r="G23180" s="1" t="s">
        <v>47</v>
      </c>
      <c r="H23180" s="1" t="s">
        <v>560</v>
      </c>
      <c r="I23180" s="1" t="s">
        <v>24931</v>
      </c>
      <c r="J23180" s="1" t="s">
        <v>50</v>
      </c>
      <c r="K23180">
        <v>11218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1931</v>
      </c>
      <c r="R23180">
        <v>2</v>
      </c>
      <c r="S23180" s="1" t="s">
        <v>560</v>
      </c>
      <c r="T23180">
        <v>335000</v>
      </c>
      <c r="U23180">
        <v>41233</v>
      </c>
    </row>
    <row r="23181" spans="1:21" x14ac:dyDescent="0.35">
      <c r="A23181">
        <v>3</v>
      </c>
      <c r="B23181" s="1" t="s">
        <v>24832</v>
      </c>
      <c r="C23181" s="1" t="s">
        <v>559</v>
      </c>
      <c r="D23181">
        <v>2</v>
      </c>
      <c r="E23181">
        <v>5268</v>
      </c>
      <c r="F23181">
        <v>84</v>
      </c>
      <c r="G23181" s="1" t="s">
        <v>47</v>
      </c>
      <c r="H23181" s="1" t="s">
        <v>560</v>
      </c>
      <c r="I23181" s="1" t="s">
        <v>24932</v>
      </c>
      <c r="J23181" s="1" t="s">
        <v>50</v>
      </c>
      <c r="K23181">
        <v>11218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1931</v>
      </c>
      <c r="R23181">
        <v>2</v>
      </c>
      <c r="S23181" s="1" t="s">
        <v>560</v>
      </c>
      <c r="T23181">
        <v>455000</v>
      </c>
      <c r="U23181">
        <v>41361</v>
      </c>
    </row>
    <row r="23182" spans="1:21" x14ac:dyDescent="0.35">
      <c r="A23182">
        <v>3</v>
      </c>
      <c r="B23182" s="1" t="s">
        <v>24832</v>
      </c>
      <c r="C23182" s="1" t="s">
        <v>559</v>
      </c>
      <c r="D23182">
        <v>2</v>
      </c>
      <c r="E23182">
        <v>5268</v>
      </c>
      <c r="F23182">
        <v>89</v>
      </c>
      <c r="G23182" s="1" t="s">
        <v>47</v>
      </c>
      <c r="H23182" s="1" t="s">
        <v>560</v>
      </c>
      <c r="I23182" s="1" t="s">
        <v>24933</v>
      </c>
      <c r="J23182" s="1" t="s">
        <v>50</v>
      </c>
      <c r="K23182">
        <v>11218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1931</v>
      </c>
      <c r="R23182">
        <v>2</v>
      </c>
      <c r="S23182" s="1" t="s">
        <v>560</v>
      </c>
      <c r="T23182">
        <v>418000</v>
      </c>
      <c r="U23182">
        <v>41145</v>
      </c>
    </row>
    <row r="23183" spans="1:21" x14ac:dyDescent="0.35">
      <c r="A23183">
        <v>3</v>
      </c>
      <c r="B23183" s="1" t="s">
        <v>24832</v>
      </c>
      <c r="C23183" s="1" t="s">
        <v>559</v>
      </c>
      <c r="D23183">
        <v>2</v>
      </c>
      <c r="E23183">
        <v>5268</v>
      </c>
      <c r="F23183">
        <v>89</v>
      </c>
      <c r="G23183" s="1" t="s">
        <v>47</v>
      </c>
      <c r="H23183" s="1" t="s">
        <v>560</v>
      </c>
      <c r="I23183" s="1" t="s">
        <v>24934</v>
      </c>
      <c r="J23183" s="1" t="s">
        <v>50</v>
      </c>
      <c r="K23183">
        <v>11218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1931</v>
      </c>
      <c r="R23183">
        <v>2</v>
      </c>
      <c r="S23183" s="1" t="s">
        <v>560</v>
      </c>
      <c r="T23183">
        <v>455000</v>
      </c>
      <c r="U23183">
        <v>41255</v>
      </c>
    </row>
    <row r="23184" spans="1:21" x14ac:dyDescent="0.35">
      <c r="A23184">
        <v>3</v>
      </c>
      <c r="B23184" s="1" t="s">
        <v>24832</v>
      </c>
      <c r="C23184" s="1" t="s">
        <v>559</v>
      </c>
      <c r="D23184">
        <v>2</v>
      </c>
      <c r="E23184">
        <v>5275</v>
      </c>
      <c r="F23184">
        <v>36</v>
      </c>
      <c r="G23184" s="1" t="s">
        <v>47</v>
      </c>
      <c r="H23184" s="1" t="s">
        <v>560</v>
      </c>
      <c r="I23184" s="1" t="s">
        <v>24935</v>
      </c>
      <c r="J23184" s="1" t="s">
        <v>50</v>
      </c>
      <c r="K23184">
        <v>11218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1931</v>
      </c>
      <c r="R23184">
        <v>2</v>
      </c>
      <c r="S23184" s="1" t="s">
        <v>560</v>
      </c>
      <c r="T23184">
        <v>384000</v>
      </c>
      <c r="U23184">
        <v>41229</v>
      </c>
    </row>
    <row r="23185" spans="1:21" x14ac:dyDescent="0.35">
      <c r="A23185">
        <v>3</v>
      </c>
      <c r="B23185" s="1" t="s">
        <v>24832</v>
      </c>
      <c r="C23185" s="1" t="s">
        <v>559</v>
      </c>
      <c r="D23185">
        <v>2</v>
      </c>
      <c r="E23185">
        <v>5275</v>
      </c>
      <c r="F23185">
        <v>36</v>
      </c>
      <c r="G23185" s="1" t="s">
        <v>47</v>
      </c>
      <c r="H23185" s="1" t="s">
        <v>560</v>
      </c>
      <c r="I23185" s="1" t="s">
        <v>24936</v>
      </c>
      <c r="J23185" s="1" t="s">
        <v>50</v>
      </c>
      <c r="K23185">
        <v>11218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1931</v>
      </c>
      <c r="R23185">
        <v>2</v>
      </c>
      <c r="S23185" s="1" t="s">
        <v>560</v>
      </c>
      <c r="T23185">
        <v>295000</v>
      </c>
      <c r="U23185">
        <v>41330</v>
      </c>
    </row>
    <row r="23186" spans="1:21" x14ac:dyDescent="0.35">
      <c r="A23186">
        <v>3</v>
      </c>
      <c r="B23186" s="1" t="s">
        <v>24832</v>
      </c>
      <c r="C23186" s="1" t="s">
        <v>559</v>
      </c>
      <c r="D23186">
        <v>2</v>
      </c>
      <c r="E23186">
        <v>5279</v>
      </c>
      <c r="F23186">
        <v>32</v>
      </c>
      <c r="G23186" s="1" t="s">
        <v>47</v>
      </c>
      <c r="H23186" s="1" t="s">
        <v>560</v>
      </c>
      <c r="I23186" s="1" t="s">
        <v>24937</v>
      </c>
      <c r="J23186" s="1" t="s">
        <v>50</v>
      </c>
      <c r="K23186">
        <v>11218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1970</v>
      </c>
      <c r="R23186">
        <v>2</v>
      </c>
      <c r="S23186" s="1" t="s">
        <v>560</v>
      </c>
      <c r="T23186">
        <v>460000</v>
      </c>
      <c r="U23186">
        <v>41144</v>
      </c>
    </row>
    <row r="23187" spans="1:21" x14ac:dyDescent="0.35">
      <c r="A23187">
        <v>3</v>
      </c>
      <c r="B23187" s="1" t="s">
        <v>24832</v>
      </c>
      <c r="C23187" s="1" t="s">
        <v>559</v>
      </c>
      <c r="D23187">
        <v>2</v>
      </c>
      <c r="E23187">
        <v>5279</v>
      </c>
      <c r="F23187">
        <v>32</v>
      </c>
      <c r="G23187" s="1" t="s">
        <v>47</v>
      </c>
      <c r="H23187" s="1" t="s">
        <v>560</v>
      </c>
      <c r="I23187" s="1" t="s">
        <v>24938</v>
      </c>
      <c r="J23187" s="1" t="s">
        <v>50</v>
      </c>
      <c r="K23187">
        <v>11218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1970</v>
      </c>
      <c r="R23187">
        <v>2</v>
      </c>
      <c r="S23187" s="1" t="s">
        <v>560</v>
      </c>
      <c r="T23187">
        <v>485000</v>
      </c>
      <c r="U23187">
        <v>41414</v>
      </c>
    </row>
    <row r="23188" spans="1:21" x14ac:dyDescent="0.35">
      <c r="A23188">
        <v>3</v>
      </c>
      <c r="B23188" s="1" t="s">
        <v>24832</v>
      </c>
      <c r="C23188" s="1" t="s">
        <v>94</v>
      </c>
      <c r="D23188">
        <v>2</v>
      </c>
      <c r="E23188">
        <v>1107</v>
      </c>
      <c r="F23188">
        <v>33</v>
      </c>
      <c r="G23188" s="1" t="s">
        <v>47</v>
      </c>
      <c r="H23188" s="1" t="s">
        <v>95</v>
      </c>
      <c r="I23188" s="1" t="s">
        <v>24939</v>
      </c>
      <c r="J23188" s="1" t="s">
        <v>50</v>
      </c>
      <c r="K23188">
        <v>11215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1936</v>
      </c>
      <c r="R23188">
        <v>2</v>
      </c>
      <c r="S23188" s="1" t="s">
        <v>95</v>
      </c>
      <c r="T23188">
        <v>629500</v>
      </c>
      <c r="U23188">
        <v>41260</v>
      </c>
    </row>
    <row r="23189" spans="1:21" x14ac:dyDescent="0.35">
      <c r="A23189">
        <v>3</v>
      </c>
      <c r="B23189" s="1" t="s">
        <v>24832</v>
      </c>
      <c r="C23189" s="1" t="s">
        <v>94</v>
      </c>
      <c r="D23189">
        <v>2</v>
      </c>
      <c r="E23189">
        <v>1107</v>
      </c>
      <c r="F23189">
        <v>33</v>
      </c>
      <c r="G23189" s="1" t="s">
        <v>47</v>
      </c>
      <c r="H23189" s="1" t="s">
        <v>95</v>
      </c>
      <c r="I23189" s="1" t="s">
        <v>24940</v>
      </c>
      <c r="J23189" s="1" t="s">
        <v>50</v>
      </c>
      <c r="K23189">
        <v>11215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1936</v>
      </c>
      <c r="R23189">
        <v>2</v>
      </c>
      <c r="S23189" s="1" t="s">
        <v>95</v>
      </c>
      <c r="T23189">
        <v>645000</v>
      </c>
      <c r="U23189">
        <v>41309</v>
      </c>
    </row>
    <row r="23190" spans="1:21" x14ac:dyDescent="0.35">
      <c r="A23190">
        <v>3</v>
      </c>
      <c r="B23190" s="1" t="s">
        <v>24832</v>
      </c>
      <c r="C23190" s="1" t="s">
        <v>94</v>
      </c>
      <c r="D23190">
        <v>2</v>
      </c>
      <c r="E23190">
        <v>1107</v>
      </c>
      <c r="F23190">
        <v>33</v>
      </c>
      <c r="G23190" s="1" t="s">
        <v>47</v>
      </c>
      <c r="H23190" s="1" t="s">
        <v>95</v>
      </c>
      <c r="I23190" s="1" t="s">
        <v>24941</v>
      </c>
      <c r="J23190" s="1" t="s">
        <v>50</v>
      </c>
      <c r="K23190">
        <v>11215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1936</v>
      </c>
      <c r="R23190">
        <v>2</v>
      </c>
      <c r="S23190" s="1" t="s">
        <v>95</v>
      </c>
      <c r="T23190">
        <v>302100</v>
      </c>
      <c r="U23190">
        <v>41334</v>
      </c>
    </row>
    <row r="23191" spans="1:21" x14ac:dyDescent="0.35">
      <c r="A23191">
        <v>3</v>
      </c>
      <c r="B23191" s="1" t="s">
        <v>24832</v>
      </c>
      <c r="C23191" s="1" t="s">
        <v>94</v>
      </c>
      <c r="D23191">
        <v>2</v>
      </c>
      <c r="E23191">
        <v>5257</v>
      </c>
      <c r="F23191">
        <v>45</v>
      </c>
      <c r="G23191" s="1" t="s">
        <v>47</v>
      </c>
      <c r="H23191" s="1" t="s">
        <v>95</v>
      </c>
      <c r="I23191" s="1" t="s">
        <v>24942</v>
      </c>
      <c r="J23191" s="1" t="s">
        <v>50</v>
      </c>
      <c r="K23191">
        <v>11218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1929</v>
      </c>
      <c r="R23191">
        <v>2</v>
      </c>
      <c r="S23191" s="1" t="s">
        <v>95</v>
      </c>
      <c r="T23191">
        <v>640000</v>
      </c>
      <c r="U23191">
        <v>41171</v>
      </c>
    </row>
    <row r="23192" spans="1:21" x14ac:dyDescent="0.35">
      <c r="A23192">
        <v>3</v>
      </c>
      <c r="B23192" s="1" t="s">
        <v>24832</v>
      </c>
      <c r="C23192" s="1" t="s">
        <v>94</v>
      </c>
      <c r="D23192">
        <v>2</v>
      </c>
      <c r="E23192">
        <v>5257</v>
      </c>
      <c r="F23192">
        <v>45</v>
      </c>
      <c r="G23192" s="1" t="s">
        <v>47</v>
      </c>
      <c r="H23192" s="1" t="s">
        <v>95</v>
      </c>
      <c r="I23192" s="1" t="s">
        <v>24943</v>
      </c>
      <c r="J23192" s="1" t="s">
        <v>50</v>
      </c>
      <c r="K23192">
        <v>11218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1929</v>
      </c>
      <c r="R23192">
        <v>2</v>
      </c>
      <c r="S23192" s="1" t="s">
        <v>95</v>
      </c>
      <c r="T23192">
        <v>335000</v>
      </c>
      <c r="U23192">
        <v>41324</v>
      </c>
    </row>
    <row r="23193" spans="1:21" x14ac:dyDescent="0.35">
      <c r="A23193">
        <v>3</v>
      </c>
      <c r="B23193" s="1" t="s">
        <v>24832</v>
      </c>
      <c r="C23193" s="1" t="s">
        <v>94</v>
      </c>
      <c r="D23193">
        <v>2</v>
      </c>
      <c r="E23193">
        <v>5257</v>
      </c>
      <c r="F23193">
        <v>45</v>
      </c>
      <c r="G23193" s="1" t="s">
        <v>47</v>
      </c>
      <c r="H23193" s="1" t="s">
        <v>95</v>
      </c>
      <c r="I23193" s="1" t="s">
        <v>24944</v>
      </c>
      <c r="J23193" s="1" t="s">
        <v>50</v>
      </c>
      <c r="K23193">
        <v>11218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1929</v>
      </c>
      <c r="R23193">
        <v>2</v>
      </c>
      <c r="S23193" s="1" t="s">
        <v>95</v>
      </c>
      <c r="T23193">
        <v>417000</v>
      </c>
      <c r="U23193">
        <v>41337</v>
      </c>
    </row>
    <row r="23194" spans="1:21" x14ac:dyDescent="0.35">
      <c r="A23194">
        <v>3</v>
      </c>
      <c r="B23194" s="1" t="s">
        <v>24832</v>
      </c>
      <c r="C23194" s="1" t="s">
        <v>94</v>
      </c>
      <c r="D23194">
        <v>2</v>
      </c>
      <c r="E23194">
        <v>5257</v>
      </c>
      <c r="F23194">
        <v>45</v>
      </c>
      <c r="G23194" s="1" t="s">
        <v>47</v>
      </c>
      <c r="H23194" s="1" t="s">
        <v>95</v>
      </c>
      <c r="I23194" s="1" t="s">
        <v>24945</v>
      </c>
      <c r="J23194" s="1" t="s">
        <v>50</v>
      </c>
      <c r="K23194">
        <v>11218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1929</v>
      </c>
      <c r="R23194">
        <v>2</v>
      </c>
      <c r="S23194" s="1" t="s">
        <v>95</v>
      </c>
      <c r="T23194">
        <v>398000</v>
      </c>
      <c r="U23194">
        <v>41381</v>
      </c>
    </row>
    <row r="23195" spans="1:21" x14ac:dyDescent="0.35">
      <c r="A23195">
        <v>3</v>
      </c>
      <c r="B23195" s="1" t="s">
        <v>24832</v>
      </c>
      <c r="C23195" s="1" t="s">
        <v>94</v>
      </c>
      <c r="D23195">
        <v>2</v>
      </c>
      <c r="E23195">
        <v>5257</v>
      </c>
      <c r="F23195">
        <v>45</v>
      </c>
      <c r="G23195" s="1" t="s">
        <v>47</v>
      </c>
      <c r="H23195" s="1" t="s">
        <v>95</v>
      </c>
      <c r="I23195" s="1" t="s">
        <v>24946</v>
      </c>
      <c r="J23195" s="1" t="s">
        <v>50</v>
      </c>
      <c r="K23195">
        <v>11218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1929</v>
      </c>
      <c r="R23195">
        <v>2</v>
      </c>
      <c r="S23195" s="1" t="s">
        <v>95</v>
      </c>
      <c r="T23195">
        <v>605000</v>
      </c>
      <c r="U23195">
        <v>41387</v>
      </c>
    </row>
    <row r="23196" spans="1:21" x14ac:dyDescent="0.35">
      <c r="A23196">
        <v>3</v>
      </c>
      <c r="B23196" s="1" t="s">
        <v>24832</v>
      </c>
      <c r="C23196" s="1" t="s">
        <v>94</v>
      </c>
      <c r="D23196">
        <v>2</v>
      </c>
      <c r="E23196">
        <v>5257</v>
      </c>
      <c r="F23196">
        <v>45</v>
      </c>
      <c r="G23196" s="1" t="s">
        <v>47</v>
      </c>
      <c r="H23196" s="1" t="s">
        <v>95</v>
      </c>
      <c r="I23196" s="1" t="s">
        <v>24947</v>
      </c>
      <c r="J23196" s="1" t="s">
        <v>50</v>
      </c>
      <c r="K23196">
        <v>11218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1929</v>
      </c>
      <c r="R23196">
        <v>2</v>
      </c>
      <c r="S23196" s="1" t="s">
        <v>95</v>
      </c>
      <c r="T23196">
        <v>360000</v>
      </c>
      <c r="U23196">
        <v>41418</v>
      </c>
    </row>
    <row r="23197" spans="1:21" x14ac:dyDescent="0.35">
      <c r="A23197">
        <v>3</v>
      </c>
      <c r="B23197" s="1" t="s">
        <v>24832</v>
      </c>
      <c r="C23197" s="1" t="s">
        <v>94</v>
      </c>
      <c r="D23197">
        <v>2</v>
      </c>
      <c r="E23197">
        <v>5268</v>
      </c>
      <c r="F23197">
        <v>2</v>
      </c>
      <c r="G23197" s="1" t="s">
        <v>47</v>
      </c>
      <c r="H23197" s="1" t="s">
        <v>95</v>
      </c>
      <c r="I23197" s="1" t="s">
        <v>24948</v>
      </c>
      <c r="J23197" s="1" t="s">
        <v>50</v>
      </c>
      <c r="K23197">
        <v>11218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1938</v>
      </c>
      <c r="R23197">
        <v>2</v>
      </c>
      <c r="S23197" s="1" t="s">
        <v>95</v>
      </c>
      <c r="T23197">
        <v>350000</v>
      </c>
      <c r="U23197">
        <v>41162</v>
      </c>
    </row>
    <row r="23198" spans="1:21" x14ac:dyDescent="0.35">
      <c r="A23198">
        <v>3</v>
      </c>
      <c r="B23198" s="1" t="s">
        <v>24832</v>
      </c>
      <c r="C23198" s="1" t="s">
        <v>94</v>
      </c>
      <c r="D23198">
        <v>2</v>
      </c>
      <c r="E23198">
        <v>5268</v>
      </c>
      <c r="F23198">
        <v>2</v>
      </c>
      <c r="G23198" s="1" t="s">
        <v>47</v>
      </c>
      <c r="H23198" s="1" t="s">
        <v>95</v>
      </c>
      <c r="I23198" s="1" t="s">
        <v>24949</v>
      </c>
      <c r="J23198" s="1" t="s">
        <v>50</v>
      </c>
      <c r="K23198">
        <v>11218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1938</v>
      </c>
      <c r="R23198">
        <v>2</v>
      </c>
      <c r="S23198" s="1" t="s">
        <v>95</v>
      </c>
      <c r="T23198">
        <v>672453</v>
      </c>
      <c r="U23198">
        <v>41204</v>
      </c>
    </row>
    <row r="23199" spans="1:21" x14ac:dyDescent="0.35">
      <c r="A23199">
        <v>3</v>
      </c>
      <c r="B23199" s="1" t="s">
        <v>24832</v>
      </c>
      <c r="C23199" s="1" t="s">
        <v>94</v>
      </c>
      <c r="D23199">
        <v>2</v>
      </c>
      <c r="E23199">
        <v>5268</v>
      </c>
      <c r="F23199">
        <v>2</v>
      </c>
      <c r="G23199" s="1" t="s">
        <v>47</v>
      </c>
      <c r="H23199" s="1" t="s">
        <v>95</v>
      </c>
      <c r="I23199" s="1" t="s">
        <v>24950</v>
      </c>
      <c r="J23199" s="1" t="s">
        <v>50</v>
      </c>
      <c r="K23199">
        <v>11218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1938</v>
      </c>
      <c r="R23199">
        <v>2</v>
      </c>
      <c r="S23199" s="1" t="s">
        <v>95</v>
      </c>
      <c r="T23199">
        <v>360000</v>
      </c>
      <c r="U23199">
        <v>41381</v>
      </c>
    </row>
    <row r="23200" spans="1:21" x14ac:dyDescent="0.35">
      <c r="A23200">
        <v>3</v>
      </c>
      <c r="B23200" s="1" t="s">
        <v>24832</v>
      </c>
      <c r="C23200" s="1" t="s">
        <v>94</v>
      </c>
      <c r="D23200">
        <v>2</v>
      </c>
      <c r="E23200">
        <v>5268</v>
      </c>
      <c r="F23200">
        <v>2</v>
      </c>
      <c r="G23200" s="1" t="s">
        <v>47</v>
      </c>
      <c r="H23200" s="1" t="s">
        <v>95</v>
      </c>
      <c r="I23200" s="1" t="s">
        <v>24951</v>
      </c>
      <c r="J23200" s="1" t="s">
        <v>50</v>
      </c>
      <c r="K23200">
        <v>11218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1938</v>
      </c>
      <c r="R23200">
        <v>2</v>
      </c>
      <c r="S23200" s="1" t="s">
        <v>95</v>
      </c>
      <c r="T23200">
        <v>0</v>
      </c>
      <c r="U23200">
        <v>41485</v>
      </c>
    </row>
    <row r="23201" spans="1:21" x14ac:dyDescent="0.35">
      <c r="A23201">
        <v>3</v>
      </c>
      <c r="B23201" s="1" t="s">
        <v>24832</v>
      </c>
      <c r="C23201" s="1" t="s">
        <v>94</v>
      </c>
      <c r="D23201">
        <v>2</v>
      </c>
      <c r="E23201">
        <v>5268</v>
      </c>
      <c r="F23201">
        <v>18</v>
      </c>
      <c r="G23201" s="1" t="s">
        <v>47</v>
      </c>
      <c r="H23201" s="1" t="s">
        <v>95</v>
      </c>
      <c r="I23201" s="1" t="s">
        <v>24952</v>
      </c>
      <c r="J23201" s="1" t="s">
        <v>50</v>
      </c>
      <c r="K23201">
        <v>11218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1931</v>
      </c>
      <c r="R23201">
        <v>2</v>
      </c>
      <c r="S23201" s="1" t="s">
        <v>95</v>
      </c>
      <c r="T23201">
        <v>327000</v>
      </c>
      <c r="U23201">
        <v>41172</v>
      </c>
    </row>
    <row r="23202" spans="1:21" x14ac:dyDescent="0.35">
      <c r="A23202">
        <v>3</v>
      </c>
      <c r="B23202" s="1" t="s">
        <v>24832</v>
      </c>
      <c r="C23202" s="1" t="s">
        <v>94</v>
      </c>
      <c r="D23202">
        <v>2</v>
      </c>
      <c r="E23202">
        <v>5268</v>
      </c>
      <c r="F23202">
        <v>18</v>
      </c>
      <c r="G23202" s="1" t="s">
        <v>47</v>
      </c>
      <c r="H23202" s="1" t="s">
        <v>95</v>
      </c>
      <c r="I23202" s="1" t="s">
        <v>24953</v>
      </c>
      <c r="J23202" s="1" t="s">
        <v>50</v>
      </c>
      <c r="K23202">
        <v>11218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1931</v>
      </c>
      <c r="R23202">
        <v>2</v>
      </c>
      <c r="S23202" s="1" t="s">
        <v>95</v>
      </c>
      <c r="T23202">
        <v>477000</v>
      </c>
      <c r="U23202">
        <v>41305</v>
      </c>
    </row>
    <row r="23203" spans="1:21" x14ac:dyDescent="0.35">
      <c r="A23203">
        <v>3</v>
      </c>
      <c r="B23203" s="1" t="s">
        <v>24832</v>
      </c>
      <c r="C23203" s="1" t="s">
        <v>94</v>
      </c>
      <c r="D23203">
        <v>2</v>
      </c>
      <c r="E23203">
        <v>5268</v>
      </c>
      <c r="F23203">
        <v>18</v>
      </c>
      <c r="G23203" s="1" t="s">
        <v>47</v>
      </c>
      <c r="H23203" s="1" t="s">
        <v>95</v>
      </c>
      <c r="I23203" s="1" t="s">
        <v>24954</v>
      </c>
      <c r="J23203" s="1" t="s">
        <v>50</v>
      </c>
      <c r="K23203">
        <v>11218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1931</v>
      </c>
      <c r="R23203">
        <v>2</v>
      </c>
      <c r="S23203" s="1" t="s">
        <v>95</v>
      </c>
      <c r="T23203">
        <v>349000</v>
      </c>
      <c r="U23203">
        <v>41457</v>
      </c>
    </row>
    <row r="23204" spans="1:21" x14ac:dyDescent="0.35">
      <c r="A23204">
        <v>3</v>
      </c>
      <c r="B23204" s="1" t="s">
        <v>24832</v>
      </c>
      <c r="C23204" s="1" t="s">
        <v>94</v>
      </c>
      <c r="D23204">
        <v>2</v>
      </c>
      <c r="E23204">
        <v>5268</v>
      </c>
      <c r="F23204">
        <v>33</v>
      </c>
      <c r="G23204" s="1" t="s">
        <v>47</v>
      </c>
      <c r="H23204" s="1" t="s">
        <v>95</v>
      </c>
      <c r="I23204" s="1" t="s">
        <v>24955</v>
      </c>
      <c r="J23204" s="1" t="s">
        <v>50</v>
      </c>
      <c r="K23204">
        <v>11218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1963</v>
      </c>
      <c r="R23204">
        <v>2</v>
      </c>
      <c r="S23204" s="1" t="s">
        <v>95</v>
      </c>
      <c r="T23204">
        <v>0</v>
      </c>
      <c r="U23204">
        <v>41325</v>
      </c>
    </row>
    <row r="23205" spans="1:21" x14ac:dyDescent="0.35">
      <c r="A23205">
        <v>3</v>
      </c>
      <c r="B23205" s="1" t="s">
        <v>24832</v>
      </c>
      <c r="C23205" s="1" t="s">
        <v>94</v>
      </c>
      <c r="D23205">
        <v>2</v>
      </c>
      <c r="E23205">
        <v>5268</v>
      </c>
      <c r="F23205">
        <v>33</v>
      </c>
      <c r="G23205" s="1" t="s">
        <v>47</v>
      </c>
      <c r="H23205" s="1" t="s">
        <v>95</v>
      </c>
      <c r="I23205" s="1" t="s">
        <v>24956</v>
      </c>
      <c r="J23205" s="1" t="s">
        <v>50</v>
      </c>
      <c r="K23205">
        <v>11218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1963</v>
      </c>
      <c r="R23205">
        <v>2</v>
      </c>
      <c r="S23205" s="1" t="s">
        <v>95</v>
      </c>
      <c r="T23205">
        <v>185000</v>
      </c>
      <c r="U23205">
        <v>41360</v>
      </c>
    </row>
    <row r="23206" spans="1:21" x14ac:dyDescent="0.35">
      <c r="A23206">
        <v>3</v>
      </c>
      <c r="B23206" s="1" t="s">
        <v>24832</v>
      </c>
      <c r="C23206" s="1" t="s">
        <v>94</v>
      </c>
      <c r="D23206">
        <v>2</v>
      </c>
      <c r="E23206">
        <v>5268</v>
      </c>
      <c r="F23206">
        <v>33</v>
      </c>
      <c r="G23206" s="1" t="s">
        <v>47</v>
      </c>
      <c r="H23206" s="1" t="s">
        <v>95</v>
      </c>
      <c r="I23206" s="1" t="s">
        <v>24957</v>
      </c>
      <c r="J23206" s="1" t="s">
        <v>50</v>
      </c>
      <c r="K23206">
        <v>11218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1963</v>
      </c>
      <c r="R23206">
        <v>2</v>
      </c>
      <c r="S23206" s="1" t="s">
        <v>95</v>
      </c>
      <c r="T23206">
        <v>410000</v>
      </c>
      <c r="U23206">
        <v>41418</v>
      </c>
    </row>
    <row r="23207" spans="1:21" x14ac:dyDescent="0.35">
      <c r="A23207">
        <v>3</v>
      </c>
      <c r="B23207" s="1" t="s">
        <v>24832</v>
      </c>
      <c r="C23207" s="1" t="s">
        <v>94</v>
      </c>
      <c r="D23207">
        <v>2</v>
      </c>
      <c r="E23207">
        <v>5268</v>
      </c>
      <c r="F23207">
        <v>33</v>
      </c>
      <c r="G23207" s="1" t="s">
        <v>47</v>
      </c>
      <c r="H23207" s="1" t="s">
        <v>95</v>
      </c>
      <c r="I23207" s="1" t="s">
        <v>24958</v>
      </c>
      <c r="J23207" s="1" t="s">
        <v>50</v>
      </c>
      <c r="K23207">
        <v>11218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1963</v>
      </c>
      <c r="R23207">
        <v>2</v>
      </c>
      <c r="S23207" s="1" t="s">
        <v>95</v>
      </c>
      <c r="T23207">
        <v>385000</v>
      </c>
      <c r="U23207">
        <v>41425</v>
      </c>
    </row>
    <row r="23208" spans="1:21" x14ac:dyDescent="0.35">
      <c r="A23208">
        <v>3</v>
      </c>
      <c r="B23208" s="1" t="s">
        <v>24832</v>
      </c>
      <c r="C23208" s="1" t="s">
        <v>94</v>
      </c>
      <c r="D23208">
        <v>2</v>
      </c>
      <c r="E23208">
        <v>5268</v>
      </c>
      <c r="F23208">
        <v>33</v>
      </c>
      <c r="G23208" s="1" t="s">
        <v>47</v>
      </c>
      <c r="H23208" s="1" t="s">
        <v>95</v>
      </c>
      <c r="I23208" s="1" t="s">
        <v>24959</v>
      </c>
      <c r="J23208" s="1" t="s">
        <v>50</v>
      </c>
      <c r="K23208">
        <v>11218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1963</v>
      </c>
      <c r="R23208">
        <v>2</v>
      </c>
      <c r="S23208" s="1" t="s">
        <v>95</v>
      </c>
      <c r="T23208">
        <v>520000</v>
      </c>
      <c r="U23208">
        <v>41445</v>
      </c>
    </row>
    <row r="23209" spans="1:21" x14ac:dyDescent="0.35">
      <c r="A23209">
        <v>3</v>
      </c>
      <c r="B23209" s="1" t="s">
        <v>24832</v>
      </c>
      <c r="C23209" s="1" t="s">
        <v>94</v>
      </c>
      <c r="D23209">
        <v>2</v>
      </c>
      <c r="E23209">
        <v>5268</v>
      </c>
      <c r="F23209">
        <v>33</v>
      </c>
      <c r="G23209" s="1" t="s">
        <v>47</v>
      </c>
      <c r="H23209" s="1" t="s">
        <v>95</v>
      </c>
      <c r="I23209" s="1" t="s">
        <v>24960</v>
      </c>
      <c r="J23209" s="1" t="s">
        <v>50</v>
      </c>
      <c r="K23209">
        <v>11218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1963</v>
      </c>
      <c r="R23209">
        <v>2</v>
      </c>
      <c r="S23209" s="1" t="s">
        <v>95</v>
      </c>
      <c r="T23209">
        <v>280000</v>
      </c>
      <c r="U23209">
        <v>41457</v>
      </c>
    </row>
    <row r="23210" spans="1:21" x14ac:dyDescent="0.35">
      <c r="A23210">
        <v>3</v>
      </c>
      <c r="B23210" s="1" t="s">
        <v>24832</v>
      </c>
      <c r="C23210" s="1" t="s">
        <v>94</v>
      </c>
      <c r="D23210">
        <v>2</v>
      </c>
      <c r="E23210">
        <v>5268</v>
      </c>
      <c r="F23210">
        <v>33</v>
      </c>
      <c r="G23210" s="1" t="s">
        <v>47</v>
      </c>
      <c r="H23210" s="1" t="s">
        <v>95</v>
      </c>
      <c r="I23210" s="1" t="s">
        <v>24961</v>
      </c>
      <c r="J23210" s="1" t="s">
        <v>50</v>
      </c>
      <c r="K23210">
        <v>11218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1963</v>
      </c>
      <c r="R23210">
        <v>2</v>
      </c>
      <c r="S23210" s="1" t="s">
        <v>95</v>
      </c>
      <c r="T23210">
        <v>550000</v>
      </c>
      <c r="U23210">
        <v>41472</v>
      </c>
    </row>
    <row r="23211" spans="1:21" x14ac:dyDescent="0.35">
      <c r="A23211">
        <v>3</v>
      </c>
      <c r="B23211" s="1" t="s">
        <v>24832</v>
      </c>
      <c r="C23211" s="1" t="s">
        <v>94</v>
      </c>
      <c r="D23211">
        <v>2</v>
      </c>
      <c r="E23211">
        <v>5279</v>
      </c>
      <c r="F23211">
        <v>19</v>
      </c>
      <c r="G23211" s="1" t="s">
        <v>47</v>
      </c>
      <c r="H23211" s="1" t="s">
        <v>95</v>
      </c>
      <c r="I23211" s="1" t="s">
        <v>24962</v>
      </c>
      <c r="J23211" s="1" t="s">
        <v>50</v>
      </c>
      <c r="K23211">
        <v>11218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1961</v>
      </c>
      <c r="R23211">
        <v>2</v>
      </c>
      <c r="S23211" s="1" t="s">
        <v>95</v>
      </c>
      <c r="T23211">
        <v>339998</v>
      </c>
      <c r="U23211">
        <v>41187</v>
      </c>
    </row>
    <row r="23212" spans="1:21" x14ac:dyDescent="0.35">
      <c r="A23212">
        <v>3</v>
      </c>
      <c r="B23212" s="1" t="s">
        <v>24832</v>
      </c>
      <c r="C23212" s="1" t="s">
        <v>94</v>
      </c>
      <c r="D23212">
        <v>2</v>
      </c>
      <c r="E23212">
        <v>5279</v>
      </c>
      <c r="F23212">
        <v>19</v>
      </c>
      <c r="G23212" s="1" t="s">
        <v>47</v>
      </c>
      <c r="H23212" s="1" t="s">
        <v>95</v>
      </c>
      <c r="I23212" s="1" t="s">
        <v>24963</v>
      </c>
      <c r="J23212" s="1" t="s">
        <v>50</v>
      </c>
      <c r="K23212">
        <v>11218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1961</v>
      </c>
      <c r="R23212">
        <v>2</v>
      </c>
      <c r="S23212" s="1" t="s">
        <v>95</v>
      </c>
      <c r="T23212">
        <v>192000</v>
      </c>
      <c r="U23212">
        <v>41484</v>
      </c>
    </row>
    <row r="23213" spans="1:21" x14ac:dyDescent="0.35">
      <c r="A23213">
        <v>3</v>
      </c>
      <c r="B23213" s="1" t="s">
        <v>24832</v>
      </c>
      <c r="C23213" s="1" t="s">
        <v>94</v>
      </c>
      <c r="D23213">
        <v>2</v>
      </c>
      <c r="E23213">
        <v>5280</v>
      </c>
      <c r="F23213">
        <v>8</v>
      </c>
      <c r="G23213" s="1" t="s">
        <v>47</v>
      </c>
      <c r="H23213" s="1" t="s">
        <v>95</v>
      </c>
      <c r="I23213" s="1" t="s">
        <v>24964</v>
      </c>
      <c r="J23213" s="1" t="s">
        <v>50</v>
      </c>
      <c r="K23213">
        <v>11218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1953</v>
      </c>
      <c r="R23213">
        <v>2</v>
      </c>
      <c r="S23213" s="1" t="s">
        <v>95</v>
      </c>
      <c r="T23213">
        <v>219000</v>
      </c>
      <c r="U23213">
        <v>41152</v>
      </c>
    </row>
    <row r="23214" spans="1:21" x14ac:dyDescent="0.35">
      <c r="A23214">
        <v>3</v>
      </c>
      <c r="B23214" s="1" t="s">
        <v>24832</v>
      </c>
      <c r="C23214" s="1" t="s">
        <v>94</v>
      </c>
      <c r="D23214">
        <v>2</v>
      </c>
      <c r="E23214">
        <v>5280</v>
      </c>
      <c r="F23214">
        <v>8</v>
      </c>
      <c r="G23214" s="1" t="s">
        <v>47</v>
      </c>
      <c r="H23214" s="1" t="s">
        <v>95</v>
      </c>
      <c r="I23214" s="1" t="s">
        <v>24965</v>
      </c>
      <c r="J23214" s="1" t="s">
        <v>50</v>
      </c>
      <c r="K23214">
        <v>11218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1953</v>
      </c>
      <c r="R23214">
        <v>2</v>
      </c>
      <c r="S23214" s="1" t="s">
        <v>95</v>
      </c>
      <c r="T23214">
        <v>319000</v>
      </c>
      <c r="U23214">
        <v>41151</v>
      </c>
    </row>
    <row r="23215" spans="1:21" x14ac:dyDescent="0.35">
      <c r="A23215">
        <v>3</v>
      </c>
      <c r="B23215" s="1" t="s">
        <v>24832</v>
      </c>
      <c r="C23215" s="1" t="s">
        <v>94</v>
      </c>
      <c r="D23215">
        <v>2</v>
      </c>
      <c r="E23215">
        <v>5280</v>
      </c>
      <c r="F23215">
        <v>8</v>
      </c>
      <c r="G23215" s="1" t="s">
        <v>47</v>
      </c>
      <c r="H23215" s="1" t="s">
        <v>95</v>
      </c>
      <c r="I23215" s="1" t="s">
        <v>24966</v>
      </c>
      <c r="J23215" s="1" t="s">
        <v>50</v>
      </c>
      <c r="K23215">
        <v>11218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1953</v>
      </c>
      <c r="R23215">
        <v>2</v>
      </c>
      <c r="S23215" s="1" t="s">
        <v>95</v>
      </c>
      <c r="T23215">
        <v>429000</v>
      </c>
      <c r="U23215">
        <v>41184</v>
      </c>
    </row>
    <row r="23216" spans="1:21" x14ac:dyDescent="0.35">
      <c r="A23216">
        <v>3</v>
      </c>
      <c r="B23216" s="1" t="s">
        <v>24832</v>
      </c>
      <c r="C23216" s="1" t="s">
        <v>94</v>
      </c>
      <c r="D23216">
        <v>2</v>
      </c>
      <c r="E23216">
        <v>5280</v>
      </c>
      <c r="F23216">
        <v>8</v>
      </c>
      <c r="G23216" s="1" t="s">
        <v>47</v>
      </c>
      <c r="H23216" s="1" t="s">
        <v>95</v>
      </c>
      <c r="I23216" s="1" t="s">
        <v>24967</v>
      </c>
      <c r="J23216" s="1" t="s">
        <v>50</v>
      </c>
      <c r="K23216">
        <v>11218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1953</v>
      </c>
      <c r="R23216">
        <v>2</v>
      </c>
      <c r="S23216" s="1" t="s">
        <v>95</v>
      </c>
      <c r="T23216">
        <v>425000</v>
      </c>
      <c r="U23216">
        <v>41200</v>
      </c>
    </row>
    <row r="23217" spans="1:21" x14ac:dyDescent="0.35">
      <c r="A23217">
        <v>3</v>
      </c>
      <c r="B23217" s="1" t="s">
        <v>24832</v>
      </c>
      <c r="C23217" s="1" t="s">
        <v>94</v>
      </c>
      <c r="D23217">
        <v>2</v>
      </c>
      <c r="E23217">
        <v>5280</v>
      </c>
      <c r="F23217">
        <v>8</v>
      </c>
      <c r="G23217" s="1" t="s">
        <v>47</v>
      </c>
      <c r="H23217" s="1" t="s">
        <v>95</v>
      </c>
      <c r="I23217" s="1" t="s">
        <v>24968</v>
      </c>
      <c r="J23217" s="1" t="s">
        <v>50</v>
      </c>
      <c r="K23217">
        <v>11218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1953</v>
      </c>
      <c r="R23217">
        <v>2</v>
      </c>
      <c r="S23217" s="1" t="s">
        <v>95</v>
      </c>
      <c r="T23217">
        <v>255800</v>
      </c>
      <c r="U23217">
        <v>41240</v>
      </c>
    </row>
    <row r="23218" spans="1:21" x14ac:dyDescent="0.35">
      <c r="A23218">
        <v>3</v>
      </c>
      <c r="B23218" s="1" t="s">
        <v>24832</v>
      </c>
      <c r="C23218" s="1" t="s">
        <v>94</v>
      </c>
      <c r="D23218">
        <v>2</v>
      </c>
      <c r="E23218">
        <v>5280</v>
      </c>
      <c r="F23218">
        <v>8</v>
      </c>
      <c r="G23218" s="1" t="s">
        <v>47</v>
      </c>
      <c r="H23218" s="1" t="s">
        <v>95</v>
      </c>
      <c r="I23218" s="1" t="s">
        <v>24969</v>
      </c>
      <c r="J23218" s="1" t="s">
        <v>50</v>
      </c>
      <c r="K23218">
        <v>11218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1953</v>
      </c>
      <c r="R23218">
        <v>2</v>
      </c>
      <c r="S23218" s="1" t="s">
        <v>95</v>
      </c>
      <c r="T23218">
        <v>190000</v>
      </c>
      <c r="U23218">
        <v>41271</v>
      </c>
    </row>
    <row r="23219" spans="1:21" x14ac:dyDescent="0.35">
      <c r="A23219">
        <v>3</v>
      </c>
      <c r="B23219" s="1" t="s">
        <v>24832</v>
      </c>
      <c r="C23219" s="1" t="s">
        <v>94</v>
      </c>
      <c r="D23219">
        <v>2</v>
      </c>
      <c r="E23219">
        <v>5280</v>
      </c>
      <c r="F23219">
        <v>8</v>
      </c>
      <c r="G23219" s="1" t="s">
        <v>47</v>
      </c>
      <c r="H23219" s="1" t="s">
        <v>95</v>
      </c>
      <c r="I23219" s="1" t="s">
        <v>24970</v>
      </c>
      <c r="J23219" s="1" t="s">
        <v>50</v>
      </c>
      <c r="K23219">
        <v>11218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1953</v>
      </c>
      <c r="R23219">
        <v>2</v>
      </c>
      <c r="S23219" s="1" t="s">
        <v>95</v>
      </c>
      <c r="T23219">
        <v>330000</v>
      </c>
      <c r="U23219">
        <v>41309</v>
      </c>
    </row>
    <row r="23220" spans="1:21" x14ac:dyDescent="0.35">
      <c r="A23220">
        <v>3</v>
      </c>
      <c r="B23220" s="1" t="s">
        <v>24832</v>
      </c>
      <c r="C23220" s="1" t="s">
        <v>94</v>
      </c>
      <c r="D23220">
        <v>2</v>
      </c>
      <c r="E23220">
        <v>5280</v>
      </c>
      <c r="F23220">
        <v>8</v>
      </c>
      <c r="G23220" s="1" t="s">
        <v>47</v>
      </c>
      <c r="H23220" s="1" t="s">
        <v>95</v>
      </c>
      <c r="I23220" s="1" t="s">
        <v>24971</v>
      </c>
      <c r="J23220" s="1" t="s">
        <v>50</v>
      </c>
      <c r="K23220">
        <v>11218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1953</v>
      </c>
      <c r="R23220">
        <v>2</v>
      </c>
      <c r="S23220" s="1" t="s">
        <v>95</v>
      </c>
      <c r="T23220">
        <v>0</v>
      </c>
      <c r="U23220">
        <v>41298</v>
      </c>
    </row>
    <row r="23221" spans="1:21" x14ac:dyDescent="0.35">
      <c r="A23221">
        <v>3</v>
      </c>
      <c r="B23221" s="1" t="s">
        <v>24832</v>
      </c>
      <c r="C23221" s="1" t="s">
        <v>94</v>
      </c>
      <c r="D23221">
        <v>2</v>
      </c>
      <c r="E23221">
        <v>5280</v>
      </c>
      <c r="F23221">
        <v>8</v>
      </c>
      <c r="G23221" s="1" t="s">
        <v>47</v>
      </c>
      <c r="H23221" s="1" t="s">
        <v>95</v>
      </c>
      <c r="I23221" s="1" t="s">
        <v>24972</v>
      </c>
      <c r="J23221" s="1" t="s">
        <v>50</v>
      </c>
      <c r="K23221">
        <v>11218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1953</v>
      </c>
      <c r="R23221">
        <v>2</v>
      </c>
      <c r="S23221" s="1" t="s">
        <v>95</v>
      </c>
      <c r="T23221">
        <v>430000</v>
      </c>
      <c r="U23221">
        <v>41443</v>
      </c>
    </row>
    <row r="23222" spans="1:21" x14ac:dyDescent="0.35">
      <c r="A23222">
        <v>3</v>
      </c>
      <c r="B23222" s="1" t="s">
        <v>24832</v>
      </c>
      <c r="C23222" s="1" t="s">
        <v>94</v>
      </c>
      <c r="D23222">
        <v>2</v>
      </c>
      <c r="E23222">
        <v>5280</v>
      </c>
      <c r="F23222">
        <v>47</v>
      </c>
      <c r="G23222" s="1" t="s">
        <v>47</v>
      </c>
      <c r="H23222" s="1" t="s">
        <v>95</v>
      </c>
      <c r="I23222" s="1" t="s">
        <v>24973</v>
      </c>
      <c r="J23222" s="1" t="s">
        <v>50</v>
      </c>
      <c r="K23222">
        <v>11218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1940</v>
      </c>
      <c r="R23222">
        <v>2</v>
      </c>
      <c r="S23222" s="1" t="s">
        <v>95</v>
      </c>
      <c r="T23222">
        <v>315000</v>
      </c>
      <c r="U23222">
        <v>41128</v>
      </c>
    </row>
    <row r="23223" spans="1:21" x14ac:dyDescent="0.35">
      <c r="A23223">
        <v>3</v>
      </c>
      <c r="B23223" s="1" t="s">
        <v>24832</v>
      </c>
      <c r="C23223" s="1" t="s">
        <v>94</v>
      </c>
      <c r="D23223">
        <v>2</v>
      </c>
      <c r="E23223">
        <v>5280</v>
      </c>
      <c r="F23223">
        <v>47</v>
      </c>
      <c r="G23223" s="1" t="s">
        <v>47</v>
      </c>
      <c r="H23223" s="1" t="s">
        <v>95</v>
      </c>
      <c r="I23223" s="1" t="s">
        <v>24974</v>
      </c>
      <c r="J23223" s="1" t="s">
        <v>50</v>
      </c>
      <c r="K23223">
        <v>11218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1940</v>
      </c>
      <c r="R23223">
        <v>2</v>
      </c>
      <c r="S23223" s="1" t="s">
        <v>95</v>
      </c>
      <c r="T23223">
        <v>270000</v>
      </c>
      <c r="U23223">
        <v>41184</v>
      </c>
    </row>
    <row r="23224" spans="1:21" x14ac:dyDescent="0.35">
      <c r="A23224">
        <v>3</v>
      </c>
      <c r="B23224" s="1" t="s">
        <v>24832</v>
      </c>
      <c r="C23224" s="1" t="s">
        <v>94</v>
      </c>
      <c r="D23224">
        <v>2</v>
      </c>
      <c r="E23224">
        <v>5280</v>
      </c>
      <c r="F23224">
        <v>47</v>
      </c>
      <c r="G23224" s="1" t="s">
        <v>47</v>
      </c>
      <c r="H23224" s="1" t="s">
        <v>95</v>
      </c>
      <c r="I23224" s="1" t="s">
        <v>24975</v>
      </c>
      <c r="J23224" s="1" t="s">
        <v>50</v>
      </c>
      <c r="K23224">
        <v>11218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1940</v>
      </c>
      <c r="R23224">
        <v>2</v>
      </c>
      <c r="S23224" s="1" t="s">
        <v>95</v>
      </c>
      <c r="T23224">
        <v>238290</v>
      </c>
      <c r="U23224">
        <v>41348</v>
      </c>
    </row>
    <row r="23225" spans="1:21" x14ac:dyDescent="0.35">
      <c r="A23225">
        <v>3</v>
      </c>
      <c r="B23225" s="1" t="s">
        <v>24832</v>
      </c>
      <c r="C23225" s="1" t="s">
        <v>94</v>
      </c>
      <c r="D23225">
        <v>2</v>
      </c>
      <c r="E23225">
        <v>5280</v>
      </c>
      <c r="F23225">
        <v>47</v>
      </c>
      <c r="G23225" s="1" t="s">
        <v>47</v>
      </c>
      <c r="H23225" s="1" t="s">
        <v>95</v>
      </c>
      <c r="I23225" s="1" t="s">
        <v>24976</v>
      </c>
      <c r="J23225" s="1" t="s">
        <v>50</v>
      </c>
      <c r="K23225">
        <v>11218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1940</v>
      </c>
      <c r="R23225">
        <v>2</v>
      </c>
      <c r="S23225" s="1" t="s">
        <v>95</v>
      </c>
      <c r="T23225">
        <v>290000</v>
      </c>
      <c r="U23225">
        <v>41390</v>
      </c>
    </row>
    <row r="23226" spans="1:21" x14ac:dyDescent="0.35">
      <c r="A23226">
        <v>3</v>
      </c>
      <c r="B23226" s="1" t="s">
        <v>24832</v>
      </c>
      <c r="C23226" s="1" t="s">
        <v>94</v>
      </c>
      <c r="D23226">
        <v>2</v>
      </c>
      <c r="E23226">
        <v>5280</v>
      </c>
      <c r="F23226">
        <v>47</v>
      </c>
      <c r="G23226" s="1" t="s">
        <v>47</v>
      </c>
      <c r="H23226" s="1" t="s">
        <v>95</v>
      </c>
      <c r="I23226" s="1" t="s">
        <v>24977</v>
      </c>
      <c r="J23226" s="1" t="s">
        <v>50</v>
      </c>
      <c r="K23226">
        <v>11218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1940</v>
      </c>
      <c r="R23226">
        <v>2</v>
      </c>
      <c r="S23226" s="1" t="s">
        <v>95</v>
      </c>
      <c r="T23226">
        <v>177450</v>
      </c>
      <c r="U23226">
        <v>41423</v>
      </c>
    </row>
    <row r="23227" spans="1:21" x14ac:dyDescent="0.35">
      <c r="A23227">
        <v>3</v>
      </c>
      <c r="B23227" s="1" t="s">
        <v>24832</v>
      </c>
      <c r="C23227" s="1" t="s">
        <v>94</v>
      </c>
      <c r="D23227">
        <v>2</v>
      </c>
      <c r="E23227">
        <v>5280</v>
      </c>
      <c r="F23227">
        <v>47</v>
      </c>
      <c r="G23227" s="1" t="s">
        <v>47</v>
      </c>
      <c r="H23227" s="1" t="s">
        <v>95</v>
      </c>
      <c r="I23227" s="1" t="s">
        <v>24978</v>
      </c>
      <c r="J23227" s="1" t="s">
        <v>50</v>
      </c>
      <c r="K23227">
        <v>11218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1940</v>
      </c>
      <c r="R23227">
        <v>2</v>
      </c>
      <c r="S23227" s="1" t="s">
        <v>95</v>
      </c>
      <c r="T23227">
        <v>253500</v>
      </c>
      <c r="U23227">
        <v>41450</v>
      </c>
    </row>
    <row r="23228" spans="1:21" x14ac:dyDescent="0.35">
      <c r="A23228">
        <v>3</v>
      </c>
      <c r="B23228" s="1" t="s">
        <v>24832</v>
      </c>
      <c r="C23228" s="1" t="s">
        <v>94</v>
      </c>
      <c r="D23228">
        <v>2</v>
      </c>
      <c r="E23228">
        <v>5280</v>
      </c>
      <c r="F23228">
        <v>47</v>
      </c>
      <c r="G23228" s="1" t="s">
        <v>47</v>
      </c>
      <c r="H23228" s="1" t="s">
        <v>95</v>
      </c>
      <c r="I23228" s="1" t="s">
        <v>24979</v>
      </c>
      <c r="J23228" s="1" t="s">
        <v>50</v>
      </c>
      <c r="K23228">
        <v>11218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1940</v>
      </c>
      <c r="R23228">
        <v>2</v>
      </c>
      <c r="S23228" s="1" t="s">
        <v>95</v>
      </c>
      <c r="T23228">
        <v>265000</v>
      </c>
      <c r="U23228">
        <v>41429</v>
      </c>
    </row>
    <row r="23229" spans="1:21" x14ac:dyDescent="0.35">
      <c r="A23229">
        <v>3</v>
      </c>
      <c r="B23229" s="1" t="s">
        <v>24832</v>
      </c>
      <c r="C23229" s="1" t="s">
        <v>94</v>
      </c>
      <c r="D23229">
        <v>2</v>
      </c>
      <c r="E23229">
        <v>5280</v>
      </c>
      <c r="F23229">
        <v>47</v>
      </c>
      <c r="G23229" s="1" t="s">
        <v>47</v>
      </c>
      <c r="H23229" s="1" t="s">
        <v>95</v>
      </c>
      <c r="I23229" s="1" t="s">
        <v>24980</v>
      </c>
      <c r="J23229" s="1" t="s">
        <v>50</v>
      </c>
      <c r="K23229">
        <v>11218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1940</v>
      </c>
      <c r="R23229">
        <v>2</v>
      </c>
      <c r="S23229" s="1" t="s">
        <v>95</v>
      </c>
      <c r="T23229">
        <v>210912</v>
      </c>
      <c r="U23229">
        <v>41464</v>
      </c>
    </row>
    <row r="23230" spans="1:21" x14ac:dyDescent="0.35">
      <c r="A23230">
        <v>3</v>
      </c>
      <c r="B23230" s="1" t="s">
        <v>24832</v>
      </c>
      <c r="C23230" s="1" t="s">
        <v>94</v>
      </c>
      <c r="D23230">
        <v>2</v>
      </c>
      <c r="E23230">
        <v>5280</v>
      </c>
      <c r="F23230">
        <v>47</v>
      </c>
      <c r="G23230" s="1" t="s">
        <v>47</v>
      </c>
      <c r="H23230" s="1" t="s">
        <v>95</v>
      </c>
      <c r="I23230" s="1" t="s">
        <v>24981</v>
      </c>
      <c r="J23230" s="1" t="s">
        <v>50</v>
      </c>
      <c r="K23230">
        <v>11218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1940</v>
      </c>
      <c r="R23230">
        <v>2</v>
      </c>
      <c r="S23230" s="1" t="s">
        <v>95</v>
      </c>
      <c r="T23230">
        <v>250965</v>
      </c>
      <c r="U23230">
        <v>41474</v>
      </c>
    </row>
    <row r="23231" spans="1:21" x14ac:dyDescent="0.35">
      <c r="A23231">
        <v>3</v>
      </c>
      <c r="B23231" s="1" t="s">
        <v>24832</v>
      </c>
      <c r="C23231" s="1" t="s">
        <v>94</v>
      </c>
      <c r="D23231">
        <v>2</v>
      </c>
      <c r="E23231">
        <v>5285</v>
      </c>
      <c r="F23231">
        <v>40</v>
      </c>
      <c r="G23231" s="1" t="s">
        <v>47</v>
      </c>
      <c r="H23231" s="1" t="s">
        <v>95</v>
      </c>
      <c r="I23231" s="1" t="s">
        <v>24982</v>
      </c>
      <c r="J23231" s="1" t="s">
        <v>50</v>
      </c>
      <c r="K23231">
        <v>11218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1939</v>
      </c>
      <c r="R23231">
        <v>2</v>
      </c>
      <c r="S23231" s="1" t="s">
        <v>95</v>
      </c>
      <c r="T23231">
        <v>335000</v>
      </c>
      <c r="U23231">
        <v>41150</v>
      </c>
    </row>
    <row r="23232" spans="1:21" x14ac:dyDescent="0.35">
      <c r="A23232">
        <v>3</v>
      </c>
      <c r="B23232" s="1" t="s">
        <v>24832</v>
      </c>
      <c r="C23232" s="1" t="s">
        <v>94</v>
      </c>
      <c r="D23232">
        <v>2</v>
      </c>
      <c r="E23232">
        <v>5285</v>
      </c>
      <c r="F23232">
        <v>40</v>
      </c>
      <c r="G23232" s="1" t="s">
        <v>47</v>
      </c>
      <c r="H23232" s="1" t="s">
        <v>95</v>
      </c>
      <c r="I23232" s="1" t="s">
        <v>24983</v>
      </c>
      <c r="J23232" s="1" t="s">
        <v>50</v>
      </c>
      <c r="K23232">
        <v>11218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1939</v>
      </c>
      <c r="R23232">
        <v>2</v>
      </c>
      <c r="S23232" s="1" t="s">
        <v>95</v>
      </c>
      <c r="T23232">
        <v>440000</v>
      </c>
      <c r="U23232">
        <v>41242</v>
      </c>
    </row>
    <row r="23233" spans="1:21" x14ac:dyDescent="0.35">
      <c r="A23233">
        <v>3</v>
      </c>
      <c r="B23233" s="1" t="s">
        <v>24832</v>
      </c>
      <c r="C23233" s="1" t="s">
        <v>94</v>
      </c>
      <c r="D23233">
        <v>2</v>
      </c>
      <c r="E23233">
        <v>5285</v>
      </c>
      <c r="F23233">
        <v>40</v>
      </c>
      <c r="G23233" s="1" t="s">
        <v>47</v>
      </c>
      <c r="H23233" s="1" t="s">
        <v>95</v>
      </c>
      <c r="I23233" s="1" t="s">
        <v>24984</v>
      </c>
      <c r="J23233" s="1" t="s">
        <v>50</v>
      </c>
      <c r="K23233">
        <v>11218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1939</v>
      </c>
      <c r="R23233">
        <v>2</v>
      </c>
      <c r="S23233" s="1" t="s">
        <v>95</v>
      </c>
      <c r="T23233">
        <v>625000</v>
      </c>
      <c r="U23233">
        <v>41261</v>
      </c>
    </row>
    <row r="23234" spans="1:21" x14ac:dyDescent="0.35">
      <c r="A23234">
        <v>3</v>
      </c>
      <c r="B23234" s="1" t="s">
        <v>24832</v>
      </c>
      <c r="C23234" s="1" t="s">
        <v>94</v>
      </c>
      <c r="D23234">
        <v>2</v>
      </c>
      <c r="E23234">
        <v>5285</v>
      </c>
      <c r="F23234">
        <v>40</v>
      </c>
      <c r="G23234" s="1" t="s">
        <v>47</v>
      </c>
      <c r="H23234" s="1" t="s">
        <v>95</v>
      </c>
      <c r="I23234" s="1" t="s">
        <v>24985</v>
      </c>
      <c r="J23234" s="1" t="s">
        <v>50</v>
      </c>
      <c r="K23234">
        <v>11218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1939</v>
      </c>
      <c r="R23234">
        <v>2</v>
      </c>
      <c r="S23234" s="1" t="s">
        <v>95</v>
      </c>
      <c r="T23234">
        <v>190000</v>
      </c>
      <c r="U23234">
        <v>41316</v>
      </c>
    </row>
    <row r="23235" spans="1:21" x14ac:dyDescent="0.35">
      <c r="A23235">
        <v>3</v>
      </c>
      <c r="B23235" s="1" t="s">
        <v>24832</v>
      </c>
      <c r="C23235" s="1" t="s">
        <v>94</v>
      </c>
      <c r="D23235">
        <v>2</v>
      </c>
      <c r="E23235">
        <v>5285</v>
      </c>
      <c r="F23235">
        <v>40</v>
      </c>
      <c r="G23235" s="1" t="s">
        <v>47</v>
      </c>
      <c r="H23235" s="1" t="s">
        <v>95</v>
      </c>
      <c r="I23235" s="1" t="s">
        <v>24986</v>
      </c>
      <c r="J23235" s="1" t="s">
        <v>50</v>
      </c>
      <c r="K23235">
        <v>11218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1939</v>
      </c>
      <c r="R23235">
        <v>2</v>
      </c>
      <c r="S23235" s="1" t="s">
        <v>95</v>
      </c>
      <c r="T23235">
        <v>599000</v>
      </c>
      <c r="U23235">
        <v>41340</v>
      </c>
    </row>
    <row r="23236" spans="1:21" x14ac:dyDescent="0.35">
      <c r="A23236">
        <v>3</v>
      </c>
      <c r="B23236" s="1" t="s">
        <v>24832</v>
      </c>
      <c r="C23236" s="1" t="s">
        <v>94</v>
      </c>
      <c r="D23236">
        <v>2</v>
      </c>
      <c r="E23236">
        <v>5285</v>
      </c>
      <c r="F23236">
        <v>40</v>
      </c>
      <c r="G23236" s="1" t="s">
        <v>47</v>
      </c>
      <c r="H23236" s="1" t="s">
        <v>95</v>
      </c>
      <c r="I23236" s="1" t="s">
        <v>24987</v>
      </c>
      <c r="J23236" s="1" t="s">
        <v>50</v>
      </c>
      <c r="K23236">
        <v>11218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1939</v>
      </c>
      <c r="R23236">
        <v>2</v>
      </c>
      <c r="S23236" s="1" t="s">
        <v>95</v>
      </c>
      <c r="T23236">
        <v>175000</v>
      </c>
      <c r="U23236">
        <v>41373</v>
      </c>
    </row>
    <row r="23237" spans="1:21" x14ac:dyDescent="0.35">
      <c r="A23237">
        <v>3</v>
      </c>
      <c r="B23237" s="1" t="s">
        <v>24832</v>
      </c>
      <c r="C23237" s="1" t="s">
        <v>94</v>
      </c>
      <c r="D23237">
        <v>2</v>
      </c>
      <c r="E23237">
        <v>5285</v>
      </c>
      <c r="F23237">
        <v>40</v>
      </c>
      <c r="G23237" s="1" t="s">
        <v>47</v>
      </c>
      <c r="H23237" s="1" t="s">
        <v>95</v>
      </c>
      <c r="I23237" s="1" t="s">
        <v>24988</v>
      </c>
      <c r="J23237" s="1" t="s">
        <v>50</v>
      </c>
      <c r="K23237">
        <v>11218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1939</v>
      </c>
      <c r="R23237">
        <v>2</v>
      </c>
      <c r="S23237" s="1" t="s">
        <v>95</v>
      </c>
      <c r="T23237">
        <v>675000</v>
      </c>
      <c r="U23237">
        <v>41451</v>
      </c>
    </row>
    <row r="23238" spans="1:21" x14ac:dyDescent="0.35">
      <c r="A23238">
        <v>3</v>
      </c>
      <c r="B23238" s="1" t="s">
        <v>24832</v>
      </c>
      <c r="C23238" s="1" t="s">
        <v>94</v>
      </c>
      <c r="D23238">
        <v>2</v>
      </c>
      <c r="E23238">
        <v>5285</v>
      </c>
      <c r="F23238">
        <v>40</v>
      </c>
      <c r="G23238" s="1" t="s">
        <v>47</v>
      </c>
      <c r="H23238" s="1" t="s">
        <v>95</v>
      </c>
      <c r="I23238" s="1" t="s">
        <v>24989</v>
      </c>
      <c r="J23238" s="1" t="s">
        <v>50</v>
      </c>
      <c r="K23238">
        <v>11218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1939</v>
      </c>
      <c r="R23238">
        <v>2</v>
      </c>
      <c r="S23238" s="1" t="s">
        <v>95</v>
      </c>
      <c r="T23238">
        <v>285000</v>
      </c>
      <c r="U23238">
        <v>41451</v>
      </c>
    </row>
    <row r="23239" spans="1:21" x14ac:dyDescent="0.35">
      <c r="A23239">
        <v>3</v>
      </c>
      <c r="B23239" s="1" t="s">
        <v>24832</v>
      </c>
      <c r="C23239" s="1" t="s">
        <v>94</v>
      </c>
      <c r="D23239">
        <v>2</v>
      </c>
      <c r="E23239">
        <v>5285</v>
      </c>
      <c r="F23239">
        <v>40</v>
      </c>
      <c r="G23239" s="1" t="s">
        <v>47</v>
      </c>
      <c r="H23239" s="1" t="s">
        <v>95</v>
      </c>
      <c r="I23239" s="1" t="s">
        <v>24990</v>
      </c>
      <c r="J23239" s="1" t="s">
        <v>50</v>
      </c>
      <c r="K23239">
        <v>11218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1939</v>
      </c>
      <c r="R23239">
        <v>2</v>
      </c>
      <c r="S23239" s="1" t="s">
        <v>95</v>
      </c>
      <c r="T23239">
        <v>295000</v>
      </c>
      <c r="U23239">
        <v>41501</v>
      </c>
    </row>
    <row r="23240" spans="1:21" x14ac:dyDescent="0.35">
      <c r="A23240">
        <v>3</v>
      </c>
      <c r="B23240" s="1" t="s">
        <v>24832</v>
      </c>
      <c r="C23240" s="1" t="s">
        <v>94</v>
      </c>
      <c r="D23240">
        <v>2</v>
      </c>
      <c r="E23240">
        <v>5286</v>
      </c>
      <c r="F23240">
        <v>1</v>
      </c>
      <c r="G23240" s="1" t="s">
        <v>47</v>
      </c>
      <c r="H23240" s="1" t="s">
        <v>95</v>
      </c>
      <c r="I23240" s="1" t="s">
        <v>24991</v>
      </c>
      <c r="J23240" s="1" t="s">
        <v>50</v>
      </c>
      <c r="K23240">
        <v>11218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1936</v>
      </c>
      <c r="R23240">
        <v>2</v>
      </c>
      <c r="S23240" s="1" t="s">
        <v>95</v>
      </c>
      <c r="T23240">
        <v>590000</v>
      </c>
      <c r="U23240">
        <v>41180</v>
      </c>
    </row>
    <row r="23241" spans="1:21" x14ac:dyDescent="0.35">
      <c r="A23241">
        <v>3</v>
      </c>
      <c r="B23241" s="1" t="s">
        <v>24832</v>
      </c>
      <c r="C23241" s="1" t="s">
        <v>94</v>
      </c>
      <c r="D23241">
        <v>2</v>
      </c>
      <c r="E23241">
        <v>5286</v>
      </c>
      <c r="F23241">
        <v>1</v>
      </c>
      <c r="G23241" s="1" t="s">
        <v>47</v>
      </c>
      <c r="H23241" s="1" t="s">
        <v>95</v>
      </c>
      <c r="I23241" s="1" t="s">
        <v>24992</v>
      </c>
      <c r="J23241" s="1" t="s">
        <v>50</v>
      </c>
      <c r="K23241">
        <v>11218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1936</v>
      </c>
      <c r="R23241">
        <v>2</v>
      </c>
      <c r="S23241" s="1" t="s">
        <v>95</v>
      </c>
      <c r="T23241">
        <v>440000</v>
      </c>
      <c r="U23241">
        <v>41185</v>
      </c>
    </row>
    <row r="23242" spans="1:21" x14ac:dyDescent="0.35">
      <c r="A23242">
        <v>3</v>
      </c>
      <c r="B23242" s="1" t="s">
        <v>24832</v>
      </c>
      <c r="C23242" s="1" t="s">
        <v>94</v>
      </c>
      <c r="D23242">
        <v>2</v>
      </c>
      <c r="E23242">
        <v>5286</v>
      </c>
      <c r="F23242">
        <v>1</v>
      </c>
      <c r="G23242" s="1" t="s">
        <v>47</v>
      </c>
      <c r="H23242" s="1" t="s">
        <v>95</v>
      </c>
      <c r="I23242" s="1" t="s">
        <v>24993</v>
      </c>
      <c r="J23242" s="1" t="s">
        <v>50</v>
      </c>
      <c r="K23242">
        <v>11218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1936</v>
      </c>
      <c r="R23242">
        <v>2</v>
      </c>
      <c r="S23242" s="1" t="s">
        <v>95</v>
      </c>
      <c r="T23242">
        <v>470000</v>
      </c>
      <c r="U23242">
        <v>41311</v>
      </c>
    </row>
    <row r="23243" spans="1:21" x14ac:dyDescent="0.35">
      <c r="A23243">
        <v>3</v>
      </c>
      <c r="B23243" s="1" t="s">
        <v>24832</v>
      </c>
      <c r="C23243" s="1" t="s">
        <v>94</v>
      </c>
      <c r="D23243">
        <v>2</v>
      </c>
      <c r="E23243">
        <v>5286</v>
      </c>
      <c r="F23243">
        <v>1</v>
      </c>
      <c r="G23243" s="1" t="s">
        <v>47</v>
      </c>
      <c r="H23243" s="1" t="s">
        <v>95</v>
      </c>
      <c r="I23243" s="1" t="s">
        <v>24994</v>
      </c>
      <c r="J23243" s="1" t="s">
        <v>50</v>
      </c>
      <c r="K23243">
        <v>11218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1936</v>
      </c>
      <c r="R23243">
        <v>2</v>
      </c>
      <c r="S23243" s="1" t="s">
        <v>95</v>
      </c>
      <c r="T23243">
        <v>0</v>
      </c>
      <c r="U23243">
        <v>41306</v>
      </c>
    </row>
    <row r="23244" spans="1:21" x14ac:dyDescent="0.35">
      <c r="A23244">
        <v>3</v>
      </c>
      <c r="B23244" s="1" t="s">
        <v>24832</v>
      </c>
      <c r="C23244" s="1" t="s">
        <v>1085</v>
      </c>
      <c r="D23244">
        <v>2</v>
      </c>
      <c r="E23244">
        <v>895</v>
      </c>
      <c r="F23244">
        <v>1246</v>
      </c>
      <c r="G23244" s="1" t="s">
        <v>47</v>
      </c>
      <c r="H23244" s="1" t="s">
        <v>1086</v>
      </c>
      <c r="I23244" s="1" t="s">
        <v>24995</v>
      </c>
      <c r="J23244" s="1" t="s">
        <v>1995</v>
      </c>
      <c r="K23244">
        <v>11218</v>
      </c>
      <c r="L23244">
        <v>1</v>
      </c>
      <c r="M23244">
        <v>0</v>
      </c>
      <c r="N23244">
        <v>1</v>
      </c>
      <c r="O23244">
        <v>0</v>
      </c>
      <c r="P23244">
        <v>0</v>
      </c>
      <c r="Q23244">
        <v>0</v>
      </c>
      <c r="R23244">
        <v>2</v>
      </c>
      <c r="S23244" s="1" t="s">
        <v>1086</v>
      </c>
      <c r="T23244">
        <v>385000</v>
      </c>
      <c r="U23244">
        <v>41183</v>
      </c>
    </row>
    <row r="23245" spans="1:21" x14ac:dyDescent="0.35">
      <c r="A23245">
        <v>3</v>
      </c>
      <c r="B23245" s="1" t="s">
        <v>24832</v>
      </c>
      <c r="C23245" s="1" t="s">
        <v>869</v>
      </c>
      <c r="D23245">
        <v>2</v>
      </c>
      <c r="E23245">
        <v>895</v>
      </c>
      <c r="F23245">
        <v>1159</v>
      </c>
      <c r="G23245" s="1" t="s">
        <v>47</v>
      </c>
      <c r="H23245" s="1" t="s">
        <v>870</v>
      </c>
      <c r="I23245" s="1" t="s">
        <v>24996</v>
      </c>
      <c r="J23245" s="1" t="s">
        <v>2891</v>
      </c>
      <c r="K23245">
        <v>11218</v>
      </c>
      <c r="L23245">
        <v>1</v>
      </c>
      <c r="M23245">
        <v>0</v>
      </c>
      <c r="N23245">
        <v>1</v>
      </c>
      <c r="O23245">
        <v>0</v>
      </c>
      <c r="P23245">
        <v>0</v>
      </c>
      <c r="Q23245">
        <v>0</v>
      </c>
      <c r="R23245">
        <v>2</v>
      </c>
      <c r="S23245" s="1" t="s">
        <v>870</v>
      </c>
      <c r="T23245">
        <v>915000</v>
      </c>
      <c r="U23245">
        <v>41232</v>
      </c>
    </row>
    <row r="23246" spans="1:21" x14ac:dyDescent="0.35">
      <c r="A23246">
        <v>3</v>
      </c>
      <c r="B23246" s="1" t="s">
        <v>24832</v>
      </c>
      <c r="C23246" s="1" t="s">
        <v>869</v>
      </c>
      <c r="D23246">
        <v>2</v>
      </c>
      <c r="E23246">
        <v>5259</v>
      </c>
      <c r="F23246">
        <v>1002</v>
      </c>
      <c r="G23246" s="1" t="s">
        <v>47</v>
      </c>
      <c r="H23246" s="1" t="s">
        <v>870</v>
      </c>
      <c r="I23246" s="1" t="s">
        <v>24997</v>
      </c>
      <c r="J23246" s="1" t="s">
        <v>1991</v>
      </c>
      <c r="K23246">
        <v>11218</v>
      </c>
      <c r="L23246">
        <v>1</v>
      </c>
      <c r="M23246">
        <v>0</v>
      </c>
      <c r="N23246">
        <v>1</v>
      </c>
      <c r="O23246">
        <v>0</v>
      </c>
      <c r="P23246">
        <v>0</v>
      </c>
      <c r="Q23246">
        <v>0</v>
      </c>
      <c r="R23246">
        <v>2</v>
      </c>
      <c r="S23246" s="1" t="s">
        <v>870</v>
      </c>
      <c r="T23246">
        <v>0</v>
      </c>
      <c r="U23246">
        <v>41340</v>
      </c>
    </row>
    <row r="23247" spans="1:21" x14ac:dyDescent="0.35">
      <c r="A23247">
        <v>3</v>
      </c>
      <c r="B23247" s="1" t="s">
        <v>24832</v>
      </c>
      <c r="C23247" s="1" t="s">
        <v>869</v>
      </c>
      <c r="D23247">
        <v>2</v>
      </c>
      <c r="E23247">
        <v>5259</v>
      </c>
      <c r="F23247">
        <v>1015</v>
      </c>
      <c r="G23247" s="1" t="s">
        <v>47</v>
      </c>
      <c r="H23247" s="1" t="s">
        <v>870</v>
      </c>
      <c r="I23247" s="1" t="s">
        <v>24998</v>
      </c>
      <c r="J23247" s="1" t="s">
        <v>2979</v>
      </c>
      <c r="K23247">
        <v>11218</v>
      </c>
      <c r="L23247">
        <v>1</v>
      </c>
      <c r="M23247">
        <v>0</v>
      </c>
      <c r="N23247">
        <v>1</v>
      </c>
      <c r="O23247">
        <v>0</v>
      </c>
      <c r="P23247">
        <v>0</v>
      </c>
      <c r="Q23247">
        <v>0</v>
      </c>
      <c r="R23247">
        <v>2</v>
      </c>
      <c r="S23247" s="1" t="s">
        <v>870</v>
      </c>
      <c r="T23247">
        <v>475000</v>
      </c>
      <c r="U23247">
        <v>41380</v>
      </c>
    </row>
    <row r="23248" spans="1:21" x14ac:dyDescent="0.35">
      <c r="A23248">
        <v>3</v>
      </c>
      <c r="B23248" s="1" t="s">
        <v>24832</v>
      </c>
      <c r="C23248" s="1" t="s">
        <v>869</v>
      </c>
      <c r="D23248">
        <v>2</v>
      </c>
      <c r="E23248">
        <v>5281</v>
      </c>
      <c r="F23248">
        <v>1006</v>
      </c>
      <c r="G23248" s="1" t="s">
        <v>47</v>
      </c>
      <c r="H23248" s="1" t="s">
        <v>870</v>
      </c>
      <c r="I23248" s="1" t="s">
        <v>24999</v>
      </c>
      <c r="J23248" s="1" t="s">
        <v>1994</v>
      </c>
      <c r="K23248">
        <v>11218</v>
      </c>
      <c r="L23248">
        <v>1</v>
      </c>
      <c r="M23248">
        <v>0</v>
      </c>
      <c r="N23248">
        <v>1</v>
      </c>
      <c r="O23248">
        <v>0</v>
      </c>
      <c r="P23248">
        <v>0</v>
      </c>
      <c r="Q23248">
        <v>2007</v>
      </c>
      <c r="R23248">
        <v>2</v>
      </c>
      <c r="S23248" s="1" t="s">
        <v>870</v>
      </c>
      <c r="T23248">
        <v>660000</v>
      </c>
      <c r="U23248">
        <v>41435</v>
      </c>
    </row>
    <row r="23249" spans="1:21" x14ac:dyDescent="0.35">
      <c r="A23249">
        <v>3</v>
      </c>
      <c r="B23249" s="1" t="s">
        <v>24832</v>
      </c>
      <c r="C23249" s="1" t="s">
        <v>869</v>
      </c>
      <c r="D23249">
        <v>2</v>
      </c>
      <c r="E23249">
        <v>5281</v>
      </c>
      <c r="F23249">
        <v>1008</v>
      </c>
      <c r="G23249" s="1" t="s">
        <v>47</v>
      </c>
      <c r="H23249" s="1" t="s">
        <v>870</v>
      </c>
      <c r="I23249" s="1" t="s">
        <v>25000</v>
      </c>
      <c r="J23249" s="1" t="s">
        <v>1998</v>
      </c>
      <c r="K23249">
        <v>11218</v>
      </c>
      <c r="L23249">
        <v>1</v>
      </c>
      <c r="M23249">
        <v>0</v>
      </c>
      <c r="N23249">
        <v>1</v>
      </c>
      <c r="O23249">
        <v>0</v>
      </c>
      <c r="P23249">
        <v>0</v>
      </c>
      <c r="Q23249">
        <v>2007</v>
      </c>
      <c r="R23249">
        <v>2</v>
      </c>
      <c r="S23249" s="1" t="s">
        <v>870</v>
      </c>
      <c r="T23249">
        <v>599000</v>
      </c>
      <c r="U23249">
        <v>41446</v>
      </c>
    </row>
    <row r="23250" spans="1:21" x14ac:dyDescent="0.35">
      <c r="A23250">
        <v>3</v>
      </c>
      <c r="B23250" s="1" t="s">
        <v>24832</v>
      </c>
      <c r="C23250" s="1" t="s">
        <v>869</v>
      </c>
      <c r="D23250">
        <v>2</v>
      </c>
      <c r="E23250">
        <v>5287</v>
      </c>
      <c r="F23250">
        <v>1045</v>
      </c>
      <c r="G23250" s="1" t="s">
        <v>47</v>
      </c>
      <c r="H23250" s="1" t="s">
        <v>870</v>
      </c>
      <c r="I23250" s="1" t="s">
        <v>25001</v>
      </c>
      <c r="J23250" s="1" t="s">
        <v>2934</v>
      </c>
      <c r="K23250">
        <v>11218</v>
      </c>
      <c r="L23250">
        <v>1</v>
      </c>
      <c r="M23250">
        <v>0</v>
      </c>
      <c r="N23250">
        <v>1</v>
      </c>
      <c r="O23250">
        <v>0</v>
      </c>
      <c r="P23250">
        <v>0</v>
      </c>
      <c r="Q23250">
        <v>1990</v>
      </c>
      <c r="R23250">
        <v>2</v>
      </c>
      <c r="S23250" s="1" t="s">
        <v>870</v>
      </c>
      <c r="T23250">
        <v>518000</v>
      </c>
      <c r="U23250">
        <v>41319</v>
      </c>
    </row>
    <row r="23251" spans="1:21" x14ac:dyDescent="0.35">
      <c r="A23251">
        <v>3</v>
      </c>
      <c r="B23251" s="1" t="s">
        <v>24832</v>
      </c>
      <c r="C23251" s="1" t="s">
        <v>869</v>
      </c>
      <c r="D23251">
        <v>2</v>
      </c>
      <c r="E23251">
        <v>5287</v>
      </c>
      <c r="F23251">
        <v>1068</v>
      </c>
      <c r="G23251" s="1" t="s">
        <v>47</v>
      </c>
      <c r="H23251" s="1" t="s">
        <v>870</v>
      </c>
      <c r="I23251" s="1" t="s">
        <v>25001</v>
      </c>
      <c r="J23251" s="1" t="s">
        <v>2904</v>
      </c>
      <c r="K23251">
        <v>11218</v>
      </c>
      <c r="L23251">
        <v>1</v>
      </c>
      <c r="M23251">
        <v>0</v>
      </c>
      <c r="N23251">
        <v>1</v>
      </c>
      <c r="O23251">
        <v>0</v>
      </c>
      <c r="P23251">
        <v>0</v>
      </c>
      <c r="Q23251">
        <v>1990</v>
      </c>
      <c r="R23251">
        <v>2</v>
      </c>
      <c r="S23251" s="1" t="s">
        <v>870</v>
      </c>
      <c r="T23251">
        <v>0</v>
      </c>
      <c r="U23251">
        <v>41256</v>
      </c>
    </row>
    <row r="23252" spans="1:21" x14ac:dyDescent="0.35">
      <c r="A23252">
        <v>3</v>
      </c>
      <c r="B23252" s="1" t="s">
        <v>24832</v>
      </c>
      <c r="C23252" s="1" t="s">
        <v>97</v>
      </c>
      <c r="D23252" t="s">
        <v>86</v>
      </c>
      <c r="E23252">
        <v>5259</v>
      </c>
      <c r="F23252">
        <v>1</v>
      </c>
      <c r="G23252" s="1" t="s">
        <v>47</v>
      </c>
      <c r="H23252" s="1" t="s">
        <v>883</v>
      </c>
      <c r="I23252" s="1" t="s">
        <v>25002</v>
      </c>
      <c r="J23252" s="1" t="s">
        <v>377</v>
      </c>
      <c r="K23252">
        <v>11215</v>
      </c>
      <c r="L23252">
        <v>3</v>
      </c>
      <c r="M23252">
        <v>1</v>
      </c>
      <c r="N23252">
        <v>4</v>
      </c>
      <c r="O23252">
        <v>1757</v>
      </c>
      <c r="P23252">
        <v>3420</v>
      </c>
      <c r="Q23252">
        <v>1931</v>
      </c>
      <c r="R23252">
        <v>2</v>
      </c>
      <c r="S23252" s="1" t="s">
        <v>883</v>
      </c>
      <c r="T23252">
        <v>1800000</v>
      </c>
      <c r="U23252">
        <v>41239</v>
      </c>
    </row>
    <row r="23253" spans="1:21" x14ac:dyDescent="0.35">
      <c r="A23253">
        <v>3</v>
      </c>
      <c r="B23253" s="1" t="s">
        <v>24832</v>
      </c>
      <c r="C23253" s="1" t="s">
        <v>97</v>
      </c>
      <c r="D23253" t="s">
        <v>86</v>
      </c>
      <c r="E23253">
        <v>5281</v>
      </c>
      <c r="F23253">
        <v>1</v>
      </c>
      <c r="G23253" s="1" t="s">
        <v>47</v>
      </c>
      <c r="H23253" s="1" t="s">
        <v>883</v>
      </c>
      <c r="I23253" s="1" t="s">
        <v>25003</v>
      </c>
      <c r="J23253" s="1" t="s">
        <v>377</v>
      </c>
      <c r="K23253">
        <v>11218</v>
      </c>
      <c r="L23253">
        <v>3</v>
      </c>
      <c r="M23253">
        <v>1</v>
      </c>
      <c r="N23253">
        <v>4</v>
      </c>
      <c r="O23253">
        <v>1354</v>
      </c>
      <c r="P23253">
        <v>3360</v>
      </c>
      <c r="Q23253">
        <v>1931</v>
      </c>
      <c r="R23253">
        <v>2</v>
      </c>
      <c r="S23253" s="1" t="s">
        <v>883</v>
      </c>
      <c r="T23253">
        <v>0</v>
      </c>
      <c r="U23253">
        <v>41131</v>
      </c>
    </row>
    <row r="23254" spans="1:21" x14ac:dyDescent="0.35">
      <c r="A23254">
        <v>3</v>
      </c>
      <c r="B23254" s="1" t="s">
        <v>24832</v>
      </c>
      <c r="C23254" s="1" t="s">
        <v>4521</v>
      </c>
      <c r="D23254" t="s">
        <v>1806</v>
      </c>
      <c r="E23254">
        <v>5275</v>
      </c>
      <c r="F23254">
        <v>1001</v>
      </c>
      <c r="G23254" s="1" t="s">
        <v>47</v>
      </c>
      <c r="H23254" s="1" t="s">
        <v>4522</v>
      </c>
      <c r="I23254" s="1" t="s">
        <v>25004</v>
      </c>
      <c r="J23254" s="1" t="s">
        <v>1989</v>
      </c>
      <c r="K23254">
        <v>11218</v>
      </c>
      <c r="L23254">
        <v>1</v>
      </c>
      <c r="M23254">
        <v>0</v>
      </c>
      <c r="N23254">
        <v>1</v>
      </c>
      <c r="O23254">
        <v>0</v>
      </c>
      <c r="P23254">
        <v>0</v>
      </c>
      <c r="Q23254">
        <v>2006</v>
      </c>
      <c r="R23254">
        <v>2</v>
      </c>
      <c r="S23254" s="1" t="s">
        <v>4522</v>
      </c>
      <c r="T23254">
        <v>239000</v>
      </c>
      <c r="U23254">
        <v>41481</v>
      </c>
    </row>
    <row r="23255" spans="1:21" x14ac:dyDescent="0.35">
      <c r="A23255">
        <v>3</v>
      </c>
      <c r="B23255" s="1" t="s">
        <v>24832</v>
      </c>
      <c r="C23255" s="1" t="s">
        <v>4521</v>
      </c>
      <c r="D23255" t="s">
        <v>1806</v>
      </c>
      <c r="E23255">
        <v>5275</v>
      </c>
      <c r="F23255">
        <v>1002</v>
      </c>
      <c r="G23255" s="1" t="s">
        <v>47</v>
      </c>
      <c r="H23255" s="1" t="s">
        <v>4522</v>
      </c>
      <c r="I23255" s="1" t="s">
        <v>25005</v>
      </c>
      <c r="J23255" s="1" t="s">
        <v>1985</v>
      </c>
      <c r="K23255">
        <v>11218</v>
      </c>
      <c r="L23255">
        <v>1</v>
      </c>
      <c r="M23255">
        <v>0</v>
      </c>
      <c r="N23255">
        <v>1</v>
      </c>
      <c r="O23255">
        <v>0</v>
      </c>
      <c r="P23255">
        <v>0</v>
      </c>
      <c r="Q23255">
        <v>2006</v>
      </c>
      <c r="R23255">
        <v>2</v>
      </c>
      <c r="S23255" s="1" t="s">
        <v>4522</v>
      </c>
      <c r="T23255">
        <v>435000</v>
      </c>
      <c r="U23255">
        <v>41122</v>
      </c>
    </row>
    <row r="23256" spans="1:21" x14ac:dyDescent="0.35">
      <c r="A23256">
        <v>3</v>
      </c>
      <c r="B23256" s="1" t="s">
        <v>24832</v>
      </c>
      <c r="C23256" s="1" t="s">
        <v>103</v>
      </c>
      <c r="D23256">
        <v>4</v>
      </c>
      <c r="E23256">
        <v>1116</v>
      </c>
      <c r="F23256">
        <v>43</v>
      </c>
      <c r="G23256" s="1" t="s">
        <v>47</v>
      </c>
      <c r="H23256" s="1" t="s">
        <v>104</v>
      </c>
      <c r="I23256" s="1" t="s">
        <v>25006</v>
      </c>
      <c r="J23256" s="1" t="s">
        <v>50</v>
      </c>
      <c r="K23256">
        <v>11215</v>
      </c>
      <c r="L23256">
        <v>0</v>
      </c>
      <c r="M23256">
        <v>1</v>
      </c>
      <c r="N23256">
        <v>1</v>
      </c>
      <c r="O23256">
        <v>39000</v>
      </c>
      <c r="P23256">
        <v>13200</v>
      </c>
      <c r="Q23256">
        <v>1957</v>
      </c>
      <c r="R23256">
        <v>4</v>
      </c>
      <c r="S23256" s="1" t="s">
        <v>104</v>
      </c>
      <c r="T23256">
        <v>0</v>
      </c>
      <c r="U23256">
        <v>41255</v>
      </c>
    </row>
    <row r="23257" spans="1:21" x14ac:dyDescent="0.35">
      <c r="A23257">
        <v>3</v>
      </c>
      <c r="B23257" s="1" t="s">
        <v>24832</v>
      </c>
      <c r="C23257" s="1" t="s">
        <v>423</v>
      </c>
      <c r="D23257">
        <v>4</v>
      </c>
      <c r="E23257">
        <v>895</v>
      </c>
      <c r="F23257">
        <v>1101</v>
      </c>
      <c r="G23257" s="1" t="s">
        <v>47</v>
      </c>
      <c r="H23257" s="1" t="s">
        <v>426</v>
      </c>
      <c r="I23257" s="1" t="s">
        <v>25007</v>
      </c>
      <c r="J23257" s="1" t="s">
        <v>5146</v>
      </c>
      <c r="K23257">
        <v>11218</v>
      </c>
      <c r="L23257">
        <v>0</v>
      </c>
      <c r="M23257">
        <v>1</v>
      </c>
      <c r="N23257">
        <v>1</v>
      </c>
      <c r="O23257">
        <v>0</v>
      </c>
      <c r="P23257">
        <v>0</v>
      </c>
      <c r="Q23257">
        <v>0</v>
      </c>
      <c r="R23257">
        <v>4</v>
      </c>
      <c r="S23257" s="1" t="s">
        <v>426</v>
      </c>
      <c r="T23257">
        <v>0</v>
      </c>
      <c r="U23257">
        <v>41232</v>
      </c>
    </row>
    <row r="23258" spans="1:21" x14ac:dyDescent="0.35">
      <c r="A23258">
        <v>3</v>
      </c>
      <c r="B23258" s="1" t="s">
        <v>24832</v>
      </c>
      <c r="C23258" s="1" t="s">
        <v>423</v>
      </c>
      <c r="D23258">
        <v>4</v>
      </c>
      <c r="E23258">
        <v>895</v>
      </c>
      <c r="F23258">
        <v>1227</v>
      </c>
      <c r="G23258" s="1" t="s">
        <v>47</v>
      </c>
      <c r="H23258" s="1" t="s">
        <v>1851</v>
      </c>
      <c r="I23258" s="1" t="s">
        <v>24995</v>
      </c>
      <c r="J23258" s="1" t="s">
        <v>12225</v>
      </c>
      <c r="K23258">
        <v>11218</v>
      </c>
      <c r="L23258">
        <v>0</v>
      </c>
      <c r="M23258">
        <v>0</v>
      </c>
      <c r="N23258">
        <v>1</v>
      </c>
      <c r="O23258">
        <v>0</v>
      </c>
      <c r="P23258">
        <v>0</v>
      </c>
      <c r="Q23258">
        <v>2006</v>
      </c>
      <c r="R23258">
        <v>4</v>
      </c>
      <c r="S23258" s="1" t="s">
        <v>426</v>
      </c>
      <c r="T23258">
        <v>0</v>
      </c>
      <c r="U23258">
        <v>41183</v>
      </c>
    </row>
    <row r="23259" spans="1:21" x14ac:dyDescent="0.35">
      <c r="A23259">
        <v>3</v>
      </c>
      <c r="B23259" s="1" t="s">
        <v>24832</v>
      </c>
      <c r="C23259" s="1" t="s">
        <v>423</v>
      </c>
      <c r="D23259">
        <v>4</v>
      </c>
      <c r="E23259">
        <v>5287</v>
      </c>
      <c r="F23259">
        <v>1011</v>
      </c>
      <c r="G23259" s="1" t="s">
        <v>47</v>
      </c>
      <c r="H23259" s="1" t="s">
        <v>426</v>
      </c>
      <c r="I23259" s="1" t="s">
        <v>25001</v>
      </c>
      <c r="J23259" s="1" t="s">
        <v>5143</v>
      </c>
      <c r="K23259">
        <v>11218</v>
      </c>
      <c r="L23259">
        <v>0</v>
      </c>
      <c r="M23259">
        <v>1</v>
      </c>
      <c r="N23259">
        <v>1</v>
      </c>
      <c r="O23259">
        <v>0</v>
      </c>
      <c r="P23259">
        <v>0</v>
      </c>
      <c r="Q23259">
        <v>1990</v>
      </c>
      <c r="R23259">
        <v>4</v>
      </c>
      <c r="S23259" s="1" t="s">
        <v>426</v>
      </c>
      <c r="T23259">
        <v>0</v>
      </c>
      <c r="U23259">
        <v>41319</v>
      </c>
    </row>
    <row r="23260" spans="1:21" x14ac:dyDescent="0.35">
      <c r="A23260">
        <v>3</v>
      </c>
      <c r="B23260" s="1" t="s">
        <v>24832</v>
      </c>
      <c r="C23260" s="1" t="s">
        <v>126</v>
      </c>
      <c r="D23260">
        <v>4</v>
      </c>
      <c r="E23260">
        <v>5275</v>
      </c>
      <c r="F23260">
        <v>55</v>
      </c>
      <c r="G23260" s="1" t="s">
        <v>47</v>
      </c>
      <c r="H23260" s="1" t="s">
        <v>129</v>
      </c>
      <c r="I23260" s="1" t="s">
        <v>1271</v>
      </c>
      <c r="J23260" s="1" t="s">
        <v>50</v>
      </c>
      <c r="K23260">
        <v>11218</v>
      </c>
      <c r="L23260">
        <v>0</v>
      </c>
      <c r="M23260">
        <v>0</v>
      </c>
      <c r="N23260">
        <v>0</v>
      </c>
      <c r="O23260">
        <v>45</v>
      </c>
      <c r="P23260">
        <v>0</v>
      </c>
      <c r="Q23260">
        <v>0</v>
      </c>
      <c r="R23260">
        <v>4</v>
      </c>
      <c r="S23260" s="1" t="s">
        <v>129</v>
      </c>
      <c r="T23260">
        <v>0</v>
      </c>
      <c r="U23260">
        <v>41282</v>
      </c>
    </row>
    <row r="23261" spans="1:21" x14ac:dyDescent="0.35">
      <c r="A23261">
        <v>3</v>
      </c>
      <c r="B23261" s="1" t="s">
        <v>25008</v>
      </c>
      <c r="C23261" s="1" t="s">
        <v>1023</v>
      </c>
      <c r="D23261">
        <v>4</v>
      </c>
      <c r="E23261">
        <v>3328</v>
      </c>
      <c r="F23261">
        <v>1120</v>
      </c>
      <c r="G23261" s="1" t="s">
        <v>47</v>
      </c>
      <c r="H23261" s="1" t="s">
        <v>424</v>
      </c>
      <c r="I23261" s="1" t="s">
        <v>25009</v>
      </c>
      <c r="J23261" s="1" t="s">
        <v>25010</v>
      </c>
      <c r="K23261">
        <v>11237</v>
      </c>
      <c r="L23261">
        <v>0</v>
      </c>
      <c r="M23261">
        <v>0</v>
      </c>
      <c r="N23261">
        <v>1</v>
      </c>
      <c r="O23261">
        <v>0</v>
      </c>
      <c r="P23261">
        <v>0</v>
      </c>
      <c r="Q23261">
        <v>0</v>
      </c>
      <c r="R23261">
        <v>4</v>
      </c>
      <c r="S23261" s="1" t="s">
        <v>424</v>
      </c>
      <c r="T23261">
        <v>8300</v>
      </c>
      <c r="U23261">
        <v>41264</v>
      </c>
    </row>
    <row r="23262" spans="1:21" x14ac:dyDescent="0.35">
      <c r="A23262">
        <v>3</v>
      </c>
      <c r="B23262" s="1" t="s">
        <v>25008</v>
      </c>
      <c r="C23262" s="1" t="s">
        <v>46</v>
      </c>
      <c r="D23262">
        <v>1</v>
      </c>
      <c r="E23262">
        <v>3223</v>
      </c>
      <c r="F23262">
        <v>42</v>
      </c>
      <c r="G23262" s="1" t="s">
        <v>47</v>
      </c>
      <c r="H23262" s="1" t="s">
        <v>48</v>
      </c>
      <c r="I23262" s="1" t="s">
        <v>25011</v>
      </c>
      <c r="J23262" s="1" t="s">
        <v>50</v>
      </c>
      <c r="K23262">
        <v>11237</v>
      </c>
      <c r="L23262">
        <v>1</v>
      </c>
      <c r="M23262">
        <v>0</v>
      </c>
      <c r="N23262">
        <v>1</v>
      </c>
      <c r="O23262">
        <v>1800</v>
      </c>
      <c r="P23262">
        <v>1224</v>
      </c>
      <c r="Q23262">
        <v>1945</v>
      </c>
      <c r="R23262">
        <v>1</v>
      </c>
      <c r="S23262" s="1" t="s">
        <v>48</v>
      </c>
      <c r="T23262">
        <v>340000</v>
      </c>
      <c r="U23262">
        <v>41319</v>
      </c>
    </row>
    <row r="23263" spans="1:21" x14ac:dyDescent="0.35">
      <c r="A23263">
        <v>3</v>
      </c>
      <c r="B23263" s="1" t="s">
        <v>25008</v>
      </c>
      <c r="C23263" s="1" t="s">
        <v>46</v>
      </c>
      <c r="D23263">
        <v>1</v>
      </c>
      <c r="E23263">
        <v>3239</v>
      </c>
      <c r="F23263">
        <v>40</v>
      </c>
      <c r="G23263" s="1" t="s">
        <v>47</v>
      </c>
      <c r="H23263" s="1" t="s">
        <v>48</v>
      </c>
      <c r="I23263" s="1" t="s">
        <v>25012</v>
      </c>
      <c r="J23263" s="1" t="s">
        <v>50</v>
      </c>
      <c r="K23263">
        <v>11237</v>
      </c>
      <c r="L23263">
        <v>1</v>
      </c>
      <c r="M23263">
        <v>0</v>
      </c>
      <c r="N23263">
        <v>1</v>
      </c>
      <c r="O23263">
        <v>1800</v>
      </c>
      <c r="P23263">
        <v>1224</v>
      </c>
      <c r="Q23263">
        <v>1940</v>
      </c>
      <c r="R23263">
        <v>1</v>
      </c>
      <c r="S23263" s="1" t="s">
        <v>48</v>
      </c>
      <c r="T23263">
        <v>455000</v>
      </c>
      <c r="U23263">
        <v>41143</v>
      </c>
    </row>
    <row r="23264" spans="1:21" x14ac:dyDescent="0.35">
      <c r="A23264">
        <v>3</v>
      </c>
      <c r="B23264" s="1" t="s">
        <v>25008</v>
      </c>
      <c r="C23264" s="1" t="s">
        <v>46</v>
      </c>
      <c r="D23264">
        <v>1</v>
      </c>
      <c r="E23264">
        <v>3239</v>
      </c>
      <c r="F23264">
        <v>40</v>
      </c>
      <c r="G23264" s="1" t="s">
        <v>47</v>
      </c>
      <c r="H23264" s="1" t="s">
        <v>48</v>
      </c>
      <c r="I23264" s="1" t="s">
        <v>25012</v>
      </c>
      <c r="J23264" s="1" t="s">
        <v>50</v>
      </c>
      <c r="K23264">
        <v>11237</v>
      </c>
      <c r="L23264">
        <v>1</v>
      </c>
      <c r="M23264">
        <v>0</v>
      </c>
      <c r="N23264">
        <v>1</v>
      </c>
      <c r="O23264">
        <v>1800</v>
      </c>
      <c r="P23264">
        <v>1224</v>
      </c>
      <c r="Q23264">
        <v>1940</v>
      </c>
      <c r="R23264">
        <v>1</v>
      </c>
      <c r="S23264" s="1" t="s">
        <v>48</v>
      </c>
      <c r="T23264">
        <v>0</v>
      </c>
      <c r="U23264">
        <v>41143</v>
      </c>
    </row>
    <row r="23265" spans="1:21" x14ac:dyDescent="0.35">
      <c r="A23265">
        <v>3</v>
      </c>
      <c r="B23265" s="1" t="s">
        <v>25008</v>
      </c>
      <c r="C23265" s="1" t="s">
        <v>46</v>
      </c>
      <c r="D23265">
        <v>1</v>
      </c>
      <c r="E23265">
        <v>3290</v>
      </c>
      <c r="F23265">
        <v>14</v>
      </c>
      <c r="G23265" s="1" t="s">
        <v>47</v>
      </c>
      <c r="H23265" s="1" t="s">
        <v>51</v>
      </c>
      <c r="I23265" s="1" t="s">
        <v>25013</v>
      </c>
      <c r="J23265" s="1" t="s">
        <v>50</v>
      </c>
      <c r="K23265">
        <v>11237</v>
      </c>
      <c r="L23265">
        <v>1</v>
      </c>
      <c r="M23265">
        <v>0</v>
      </c>
      <c r="N23265">
        <v>1</v>
      </c>
      <c r="O23265">
        <v>2500</v>
      </c>
      <c r="P23265">
        <v>1496</v>
      </c>
      <c r="Q23265">
        <v>1925</v>
      </c>
      <c r="R23265">
        <v>1</v>
      </c>
      <c r="S23265" s="1" t="s">
        <v>51</v>
      </c>
      <c r="T23265">
        <v>405000</v>
      </c>
      <c r="U23265">
        <v>41352</v>
      </c>
    </row>
    <row r="23266" spans="1:21" x14ac:dyDescent="0.35">
      <c r="A23266">
        <v>3</v>
      </c>
      <c r="B23266" s="1" t="s">
        <v>25008</v>
      </c>
      <c r="C23266" s="1" t="s">
        <v>55</v>
      </c>
      <c r="D23266">
        <v>1</v>
      </c>
      <c r="E23266">
        <v>3177</v>
      </c>
      <c r="F23266">
        <v>10</v>
      </c>
      <c r="G23266" s="1" t="s">
        <v>47</v>
      </c>
      <c r="H23266" s="1" t="s">
        <v>64</v>
      </c>
      <c r="I23266" s="1" t="s">
        <v>25014</v>
      </c>
      <c r="J23266" s="1" t="s">
        <v>50</v>
      </c>
      <c r="K23266">
        <v>11237</v>
      </c>
      <c r="L23266">
        <v>2</v>
      </c>
      <c r="M23266">
        <v>0</v>
      </c>
      <c r="N23266">
        <v>2</v>
      </c>
      <c r="O23266">
        <v>2500</v>
      </c>
      <c r="P23266">
        <v>1269</v>
      </c>
      <c r="Q23266">
        <v>1899</v>
      </c>
      <c r="R23266">
        <v>1</v>
      </c>
      <c r="S23266" s="1" t="s">
        <v>64</v>
      </c>
      <c r="T23266">
        <v>715000</v>
      </c>
      <c r="U23266">
        <v>41379</v>
      </c>
    </row>
    <row r="23267" spans="1:21" x14ac:dyDescent="0.35">
      <c r="A23267">
        <v>3</v>
      </c>
      <c r="B23267" s="1" t="s">
        <v>25008</v>
      </c>
      <c r="C23267" s="1" t="s">
        <v>55</v>
      </c>
      <c r="D23267">
        <v>1</v>
      </c>
      <c r="E23267">
        <v>3222</v>
      </c>
      <c r="F23267">
        <v>6</v>
      </c>
      <c r="G23267" s="1" t="s">
        <v>47</v>
      </c>
      <c r="H23267" s="1" t="s">
        <v>56</v>
      </c>
      <c r="I23267" s="1" t="s">
        <v>25015</v>
      </c>
      <c r="J23267" s="1" t="s">
        <v>50</v>
      </c>
      <c r="K23267">
        <v>11237</v>
      </c>
      <c r="L23267">
        <v>2</v>
      </c>
      <c r="M23267">
        <v>1</v>
      </c>
      <c r="N23267">
        <v>3</v>
      </c>
      <c r="O23267">
        <v>2000</v>
      </c>
      <c r="P23267">
        <v>4120</v>
      </c>
      <c r="Q23267">
        <v>1925</v>
      </c>
      <c r="R23267">
        <v>1</v>
      </c>
      <c r="S23267" s="1" t="s">
        <v>56</v>
      </c>
      <c r="T23267">
        <v>600000</v>
      </c>
      <c r="U23267">
        <v>41222</v>
      </c>
    </row>
    <row r="23268" spans="1:21" x14ac:dyDescent="0.35">
      <c r="A23268">
        <v>3</v>
      </c>
      <c r="B23268" s="1" t="s">
        <v>25008</v>
      </c>
      <c r="C23268" s="1" t="s">
        <v>55</v>
      </c>
      <c r="D23268">
        <v>1</v>
      </c>
      <c r="E23268">
        <v>3222</v>
      </c>
      <c r="F23268">
        <v>34</v>
      </c>
      <c r="G23268" s="1" t="s">
        <v>47</v>
      </c>
      <c r="H23268" s="1" t="s">
        <v>64</v>
      </c>
      <c r="I23268" s="1" t="s">
        <v>25016</v>
      </c>
      <c r="J23268" s="1" t="s">
        <v>50</v>
      </c>
      <c r="K23268">
        <v>11237</v>
      </c>
      <c r="L23268">
        <v>2</v>
      </c>
      <c r="M23268">
        <v>0</v>
      </c>
      <c r="N23268">
        <v>2</v>
      </c>
      <c r="O23268">
        <v>1368</v>
      </c>
      <c r="P23268">
        <v>1800</v>
      </c>
      <c r="Q23268">
        <v>1930</v>
      </c>
      <c r="R23268">
        <v>1</v>
      </c>
      <c r="S23268" s="1" t="s">
        <v>64</v>
      </c>
      <c r="T23268">
        <v>0</v>
      </c>
      <c r="U23268">
        <v>41234</v>
      </c>
    </row>
    <row r="23269" spans="1:21" x14ac:dyDescent="0.35">
      <c r="A23269">
        <v>3</v>
      </c>
      <c r="B23269" s="1" t="s">
        <v>25008</v>
      </c>
      <c r="C23269" s="1" t="s">
        <v>55</v>
      </c>
      <c r="D23269">
        <v>1</v>
      </c>
      <c r="E23269">
        <v>3248</v>
      </c>
      <c r="F23269">
        <v>47</v>
      </c>
      <c r="G23269" s="1" t="s">
        <v>47</v>
      </c>
      <c r="H23269" s="1" t="s">
        <v>56</v>
      </c>
      <c r="I23269" s="1" t="s">
        <v>25017</v>
      </c>
      <c r="J23269" s="1" t="s">
        <v>50</v>
      </c>
      <c r="K23269">
        <v>11237</v>
      </c>
      <c r="L23269">
        <v>2</v>
      </c>
      <c r="M23269">
        <v>1</v>
      </c>
      <c r="N23269">
        <v>3</v>
      </c>
      <c r="O23269">
        <v>2500</v>
      </c>
      <c r="P23269">
        <v>2290</v>
      </c>
      <c r="Q23269">
        <v>1931</v>
      </c>
      <c r="R23269">
        <v>1</v>
      </c>
      <c r="S23269" s="1" t="s">
        <v>56</v>
      </c>
      <c r="T23269">
        <v>360000</v>
      </c>
      <c r="U23269">
        <v>41159</v>
      </c>
    </row>
    <row r="23270" spans="1:21" x14ac:dyDescent="0.35">
      <c r="A23270">
        <v>3</v>
      </c>
      <c r="B23270" s="1" t="s">
        <v>25008</v>
      </c>
      <c r="C23270" s="1" t="s">
        <v>55</v>
      </c>
      <c r="D23270">
        <v>1</v>
      </c>
      <c r="E23270">
        <v>3250</v>
      </c>
      <c r="F23270">
        <v>27</v>
      </c>
      <c r="G23270" s="1" t="s">
        <v>47</v>
      </c>
      <c r="H23270" s="1" t="s">
        <v>58</v>
      </c>
      <c r="I23270" s="1" t="s">
        <v>25018</v>
      </c>
      <c r="J23270" s="1" t="s">
        <v>50</v>
      </c>
      <c r="K23270">
        <v>11237</v>
      </c>
      <c r="L23270">
        <v>2</v>
      </c>
      <c r="M23270">
        <v>0</v>
      </c>
      <c r="N23270">
        <v>2</v>
      </c>
      <c r="O23270">
        <v>2300</v>
      </c>
      <c r="P23270">
        <v>2040</v>
      </c>
      <c r="Q23270">
        <v>1940</v>
      </c>
      <c r="R23270">
        <v>1</v>
      </c>
      <c r="S23270" s="1" t="s">
        <v>58</v>
      </c>
      <c r="T23270">
        <v>0</v>
      </c>
      <c r="U23270">
        <v>41388</v>
      </c>
    </row>
    <row r="23271" spans="1:21" x14ac:dyDescent="0.35">
      <c r="A23271">
        <v>3</v>
      </c>
      <c r="B23271" s="1" t="s">
        <v>25008</v>
      </c>
      <c r="C23271" s="1" t="s">
        <v>55</v>
      </c>
      <c r="D23271">
        <v>1</v>
      </c>
      <c r="E23271">
        <v>3270</v>
      </c>
      <c r="F23271">
        <v>5</v>
      </c>
      <c r="G23271" s="1" t="s">
        <v>47</v>
      </c>
      <c r="H23271" s="1" t="s">
        <v>56</v>
      </c>
      <c r="I23271" s="1" t="s">
        <v>25019</v>
      </c>
      <c r="J23271" s="1" t="s">
        <v>50</v>
      </c>
      <c r="K23271">
        <v>11237</v>
      </c>
      <c r="L23271">
        <v>2</v>
      </c>
      <c r="M23271">
        <v>1</v>
      </c>
      <c r="N23271">
        <v>3</v>
      </c>
      <c r="O23271">
        <v>2500</v>
      </c>
      <c r="P23271">
        <v>3844</v>
      </c>
      <c r="Q23271">
        <v>1900</v>
      </c>
      <c r="R23271">
        <v>1</v>
      </c>
      <c r="S23271" s="1" t="s">
        <v>56</v>
      </c>
      <c r="T23271">
        <v>420000</v>
      </c>
      <c r="U23271">
        <v>41347</v>
      </c>
    </row>
    <row r="23272" spans="1:21" x14ac:dyDescent="0.35">
      <c r="A23272">
        <v>3</v>
      </c>
      <c r="B23272" s="1" t="s">
        <v>25008</v>
      </c>
      <c r="C23272" s="1" t="s">
        <v>55</v>
      </c>
      <c r="D23272">
        <v>1</v>
      </c>
      <c r="E23272">
        <v>3281</v>
      </c>
      <c r="F23272">
        <v>48</v>
      </c>
      <c r="G23272" s="1" t="s">
        <v>47</v>
      </c>
      <c r="H23272" s="1" t="s">
        <v>64</v>
      </c>
      <c r="I23272" s="1" t="s">
        <v>25020</v>
      </c>
      <c r="J23272" s="1" t="s">
        <v>50</v>
      </c>
      <c r="K23272">
        <v>11237</v>
      </c>
      <c r="L23272">
        <v>2</v>
      </c>
      <c r="M23272">
        <v>0</v>
      </c>
      <c r="N23272">
        <v>2</v>
      </c>
      <c r="O23272">
        <v>2000</v>
      </c>
      <c r="P23272">
        <v>2040</v>
      </c>
      <c r="Q23272">
        <v>1920</v>
      </c>
      <c r="R23272">
        <v>1</v>
      </c>
      <c r="S23272" s="1" t="s">
        <v>64</v>
      </c>
      <c r="T23272">
        <v>400000</v>
      </c>
      <c r="U23272">
        <v>41465</v>
      </c>
    </row>
    <row r="23273" spans="1:21" x14ac:dyDescent="0.35">
      <c r="A23273">
        <v>3</v>
      </c>
      <c r="B23273" s="1" t="s">
        <v>25008</v>
      </c>
      <c r="C23273" s="1" t="s">
        <v>55</v>
      </c>
      <c r="D23273">
        <v>1</v>
      </c>
      <c r="E23273">
        <v>3301</v>
      </c>
      <c r="F23273">
        <v>49</v>
      </c>
      <c r="G23273" s="1" t="s">
        <v>47</v>
      </c>
      <c r="H23273" s="1" t="s">
        <v>64</v>
      </c>
      <c r="I23273" s="1" t="s">
        <v>25021</v>
      </c>
      <c r="J23273" s="1" t="s">
        <v>50</v>
      </c>
      <c r="K23273">
        <v>11237</v>
      </c>
      <c r="L23273">
        <v>2</v>
      </c>
      <c r="M23273">
        <v>0</v>
      </c>
      <c r="N23273">
        <v>2</v>
      </c>
      <c r="O23273">
        <v>1800</v>
      </c>
      <c r="P23273">
        <v>2376</v>
      </c>
      <c r="Q23273">
        <v>1899</v>
      </c>
      <c r="R23273">
        <v>1</v>
      </c>
      <c r="S23273" s="1" t="s">
        <v>64</v>
      </c>
      <c r="T23273">
        <v>0</v>
      </c>
      <c r="U23273">
        <v>41202</v>
      </c>
    </row>
    <row r="23274" spans="1:21" x14ac:dyDescent="0.35">
      <c r="A23274">
        <v>3</v>
      </c>
      <c r="B23274" s="1" t="s">
        <v>25008</v>
      </c>
      <c r="C23274" s="1" t="s">
        <v>55</v>
      </c>
      <c r="D23274">
        <v>1</v>
      </c>
      <c r="E23274">
        <v>3311</v>
      </c>
      <c r="F23274">
        <v>33</v>
      </c>
      <c r="G23274" s="1" t="s">
        <v>47</v>
      </c>
      <c r="H23274" s="1" t="s">
        <v>230</v>
      </c>
      <c r="I23274" s="1" t="s">
        <v>25022</v>
      </c>
      <c r="J23274" s="1" t="s">
        <v>50</v>
      </c>
      <c r="K23274">
        <v>11237</v>
      </c>
      <c r="L23274">
        <v>2</v>
      </c>
      <c r="M23274">
        <v>0</v>
      </c>
      <c r="N23274">
        <v>2</v>
      </c>
      <c r="O23274">
        <v>1800</v>
      </c>
      <c r="P23274">
        <v>2820</v>
      </c>
      <c r="Q23274">
        <v>1899</v>
      </c>
      <c r="R23274">
        <v>1</v>
      </c>
      <c r="S23274" s="1" t="s">
        <v>230</v>
      </c>
      <c r="T23274">
        <v>499950</v>
      </c>
      <c r="U23274">
        <v>41185</v>
      </c>
    </row>
    <row r="23275" spans="1:21" x14ac:dyDescent="0.35">
      <c r="A23275">
        <v>3</v>
      </c>
      <c r="B23275" s="1" t="s">
        <v>25008</v>
      </c>
      <c r="C23275" s="1" t="s">
        <v>55</v>
      </c>
      <c r="D23275">
        <v>1</v>
      </c>
      <c r="E23275">
        <v>3320</v>
      </c>
      <c r="F23275">
        <v>43</v>
      </c>
      <c r="G23275" s="1" t="s">
        <v>47</v>
      </c>
      <c r="H23275" s="1" t="s">
        <v>64</v>
      </c>
      <c r="I23275" s="1" t="s">
        <v>25023</v>
      </c>
      <c r="J23275" s="1" t="s">
        <v>50</v>
      </c>
      <c r="K23275">
        <v>11237</v>
      </c>
      <c r="L23275">
        <v>2</v>
      </c>
      <c r="M23275">
        <v>0</v>
      </c>
      <c r="N23275">
        <v>2</v>
      </c>
      <c r="O23275">
        <v>2000</v>
      </c>
      <c r="P23275">
        <v>3160</v>
      </c>
      <c r="Q23275">
        <v>1920</v>
      </c>
      <c r="R23275">
        <v>1</v>
      </c>
      <c r="S23275" s="1" t="s">
        <v>64</v>
      </c>
      <c r="T23275">
        <v>530000</v>
      </c>
      <c r="U23275">
        <v>41317</v>
      </c>
    </row>
    <row r="23276" spans="1:21" x14ac:dyDescent="0.35">
      <c r="A23276">
        <v>3</v>
      </c>
      <c r="B23276" s="1" t="s">
        <v>25008</v>
      </c>
      <c r="C23276" s="1" t="s">
        <v>55</v>
      </c>
      <c r="D23276">
        <v>1</v>
      </c>
      <c r="E23276">
        <v>3363</v>
      </c>
      <c r="F23276">
        <v>13</v>
      </c>
      <c r="G23276" s="1" t="s">
        <v>47</v>
      </c>
      <c r="H23276" s="1" t="s">
        <v>58</v>
      </c>
      <c r="I23276" s="1" t="s">
        <v>25024</v>
      </c>
      <c r="J23276" s="1" t="s">
        <v>50</v>
      </c>
      <c r="K23276">
        <v>11237</v>
      </c>
      <c r="L23276">
        <v>2</v>
      </c>
      <c r="M23276">
        <v>0</v>
      </c>
      <c r="N23276">
        <v>2</v>
      </c>
      <c r="O23276">
        <v>2000</v>
      </c>
      <c r="P23276">
        <v>3300</v>
      </c>
      <c r="Q23276">
        <v>1910</v>
      </c>
      <c r="R23276">
        <v>1</v>
      </c>
      <c r="S23276" s="1" t="s">
        <v>58</v>
      </c>
      <c r="T23276">
        <v>713600</v>
      </c>
      <c r="U23276">
        <v>41310</v>
      </c>
    </row>
    <row r="23277" spans="1:21" x14ac:dyDescent="0.35">
      <c r="A23277">
        <v>3</v>
      </c>
      <c r="B23277" s="1" t="s">
        <v>25008</v>
      </c>
      <c r="C23277" s="1" t="s">
        <v>55</v>
      </c>
      <c r="D23277">
        <v>1</v>
      </c>
      <c r="E23277">
        <v>3379</v>
      </c>
      <c r="F23277">
        <v>24</v>
      </c>
      <c r="G23277" s="1" t="s">
        <v>47</v>
      </c>
      <c r="H23277" s="1" t="s">
        <v>58</v>
      </c>
      <c r="I23277" s="1" t="s">
        <v>25025</v>
      </c>
      <c r="J23277" s="1" t="s">
        <v>50</v>
      </c>
      <c r="K23277">
        <v>11237</v>
      </c>
      <c r="L23277">
        <v>2</v>
      </c>
      <c r="M23277">
        <v>0</v>
      </c>
      <c r="N23277">
        <v>2</v>
      </c>
      <c r="O23277">
        <v>2000</v>
      </c>
      <c r="P23277">
        <v>3300</v>
      </c>
      <c r="Q23277">
        <v>1901</v>
      </c>
      <c r="R23277">
        <v>1</v>
      </c>
      <c r="S23277" s="1" t="s">
        <v>58</v>
      </c>
      <c r="T23277">
        <v>0</v>
      </c>
      <c r="U23277">
        <v>41425</v>
      </c>
    </row>
    <row r="23278" spans="1:21" x14ac:dyDescent="0.35">
      <c r="A23278">
        <v>3</v>
      </c>
      <c r="B23278" s="1" t="s">
        <v>25008</v>
      </c>
      <c r="C23278" s="1" t="s">
        <v>55</v>
      </c>
      <c r="D23278">
        <v>1</v>
      </c>
      <c r="E23278">
        <v>3379</v>
      </c>
      <c r="F23278">
        <v>68</v>
      </c>
      <c r="G23278" s="1" t="s">
        <v>47</v>
      </c>
      <c r="H23278" s="1" t="s">
        <v>58</v>
      </c>
      <c r="I23278" s="1" t="s">
        <v>25026</v>
      </c>
      <c r="J23278" s="1" t="s">
        <v>50</v>
      </c>
      <c r="K23278">
        <v>11237</v>
      </c>
      <c r="L23278">
        <v>2</v>
      </c>
      <c r="M23278">
        <v>0</v>
      </c>
      <c r="N23278">
        <v>2</v>
      </c>
      <c r="O23278">
        <v>2000</v>
      </c>
      <c r="P23278">
        <v>3000</v>
      </c>
      <c r="Q23278">
        <v>1901</v>
      </c>
      <c r="R23278">
        <v>1</v>
      </c>
      <c r="S23278" s="1" t="s">
        <v>58</v>
      </c>
      <c r="T23278">
        <v>0</v>
      </c>
      <c r="U23278">
        <v>41349</v>
      </c>
    </row>
    <row r="23279" spans="1:21" x14ac:dyDescent="0.35">
      <c r="A23279">
        <v>3</v>
      </c>
      <c r="B23279" s="1" t="s">
        <v>25008</v>
      </c>
      <c r="C23279" s="1" t="s">
        <v>55</v>
      </c>
      <c r="D23279">
        <v>1</v>
      </c>
      <c r="E23279">
        <v>3386</v>
      </c>
      <c r="F23279">
        <v>14</v>
      </c>
      <c r="G23279" s="1" t="s">
        <v>47</v>
      </c>
      <c r="H23279" s="1" t="s">
        <v>58</v>
      </c>
      <c r="I23279" s="1" t="s">
        <v>25027</v>
      </c>
      <c r="J23279" s="1" t="s">
        <v>50</v>
      </c>
      <c r="K23279">
        <v>11237</v>
      </c>
      <c r="L23279">
        <v>2</v>
      </c>
      <c r="M23279">
        <v>0</v>
      </c>
      <c r="N23279">
        <v>2</v>
      </c>
      <c r="O23279">
        <v>2000</v>
      </c>
      <c r="P23279">
        <v>3300</v>
      </c>
      <c r="Q23279">
        <v>1901</v>
      </c>
      <c r="R23279">
        <v>1</v>
      </c>
      <c r="S23279" s="1" t="s">
        <v>58</v>
      </c>
      <c r="T23279">
        <v>480000</v>
      </c>
      <c r="U23279">
        <v>41241</v>
      </c>
    </row>
    <row r="23280" spans="1:21" x14ac:dyDescent="0.35">
      <c r="A23280">
        <v>3</v>
      </c>
      <c r="B23280" s="1" t="s">
        <v>25008</v>
      </c>
      <c r="C23280" s="1" t="s">
        <v>55</v>
      </c>
      <c r="D23280">
        <v>1</v>
      </c>
      <c r="E23280">
        <v>3393</v>
      </c>
      <c r="F23280">
        <v>21</v>
      </c>
      <c r="G23280" s="1" t="s">
        <v>47</v>
      </c>
      <c r="H23280" s="1" t="s">
        <v>58</v>
      </c>
      <c r="I23280" s="1" t="s">
        <v>25028</v>
      </c>
      <c r="J23280" s="1" t="s">
        <v>50</v>
      </c>
      <c r="K23280">
        <v>11237</v>
      </c>
      <c r="L23280">
        <v>2</v>
      </c>
      <c r="M23280">
        <v>0</v>
      </c>
      <c r="N23280">
        <v>2</v>
      </c>
      <c r="O23280">
        <v>2000</v>
      </c>
      <c r="P23280">
        <v>3300</v>
      </c>
      <c r="Q23280">
        <v>1910</v>
      </c>
      <c r="R23280">
        <v>1</v>
      </c>
      <c r="S23280" s="1" t="s">
        <v>58</v>
      </c>
      <c r="T23280">
        <v>0</v>
      </c>
      <c r="U23280">
        <v>41393</v>
      </c>
    </row>
    <row r="23281" spans="1:21" x14ac:dyDescent="0.35">
      <c r="A23281">
        <v>3</v>
      </c>
      <c r="B23281" s="1" t="s">
        <v>25008</v>
      </c>
      <c r="C23281" s="1" t="s">
        <v>55</v>
      </c>
      <c r="D23281">
        <v>1</v>
      </c>
      <c r="E23281">
        <v>3393</v>
      </c>
      <c r="F23281">
        <v>21</v>
      </c>
      <c r="G23281" s="1" t="s">
        <v>47</v>
      </c>
      <c r="H23281" s="1" t="s">
        <v>58</v>
      </c>
      <c r="I23281" s="1" t="s">
        <v>25028</v>
      </c>
      <c r="J23281" s="1" t="s">
        <v>50</v>
      </c>
      <c r="K23281">
        <v>11237</v>
      </c>
      <c r="L23281">
        <v>2</v>
      </c>
      <c r="M23281">
        <v>0</v>
      </c>
      <c r="N23281">
        <v>2</v>
      </c>
      <c r="O23281">
        <v>2000</v>
      </c>
      <c r="P23281">
        <v>3300</v>
      </c>
      <c r="Q23281">
        <v>1910</v>
      </c>
      <c r="R23281">
        <v>1</v>
      </c>
      <c r="S23281" s="1" t="s">
        <v>58</v>
      </c>
      <c r="T23281">
        <v>345000</v>
      </c>
      <c r="U23281">
        <v>41164</v>
      </c>
    </row>
    <row r="23282" spans="1:21" x14ac:dyDescent="0.35">
      <c r="A23282">
        <v>3</v>
      </c>
      <c r="B23282" s="1" t="s">
        <v>25008</v>
      </c>
      <c r="C23282" s="1" t="s">
        <v>55</v>
      </c>
      <c r="D23282">
        <v>1</v>
      </c>
      <c r="E23282">
        <v>3400</v>
      </c>
      <c r="F23282">
        <v>7</v>
      </c>
      <c r="G23282" s="1" t="s">
        <v>47</v>
      </c>
      <c r="H23282" s="1" t="s">
        <v>58</v>
      </c>
      <c r="I23282" s="1" t="s">
        <v>25029</v>
      </c>
      <c r="J23282" s="1" t="s">
        <v>50</v>
      </c>
      <c r="K23282">
        <v>11237</v>
      </c>
      <c r="L23282">
        <v>2</v>
      </c>
      <c r="M23282">
        <v>0</v>
      </c>
      <c r="N23282">
        <v>2</v>
      </c>
      <c r="O23282">
        <v>1900</v>
      </c>
      <c r="P23282">
        <v>3300</v>
      </c>
      <c r="Q23282">
        <v>1910</v>
      </c>
      <c r="R23282">
        <v>1</v>
      </c>
      <c r="S23282" s="1" t="s">
        <v>58</v>
      </c>
      <c r="T23282">
        <v>280000</v>
      </c>
      <c r="U23282">
        <v>41334</v>
      </c>
    </row>
    <row r="23283" spans="1:21" x14ac:dyDescent="0.35">
      <c r="A23283">
        <v>3</v>
      </c>
      <c r="B23283" s="1" t="s">
        <v>25008</v>
      </c>
      <c r="C23283" s="1" t="s">
        <v>55</v>
      </c>
      <c r="D23283">
        <v>1</v>
      </c>
      <c r="E23283">
        <v>3400</v>
      </c>
      <c r="F23283">
        <v>18</v>
      </c>
      <c r="G23283" s="1" t="s">
        <v>47</v>
      </c>
      <c r="H23283" s="1" t="s">
        <v>58</v>
      </c>
      <c r="I23283" s="1" t="s">
        <v>25030</v>
      </c>
      <c r="J23283" s="1" t="s">
        <v>50</v>
      </c>
      <c r="K23283">
        <v>11237</v>
      </c>
      <c r="L23283">
        <v>2</v>
      </c>
      <c r="M23283">
        <v>0</v>
      </c>
      <c r="N23283">
        <v>2</v>
      </c>
      <c r="O23283">
        <v>2000</v>
      </c>
      <c r="P23283">
        <v>3300</v>
      </c>
      <c r="Q23283">
        <v>1910</v>
      </c>
      <c r="R23283">
        <v>1</v>
      </c>
      <c r="S23283" s="1" t="s">
        <v>58</v>
      </c>
      <c r="T23283">
        <v>425000</v>
      </c>
      <c r="U23283">
        <v>41417</v>
      </c>
    </row>
    <row r="23284" spans="1:21" x14ac:dyDescent="0.35">
      <c r="A23284">
        <v>3</v>
      </c>
      <c r="B23284" s="1" t="s">
        <v>25008</v>
      </c>
      <c r="C23284" s="1" t="s">
        <v>55</v>
      </c>
      <c r="D23284">
        <v>1</v>
      </c>
      <c r="E23284">
        <v>3400</v>
      </c>
      <c r="F23284">
        <v>71</v>
      </c>
      <c r="G23284" s="1" t="s">
        <v>47</v>
      </c>
      <c r="H23284" s="1" t="s">
        <v>58</v>
      </c>
      <c r="I23284" s="1" t="s">
        <v>25031</v>
      </c>
      <c r="J23284" s="1" t="s">
        <v>50</v>
      </c>
      <c r="K23284">
        <v>11237</v>
      </c>
      <c r="L23284">
        <v>2</v>
      </c>
      <c r="M23284">
        <v>0</v>
      </c>
      <c r="N23284">
        <v>2</v>
      </c>
      <c r="O23284">
        <v>2000</v>
      </c>
      <c r="P23284">
        <v>3300</v>
      </c>
      <c r="Q23284">
        <v>1910</v>
      </c>
      <c r="R23284">
        <v>1</v>
      </c>
      <c r="S23284" s="1" t="s">
        <v>58</v>
      </c>
      <c r="T23284">
        <v>0</v>
      </c>
      <c r="U23284">
        <v>41417</v>
      </c>
    </row>
    <row r="23285" spans="1:21" x14ac:dyDescent="0.35">
      <c r="A23285">
        <v>3</v>
      </c>
      <c r="B23285" s="1" t="s">
        <v>25008</v>
      </c>
      <c r="C23285" s="1" t="s">
        <v>55</v>
      </c>
      <c r="D23285">
        <v>1</v>
      </c>
      <c r="E23285">
        <v>3400</v>
      </c>
      <c r="F23285">
        <v>76</v>
      </c>
      <c r="G23285" s="1" t="s">
        <v>47</v>
      </c>
      <c r="H23285" s="1" t="s">
        <v>58</v>
      </c>
      <c r="I23285" s="1" t="s">
        <v>25032</v>
      </c>
      <c r="J23285" s="1" t="s">
        <v>50</v>
      </c>
      <c r="K23285">
        <v>11237</v>
      </c>
      <c r="L23285">
        <v>2</v>
      </c>
      <c r="M23285">
        <v>0</v>
      </c>
      <c r="N23285">
        <v>2</v>
      </c>
      <c r="O23285">
        <v>2000</v>
      </c>
      <c r="P23285">
        <v>3300</v>
      </c>
      <c r="Q23285">
        <v>1910</v>
      </c>
      <c r="R23285">
        <v>1</v>
      </c>
      <c r="S23285" s="1" t="s">
        <v>58</v>
      </c>
      <c r="T23285">
        <v>0</v>
      </c>
      <c r="U23285">
        <v>41326</v>
      </c>
    </row>
    <row r="23286" spans="1:21" x14ac:dyDescent="0.35">
      <c r="A23286">
        <v>3</v>
      </c>
      <c r="B23286" s="1" t="s">
        <v>25008</v>
      </c>
      <c r="C23286" s="1" t="s">
        <v>70</v>
      </c>
      <c r="D23286">
        <v>1</v>
      </c>
      <c r="E23286">
        <v>3188</v>
      </c>
      <c r="F23286">
        <v>8</v>
      </c>
      <c r="G23286" s="1" t="s">
        <v>47</v>
      </c>
      <c r="H23286" s="1" t="s">
        <v>71</v>
      </c>
      <c r="I23286" s="1" t="s">
        <v>25033</v>
      </c>
      <c r="J23286" s="1" t="s">
        <v>50</v>
      </c>
      <c r="K23286">
        <v>11237</v>
      </c>
      <c r="L23286">
        <v>3</v>
      </c>
      <c r="M23286">
        <v>0</v>
      </c>
      <c r="N23286">
        <v>3</v>
      </c>
      <c r="O23286">
        <v>1711</v>
      </c>
      <c r="P23286">
        <v>4280</v>
      </c>
      <c r="Q23286">
        <v>1910</v>
      </c>
      <c r="R23286">
        <v>1</v>
      </c>
      <c r="S23286" s="1" t="s">
        <v>71</v>
      </c>
      <c r="T23286">
        <v>300000</v>
      </c>
      <c r="U23286">
        <v>41410</v>
      </c>
    </row>
    <row r="23287" spans="1:21" x14ac:dyDescent="0.35">
      <c r="A23287">
        <v>3</v>
      </c>
      <c r="B23287" s="1" t="s">
        <v>25008</v>
      </c>
      <c r="C23287" s="1" t="s">
        <v>70</v>
      </c>
      <c r="D23287">
        <v>1</v>
      </c>
      <c r="E23287">
        <v>3250</v>
      </c>
      <c r="F23287">
        <v>38</v>
      </c>
      <c r="G23287" s="1" t="s">
        <v>47</v>
      </c>
      <c r="H23287" s="1" t="s">
        <v>71</v>
      </c>
      <c r="I23287" s="1" t="s">
        <v>25034</v>
      </c>
      <c r="J23287" s="1" t="s">
        <v>50</v>
      </c>
      <c r="K23287">
        <v>11237</v>
      </c>
      <c r="L23287">
        <v>3</v>
      </c>
      <c r="M23287">
        <v>0</v>
      </c>
      <c r="N23287">
        <v>3</v>
      </c>
      <c r="O23287">
        <v>2500</v>
      </c>
      <c r="P23287">
        <v>2720</v>
      </c>
      <c r="Q23287">
        <v>1935</v>
      </c>
      <c r="R23287">
        <v>1</v>
      </c>
      <c r="S23287" s="1" t="s">
        <v>71</v>
      </c>
      <c r="T23287">
        <v>0</v>
      </c>
      <c r="U23287">
        <v>41306</v>
      </c>
    </row>
    <row r="23288" spans="1:21" x14ac:dyDescent="0.35">
      <c r="A23288">
        <v>3</v>
      </c>
      <c r="B23288" s="1" t="s">
        <v>25008</v>
      </c>
      <c r="C23288" s="1" t="s">
        <v>70</v>
      </c>
      <c r="D23288">
        <v>1</v>
      </c>
      <c r="E23288">
        <v>3261</v>
      </c>
      <c r="F23288">
        <v>17</v>
      </c>
      <c r="G23288" s="1" t="s">
        <v>47</v>
      </c>
      <c r="H23288" s="1" t="s">
        <v>71</v>
      </c>
      <c r="I23288" s="1" t="s">
        <v>25035</v>
      </c>
      <c r="J23288" s="1" t="s">
        <v>50</v>
      </c>
      <c r="K23288">
        <v>11237</v>
      </c>
      <c r="L23288">
        <v>3</v>
      </c>
      <c r="M23288">
        <v>0</v>
      </c>
      <c r="N23288">
        <v>3</v>
      </c>
      <c r="O23288">
        <v>2500</v>
      </c>
      <c r="P23288">
        <v>4080</v>
      </c>
      <c r="Q23288">
        <v>1930</v>
      </c>
      <c r="R23288">
        <v>1</v>
      </c>
      <c r="S23288" s="1" t="s">
        <v>71</v>
      </c>
      <c r="T23288">
        <v>570000</v>
      </c>
      <c r="U23288">
        <v>41194</v>
      </c>
    </row>
    <row r="23289" spans="1:21" x14ac:dyDescent="0.35">
      <c r="A23289">
        <v>3</v>
      </c>
      <c r="B23289" s="1" t="s">
        <v>25008</v>
      </c>
      <c r="C23289" s="1" t="s">
        <v>70</v>
      </c>
      <c r="D23289">
        <v>1</v>
      </c>
      <c r="E23289">
        <v>3271</v>
      </c>
      <c r="F23289">
        <v>46</v>
      </c>
      <c r="G23289" s="1" t="s">
        <v>47</v>
      </c>
      <c r="H23289" s="1" t="s">
        <v>71</v>
      </c>
      <c r="I23289" s="1" t="s">
        <v>25036</v>
      </c>
      <c r="J23289" s="1" t="s">
        <v>50</v>
      </c>
      <c r="K23289">
        <v>11237</v>
      </c>
      <c r="L23289">
        <v>3</v>
      </c>
      <c r="M23289">
        <v>0</v>
      </c>
      <c r="N23289">
        <v>3</v>
      </c>
      <c r="O23289">
        <v>2000</v>
      </c>
      <c r="P23289">
        <v>2880</v>
      </c>
      <c r="Q23289">
        <v>1910</v>
      </c>
      <c r="R23289">
        <v>1</v>
      </c>
      <c r="S23289" s="1" t="s">
        <v>71</v>
      </c>
      <c r="T23289">
        <v>575000</v>
      </c>
      <c r="U23289">
        <v>41313</v>
      </c>
    </row>
    <row r="23290" spans="1:21" x14ac:dyDescent="0.35">
      <c r="A23290">
        <v>3</v>
      </c>
      <c r="B23290" s="1" t="s">
        <v>25008</v>
      </c>
      <c r="C23290" s="1" t="s">
        <v>70</v>
      </c>
      <c r="D23290">
        <v>1</v>
      </c>
      <c r="E23290">
        <v>3272</v>
      </c>
      <c r="F23290">
        <v>18</v>
      </c>
      <c r="G23290" s="1" t="s">
        <v>47</v>
      </c>
      <c r="H23290" s="1" t="s">
        <v>71</v>
      </c>
      <c r="I23290" s="1" t="s">
        <v>25037</v>
      </c>
      <c r="J23290" s="1" t="s">
        <v>50</v>
      </c>
      <c r="K23290">
        <v>11237</v>
      </c>
      <c r="L23290">
        <v>3</v>
      </c>
      <c r="M23290">
        <v>0</v>
      </c>
      <c r="N23290">
        <v>3</v>
      </c>
      <c r="O23290">
        <v>1967</v>
      </c>
      <c r="P23290">
        <v>2925</v>
      </c>
      <c r="Q23290">
        <v>1910</v>
      </c>
      <c r="R23290">
        <v>1</v>
      </c>
      <c r="S23290" s="1" t="s">
        <v>71</v>
      </c>
      <c r="T23290">
        <v>620000</v>
      </c>
      <c r="U23290">
        <v>41312</v>
      </c>
    </row>
    <row r="23291" spans="1:21" x14ac:dyDescent="0.35">
      <c r="A23291">
        <v>3</v>
      </c>
      <c r="B23291" s="1" t="s">
        <v>25008</v>
      </c>
      <c r="C23291" s="1" t="s">
        <v>70</v>
      </c>
      <c r="D23291">
        <v>1</v>
      </c>
      <c r="E23291">
        <v>3272</v>
      </c>
      <c r="F23291">
        <v>18</v>
      </c>
      <c r="G23291" s="1" t="s">
        <v>47</v>
      </c>
      <c r="H23291" s="1" t="s">
        <v>71</v>
      </c>
      <c r="I23291" s="1" t="s">
        <v>25037</v>
      </c>
      <c r="J23291" s="1" t="s">
        <v>50</v>
      </c>
      <c r="K23291">
        <v>11237</v>
      </c>
      <c r="L23291">
        <v>3</v>
      </c>
      <c r="M23291">
        <v>0</v>
      </c>
      <c r="N23291">
        <v>3</v>
      </c>
      <c r="O23291">
        <v>1967</v>
      </c>
      <c r="P23291">
        <v>2925</v>
      </c>
      <c r="Q23291">
        <v>1910</v>
      </c>
      <c r="R23291">
        <v>1</v>
      </c>
      <c r="S23291" s="1" t="s">
        <v>71</v>
      </c>
      <c r="T23291">
        <v>400000</v>
      </c>
      <c r="U23291">
        <v>41143</v>
      </c>
    </row>
    <row r="23292" spans="1:21" x14ac:dyDescent="0.35">
      <c r="A23292">
        <v>3</v>
      </c>
      <c r="B23292" s="1" t="s">
        <v>25008</v>
      </c>
      <c r="C23292" s="1" t="s">
        <v>70</v>
      </c>
      <c r="D23292">
        <v>1</v>
      </c>
      <c r="E23292">
        <v>3281</v>
      </c>
      <c r="F23292">
        <v>19</v>
      </c>
      <c r="G23292" s="1" t="s">
        <v>47</v>
      </c>
      <c r="H23292" s="1" t="s">
        <v>71</v>
      </c>
      <c r="I23292" s="1" t="s">
        <v>25038</v>
      </c>
      <c r="J23292" s="1" t="s">
        <v>50</v>
      </c>
      <c r="K23292">
        <v>11237</v>
      </c>
      <c r="L23292">
        <v>3</v>
      </c>
      <c r="M23292">
        <v>0</v>
      </c>
      <c r="N23292">
        <v>3</v>
      </c>
      <c r="O23292">
        <v>2000</v>
      </c>
      <c r="P23292">
        <v>3600</v>
      </c>
      <c r="Q23292">
        <v>1920</v>
      </c>
      <c r="R23292">
        <v>1</v>
      </c>
      <c r="S23292" s="1" t="s">
        <v>71</v>
      </c>
      <c r="T23292">
        <v>0</v>
      </c>
      <c r="U23292">
        <v>41213</v>
      </c>
    </row>
    <row r="23293" spans="1:21" x14ac:dyDescent="0.35">
      <c r="A23293">
        <v>3</v>
      </c>
      <c r="B23293" s="1" t="s">
        <v>25008</v>
      </c>
      <c r="C23293" s="1" t="s">
        <v>70</v>
      </c>
      <c r="D23293">
        <v>1</v>
      </c>
      <c r="E23293">
        <v>3292</v>
      </c>
      <c r="F23293">
        <v>31</v>
      </c>
      <c r="G23293" s="1" t="s">
        <v>47</v>
      </c>
      <c r="H23293" s="1" t="s">
        <v>71</v>
      </c>
      <c r="I23293" s="1" t="s">
        <v>25039</v>
      </c>
      <c r="J23293" s="1" t="s">
        <v>50</v>
      </c>
      <c r="K23293">
        <v>11237</v>
      </c>
      <c r="L23293">
        <v>3</v>
      </c>
      <c r="M23293">
        <v>0</v>
      </c>
      <c r="N23293">
        <v>3</v>
      </c>
      <c r="O23293">
        <v>1950</v>
      </c>
      <c r="P23293">
        <v>3012</v>
      </c>
      <c r="Q23293">
        <v>1901</v>
      </c>
      <c r="R23293">
        <v>1</v>
      </c>
      <c r="S23293" s="1" t="s">
        <v>71</v>
      </c>
      <c r="T23293">
        <v>0</v>
      </c>
      <c r="U23293">
        <v>41348</v>
      </c>
    </row>
    <row r="23294" spans="1:21" x14ac:dyDescent="0.35">
      <c r="A23294">
        <v>3</v>
      </c>
      <c r="B23294" s="1" t="s">
        <v>25008</v>
      </c>
      <c r="C23294" s="1" t="s">
        <v>70</v>
      </c>
      <c r="D23294">
        <v>1</v>
      </c>
      <c r="E23294">
        <v>3301</v>
      </c>
      <c r="F23294">
        <v>24</v>
      </c>
      <c r="G23294" s="1" t="s">
        <v>47</v>
      </c>
      <c r="H23294" s="1" t="s">
        <v>71</v>
      </c>
      <c r="I23294" s="1" t="s">
        <v>25040</v>
      </c>
      <c r="J23294" s="1" t="s">
        <v>50</v>
      </c>
      <c r="K23294">
        <v>11237</v>
      </c>
      <c r="L23294">
        <v>3</v>
      </c>
      <c r="M23294">
        <v>0</v>
      </c>
      <c r="N23294">
        <v>3</v>
      </c>
      <c r="O23294">
        <v>2000</v>
      </c>
      <c r="P23294">
        <v>3060</v>
      </c>
      <c r="Q23294">
        <v>1899</v>
      </c>
      <c r="R23294">
        <v>1</v>
      </c>
      <c r="S23294" s="1" t="s">
        <v>71</v>
      </c>
      <c r="T23294">
        <v>0</v>
      </c>
      <c r="U23294">
        <v>41415</v>
      </c>
    </row>
    <row r="23295" spans="1:21" x14ac:dyDescent="0.35">
      <c r="A23295">
        <v>3</v>
      </c>
      <c r="B23295" s="1" t="s">
        <v>25008</v>
      </c>
      <c r="C23295" s="1" t="s">
        <v>70</v>
      </c>
      <c r="D23295">
        <v>1</v>
      </c>
      <c r="E23295">
        <v>3302</v>
      </c>
      <c r="F23295">
        <v>35</v>
      </c>
      <c r="G23295" s="1" t="s">
        <v>47</v>
      </c>
      <c r="H23295" s="1" t="s">
        <v>71</v>
      </c>
      <c r="I23295" s="1" t="s">
        <v>25041</v>
      </c>
      <c r="J23295" s="1" t="s">
        <v>50</v>
      </c>
      <c r="K23295">
        <v>11237</v>
      </c>
      <c r="L23295">
        <v>3</v>
      </c>
      <c r="M23295">
        <v>0</v>
      </c>
      <c r="N23295">
        <v>3</v>
      </c>
      <c r="O23295">
        <v>1800</v>
      </c>
      <c r="P23295">
        <v>3300</v>
      </c>
      <c r="Q23295">
        <v>1928</v>
      </c>
      <c r="R23295">
        <v>1</v>
      </c>
      <c r="S23295" s="1" t="s">
        <v>71</v>
      </c>
      <c r="T23295">
        <v>680000</v>
      </c>
      <c r="U23295">
        <v>41299</v>
      </c>
    </row>
    <row r="23296" spans="1:21" x14ac:dyDescent="0.35">
      <c r="A23296">
        <v>3</v>
      </c>
      <c r="B23296" s="1" t="s">
        <v>25008</v>
      </c>
      <c r="C23296" s="1" t="s">
        <v>70</v>
      </c>
      <c r="D23296">
        <v>1</v>
      </c>
      <c r="E23296">
        <v>3303</v>
      </c>
      <c r="F23296">
        <v>24</v>
      </c>
      <c r="G23296" s="1" t="s">
        <v>47</v>
      </c>
      <c r="H23296" s="1" t="s">
        <v>71</v>
      </c>
      <c r="I23296" s="1" t="s">
        <v>25042</v>
      </c>
      <c r="J23296" s="1" t="s">
        <v>50</v>
      </c>
      <c r="K23296">
        <v>11237</v>
      </c>
      <c r="L23296">
        <v>3</v>
      </c>
      <c r="M23296">
        <v>0</v>
      </c>
      <c r="N23296">
        <v>3</v>
      </c>
      <c r="O23296">
        <v>1950</v>
      </c>
      <c r="P23296">
        <v>3303</v>
      </c>
      <c r="Q23296">
        <v>1920</v>
      </c>
      <c r="R23296">
        <v>1</v>
      </c>
      <c r="S23296" s="1" t="s">
        <v>71</v>
      </c>
      <c r="T23296">
        <v>700000</v>
      </c>
      <c r="U23296">
        <v>41425</v>
      </c>
    </row>
    <row r="23297" spans="1:21" x14ac:dyDescent="0.35">
      <c r="A23297">
        <v>3</v>
      </c>
      <c r="B23297" s="1" t="s">
        <v>25008</v>
      </c>
      <c r="C23297" s="1" t="s">
        <v>70</v>
      </c>
      <c r="D23297">
        <v>1</v>
      </c>
      <c r="E23297">
        <v>3310</v>
      </c>
      <c r="F23297">
        <v>3</v>
      </c>
      <c r="G23297" s="1" t="s">
        <v>47</v>
      </c>
      <c r="H23297" s="1" t="s">
        <v>71</v>
      </c>
      <c r="I23297" s="1" t="s">
        <v>25043</v>
      </c>
      <c r="J23297" s="1" t="s">
        <v>50</v>
      </c>
      <c r="K23297">
        <v>11237</v>
      </c>
      <c r="L23297">
        <v>3</v>
      </c>
      <c r="M23297">
        <v>0</v>
      </c>
      <c r="N23297">
        <v>3</v>
      </c>
      <c r="O23297">
        <v>1800</v>
      </c>
      <c r="P23297">
        <v>3300</v>
      </c>
      <c r="Q23297">
        <v>1931</v>
      </c>
      <c r="R23297">
        <v>1</v>
      </c>
      <c r="S23297" s="1" t="s">
        <v>71</v>
      </c>
      <c r="T23297">
        <v>0</v>
      </c>
      <c r="U23297">
        <v>41261</v>
      </c>
    </row>
    <row r="23298" spans="1:21" x14ac:dyDescent="0.35">
      <c r="A23298">
        <v>3</v>
      </c>
      <c r="B23298" s="1" t="s">
        <v>25008</v>
      </c>
      <c r="C23298" s="1" t="s">
        <v>70</v>
      </c>
      <c r="D23298">
        <v>1</v>
      </c>
      <c r="E23298">
        <v>3311</v>
      </c>
      <c r="F23298">
        <v>15</v>
      </c>
      <c r="G23298" s="1" t="s">
        <v>47</v>
      </c>
      <c r="H23298" s="1" t="s">
        <v>71</v>
      </c>
      <c r="I23298" s="1" t="s">
        <v>25044</v>
      </c>
      <c r="J23298" s="1" t="s">
        <v>50</v>
      </c>
      <c r="K23298">
        <v>11237</v>
      </c>
      <c r="L23298">
        <v>3</v>
      </c>
      <c r="M23298">
        <v>0</v>
      </c>
      <c r="N23298">
        <v>3</v>
      </c>
      <c r="O23298">
        <v>2000</v>
      </c>
      <c r="P23298">
        <v>2880</v>
      </c>
      <c r="Q23298">
        <v>1931</v>
      </c>
      <c r="R23298">
        <v>1</v>
      </c>
      <c r="S23298" s="1" t="s">
        <v>71</v>
      </c>
      <c r="T23298">
        <v>100000</v>
      </c>
      <c r="U23298">
        <v>41184</v>
      </c>
    </row>
    <row r="23299" spans="1:21" x14ac:dyDescent="0.35">
      <c r="A23299">
        <v>3</v>
      </c>
      <c r="B23299" s="1" t="s">
        <v>25008</v>
      </c>
      <c r="C23299" s="1" t="s">
        <v>70</v>
      </c>
      <c r="D23299">
        <v>1</v>
      </c>
      <c r="E23299">
        <v>3319</v>
      </c>
      <c r="F23299">
        <v>42</v>
      </c>
      <c r="G23299" s="1" t="s">
        <v>47</v>
      </c>
      <c r="H23299" s="1" t="s">
        <v>71</v>
      </c>
      <c r="I23299" s="1" t="s">
        <v>25045</v>
      </c>
      <c r="J23299" s="1" t="s">
        <v>50</v>
      </c>
      <c r="K23299">
        <v>11237</v>
      </c>
      <c r="L23299">
        <v>3</v>
      </c>
      <c r="M23299">
        <v>0</v>
      </c>
      <c r="N23299">
        <v>3</v>
      </c>
      <c r="O23299">
        <v>2000</v>
      </c>
      <c r="P23299">
        <v>4000</v>
      </c>
      <c r="Q23299">
        <v>1931</v>
      </c>
      <c r="R23299">
        <v>1</v>
      </c>
      <c r="S23299" s="1" t="s">
        <v>71</v>
      </c>
      <c r="T23299">
        <v>0</v>
      </c>
      <c r="U23299">
        <v>41250</v>
      </c>
    </row>
    <row r="23300" spans="1:21" x14ac:dyDescent="0.35">
      <c r="A23300">
        <v>3</v>
      </c>
      <c r="B23300" s="1" t="s">
        <v>25008</v>
      </c>
      <c r="C23300" s="1" t="s">
        <v>70</v>
      </c>
      <c r="D23300">
        <v>1</v>
      </c>
      <c r="E23300">
        <v>3320</v>
      </c>
      <c r="F23300">
        <v>37</v>
      </c>
      <c r="G23300" s="1" t="s">
        <v>47</v>
      </c>
      <c r="H23300" s="1" t="s">
        <v>71</v>
      </c>
      <c r="I23300" s="1" t="s">
        <v>25046</v>
      </c>
      <c r="J23300" s="1" t="s">
        <v>50</v>
      </c>
      <c r="K23300">
        <v>11237</v>
      </c>
      <c r="L23300">
        <v>3</v>
      </c>
      <c r="M23300">
        <v>0</v>
      </c>
      <c r="N23300">
        <v>3</v>
      </c>
      <c r="O23300">
        <v>2000</v>
      </c>
      <c r="P23300">
        <v>4194</v>
      </c>
      <c r="Q23300">
        <v>1920</v>
      </c>
      <c r="R23300">
        <v>1</v>
      </c>
      <c r="S23300" s="1" t="s">
        <v>71</v>
      </c>
      <c r="T23300">
        <v>0</v>
      </c>
      <c r="U23300">
        <v>41309</v>
      </c>
    </row>
    <row r="23301" spans="1:21" x14ac:dyDescent="0.35">
      <c r="A23301">
        <v>3</v>
      </c>
      <c r="B23301" s="1" t="s">
        <v>25008</v>
      </c>
      <c r="C23301" s="1" t="s">
        <v>70</v>
      </c>
      <c r="D23301">
        <v>1</v>
      </c>
      <c r="E23301">
        <v>3371</v>
      </c>
      <c r="F23301">
        <v>14</v>
      </c>
      <c r="G23301" s="1" t="s">
        <v>47</v>
      </c>
      <c r="H23301" s="1" t="s">
        <v>71</v>
      </c>
      <c r="I23301" s="1" t="s">
        <v>25047</v>
      </c>
      <c r="J23301" s="1" t="s">
        <v>50</v>
      </c>
      <c r="K23301">
        <v>11237</v>
      </c>
      <c r="L23301">
        <v>3</v>
      </c>
      <c r="M23301">
        <v>0</v>
      </c>
      <c r="N23301">
        <v>3</v>
      </c>
      <c r="O23301">
        <v>2000</v>
      </c>
      <c r="P23301">
        <v>4400</v>
      </c>
      <c r="Q23301">
        <v>1910</v>
      </c>
      <c r="R23301">
        <v>1</v>
      </c>
      <c r="S23301" s="1" t="s">
        <v>71</v>
      </c>
      <c r="T23301">
        <v>600000</v>
      </c>
      <c r="U23301">
        <v>41435</v>
      </c>
    </row>
    <row r="23302" spans="1:21" x14ac:dyDescent="0.35">
      <c r="A23302">
        <v>3</v>
      </c>
      <c r="B23302" s="1" t="s">
        <v>25008</v>
      </c>
      <c r="C23302" s="1" t="s">
        <v>70</v>
      </c>
      <c r="D23302">
        <v>1</v>
      </c>
      <c r="E23302">
        <v>3386</v>
      </c>
      <c r="F23302">
        <v>9</v>
      </c>
      <c r="G23302" s="1" t="s">
        <v>47</v>
      </c>
      <c r="H23302" s="1" t="s">
        <v>71</v>
      </c>
      <c r="I23302" s="1" t="s">
        <v>25048</v>
      </c>
      <c r="J23302" s="1" t="s">
        <v>50</v>
      </c>
      <c r="K23302">
        <v>11237</v>
      </c>
      <c r="L23302">
        <v>3</v>
      </c>
      <c r="M23302">
        <v>0</v>
      </c>
      <c r="N23302">
        <v>3</v>
      </c>
      <c r="O23302">
        <v>1900</v>
      </c>
      <c r="P23302">
        <v>3300</v>
      </c>
      <c r="Q23302">
        <v>1905</v>
      </c>
      <c r="R23302">
        <v>1</v>
      </c>
      <c r="S23302" s="1" t="s">
        <v>71</v>
      </c>
      <c r="T23302">
        <v>0</v>
      </c>
      <c r="U23302">
        <v>41306</v>
      </c>
    </row>
    <row r="23303" spans="1:21" x14ac:dyDescent="0.35">
      <c r="A23303">
        <v>3</v>
      </c>
      <c r="B23303" s="1" t="s">
        <v>25008</v>
      </c>
      <c r="C23303" s="1" t="s">
        <v>78</v>
      </c>
      <c r="D23303" t="s">
        <v>79</v>
      </c>
      <c r="E23303">
        <v>3354</v>
      </c>
      <c r="F23303">
        <v>8</v>
      </c>
      <c r="G23303" s="1" t="s">
        <v>47</v>
      </c>
      <c r="H23303" s="1" t="s">
        <v>80</v>
      </c>
      <c r="I23303" s="1" t="s">
        <v>25049</v>
      </c>
      <c r="J23303" s="1" t="s">
        <v>50</v>
      </c>
      <c r="K23303">
        <v>11237</v>
      </c>
      <c r="L23303">
        <v>0</v>
      </c>
      <c r="M23303">
        <v>0</v>
      </c>
      <c r="N23303">
        <v>0</v>
      </c>
      <c r="O23303">
        <v>2000</v>
      </c>
      <c r="P23303">
        <v>0</v>
      </c>
      <c r="Q23303">
        <v>0</v>
      </c>
      <c r="R23303">
        <v>1</v>
      </c>
      <c r="S23303" s="1" t="s">
        <v>80</v>
      </c>
      <c r="T23303">
        <v>4069</v>
      </c>
      <c r="U23303">
        <v>41431</v>
      </c>
    </row>
    <row r="23304" spans="1:21" x14ac:dyDescent="0.35">
      <c r="A23304">
        <v>3</v>
      </c>
      <c r="B23304" s="1" t="s">
        <v>25008</v>
      </c>
      <c r="C23304" s="1" t="s">
        <v>82</v>
      </c>
      <c r="D23304" t="s">
        <v>86</v>
      </c>
      <c r="E23304">
        <v>3177</v>
      </c>
      <c r="F23304">
        <v>22</v>
      </c>
      <c r="G23304" s="1" t="s">
        <v>47</v>
      </c>
      <c r="H23304" s="1" t="s">
        <v>393</v>
      </c>
      <c r="I23304" s="1" t="s">
        <v>25050</v>
      </c>
      <c r="J23304" s="1" t="s">
        <v>50</v>
      </c>
      <c r="K23304">
        <v>11237</v>
      </c>
      <c r="L23304">
        <v>4</v>
      </c>
      <c r="M23304">
        <v>0</v>
      </c>
      <c r="N23304">
        <v>4</v>
      </c>
      <c r="O23304">
        <v>2250</v>
      </c>
      <c r="P23304">
        <v>3250</v>
      </c>
      <c r="Q23304">
        <v>1931</v>
      </c>
      <c r="R23304">
        <v>2</v>
      </c>
      <c r="S23304" s="1" t="s">
        <v>393</v>
      </c>
      <c r="T23304">
        <v>0</v>
      </c>
      <c r="U23304">
        <v>41265</v>
      </c>
    </row>
    <row r="23305" spans="1:21" x14ac:dyDescent="0.35">
      <c r="A23305">
        <v>3</v>
      </c>
      <c r="B23305" s="1" t="s">
        <v>25008</v>
      </c>
      <c r="C23305" s="1" t="s">
        <v>82</v>
      </c>
      <c r="D23305" t="s">
        <v>86</v>
      </c>
      <c r="E23305">
        <v>3177</v>
      </c>
      <c r="F23305">
        <v>22</v>
      </c>
      <c r="G23305" s="1" t="s">
        <v>47</v>
      </c>
      <c r="H23305" s="1" t="s">
        <v>393</v>
      </c>
      <c r="I23305" s="1" t="s">
        <v>25050</v>
      </c>
      <c r="J23305" s="1" t="s">
        <v>50</v>
      </c>
      <c r="K23305">
        <v>11237</v>
      </c>
      <c r="L23305">
        <v>4</v>
      </c>
      <c r="M23305">
        <v>0</v>
      </c>
      <c r="N23305">
        <v>4</v>
      </c>
      <c r="O23305">
        <v>2250</v>
      </c>
      <c r="P23305">
        <v>3250</v>
      </c>
      <c r="Q23305">
        <v>1931</v>
      </c>
      <c r="R23305">
        <v>2</v>
      </c>
      <c r="S23305" s="1" t="s">
        <v>393</v>
      </c>
      <c r="T23305">
        <v>0</v>
      </c>
      <c r="U23305">
        <v>41141</v>
      </c>
    </row>
    <row r="23306" spans="1:21" x14ac:dyDescent="0.35">
      <c r="A23306">
        <v>3</v>
      </c>
      <c r="B23306" s="1" t="s">
        <v>25008</v>
      </c>
      <c r="C23306" s="1" t="s">
        <v>82</v>
      </c>
      <c r="D23306" t="s">
        <v>86</v>
      </c>
      <c r="E23306">
        <v>3199</v>
      </c>
      <c r="F23306">
        <v>12</v>
      </c>
      <c r="G23306" s="1" t="s">
        <v>47</v>
      </c>
      <c r="H23306" s="1" t="s">
        <v>522</v>
      </c>
      <c r="I23306" s="1" t="s">
        <v>25051</v>
      </c>
      <c r="J23306" s="1" t="s">
        <v>50</v>
      </c>
      <c r="K23306">
        <v>11237</v>
      </c>
      <c r="L23306">
        <v>6</v>
      </c>
      <c r="M23306">
        <v>0</v>
      </c>
      <c r="N23306">
        <v>6</v>
      </c>
      <c r="O23306">
        <v>2500</v>
      </c>
      <c r="P23306">
        <v>4725</v>
      </c>
      <c r="Q23306">
        <v>1931</v>
      </c>
      <c r="R23306">
        <v>2</v>
      </c>
      <c r="S23306" s="1" t="s">
        <v>522</v>
      </c>
      <c r="T23306">
        <v>773000</v>
      </c>
      <c r="U23306">
        <v>41150</v>
      </c>
    </row>
    <row r="23307" spans="1:21" x14ac:dyDescent="0.35">
      <c r="A23307">
        <v>3</v>
      </c>
      <c r="B23307" s="1" t="s">
        <v>25008</v>
      </c>
      <c r="C23307" s="1" t="s">
        <v>82</v>
      </c>
      <c r="D23307" t="s">
        <v>86</v>
      </c>
      <c r="E23307">
        <v>3200</v>
      </c>
      <c r="F23307">
        <v>28</v>
      </c>
      <c r="G23307" s="1" t="s">
        <v>47</v>
      </c>
      <c r="H23307" s="1" t="s">
        <v>522</v>
      </c>
      <c r="I23307" s="1" t="s">
        <v>25052</v>
      </c>
      <c r="J23307" s="1" t="s">
        <v>50</v>
      </c>
      <c r="K23307">
        <v>11237</v>
      </c>
      <c r="L23307">
        <v>6</v>
      </c>
      <c r="M23307">
        <v>0</v>
      </c>
      <c r="N23307">
        <v>6</v>
      </c>
      <c r="O23307">
        <v>1800</v>
      </c>
      <c r="P23307">
        <v>4800</v>
      </c>
      <c r="Q23307">
        <v>1931</v>
      </c>
      <c r="R23307">
        <v>2</v>
      </c>
      <c r="S23307" s="1" t="s">
        <v>522</v>
      </c>
      <c r="T23307">
        <v>931800</v>
      </c>
      <c r="U23307">
        <v>41394</v>
      </c>
    </row>
    <row r="23308" spans="1:21" x14ac:dyDescent="0.35">
      <c r="A23308">
        <v>3</v>
      </c>
      <c r="B23308" s="1" t="s">
        <v>25008</v>
      </c>
      <c r="C23308" s="1" t="s">
        <v>82</v>
      </c>
      <c r="D23308" t="s">
        <v>86</v>
      </c>
      <c r="E23308">
        <v>3211</v>
      </c>
      <c r="F23308">
        <v>35</v>
      </c>
      <c r="G23308" s="1" t="s">
        <v>47</v>
      </c>
      <c r="H23308" s="1" t="s">
        <v>522</v>
      </c>
      <c r="I23308" s="1" t="s">
        <v>25053</v>
      </c>
      <c r="J23308" s="1" t="s">
        <v>50</v>
      </c>
      <c r="K23308">
        <v>11237</v>
      </c>
      <c r="L23308">
        <v>6</v>
      </c>
      <c r="M23308">
        <v>0</v>
      </c>
      <c r="N23308">
        <v>6</v>
      </c>
      <c r="O23308">
        <v>2500</v>
      </c>
      <c r="P23308">
        <v>4875</v>
      </c>
      <c r="Q23308">
        <v>1931</v>
      </c>
      <c r="R23308">
        <v>2</v>
      </c>
      <c r="S23308" s="1" t="s">
        <v>522</v>
      </c>
      <c r="T23308">
        <v>585000</v>
      </c>
      <c r="U23308">
        <v>41324</v>
      </c>
    </row>
    <row r="23309" spans="1:21" x14ac:dyDescent="0.35">
      <c r="A23309">
        <v>3</v>
      </c>
      <c r="B23309" s="1" t="s">
        <v>25008</v>
      </c>
      <c r="C23309" s="1" t="s">
        <v>82</v>
      </c>
      <c r="D23309" t="s">
        <v>86</v>
      </c>
      <c r="E23309">
        <v>3222</v>
      </c>
      <c r="F23309">
        <v>22</v>
      </c>
      <c r="G23309" s="1" t="s">
        <v>47</v>
      </c>
      <c r="H23309" s="1" t="s">
        <v>522</v>
      </c>
      <c r="I23309" s="1" t="s">
        <v>25054</v>
      </c>
      <c r="J23309" s="1" t="s">
        <v>50</v>
      </c>
      <c r="K23309">
        <v>11237</v>
      </c>
      <c r="L23309">
        <v>6</v>
      </c>
      <c r="M23309">
        <v>0</v>
      </c>
      <c r="N23309">
        <v>6</v>
      </c>
      <c r="O23309">
        <v>2500</v>
      </c>
      <c r="P23309">
        <v>4725</v>
      </c>
      <c r="Q23309">
        <v>1931</v>
      </c>
      <c r="R23309">
        <v>2</v>
      </c>
      <c r="S23309" s="1" t="s">
        <v>522</v>
      </c>
      <c r="T23309">
        <v>1200000</v>
      </c>
      <c r="U23309">
        <v>41436</v>
      </c>
    </row>
    <row r="23310" spans="1:21" x14ac:dyDescent="0.35">
      <c r="A23310">
        <v>3</v>
      </c>
      <c r="B23310" s="1" t="s">
        <v>25008</v>
      </c>
      <c r="C23310" s="1" t="s">
        <v>82</v>
      </c>
      <c r="D23310" t="s">
        <v>86</v>
      </c>
      <c r="E23310">
        <v>3237</v>
      </c>
      <c r="F23310">
        <v>14</v>
      </c>
      <c r="G23310" s="1" t="s">
        <v>47</v>
      </c>
      <c r="H23310" s="1" t="s">
        <v>393</v>
      </c>
      <c r="I23310" s="1" t="s">
        <v>25055</v>
      </c>
      <c r="J23310" s="1" t="s">
        <v>50</v>
      </c>
      <c r="K23310">
        <v>11237</v>
      </c>
      <c r="L23310">
        <v>4</v>
      </c>
      <c r="M23310">
        <v>0</v>
      </c>
      <c r="N23310">
        <v>4</v>
      </c>
      <c r="O23310">
        <v>2500</v>
      </c>
      <c r="P23310">
        <v>3000</v>
      </c>
      <c r="Q23310">
        <v>1931</v>
      </c>
      <c r="R23310">
        <v>2</v>
      </c>
      <c r="S23310" s="1" t="s">
        <v>393</v>
      </c>
      <c r="T23310">
        <v>399272</v>
      </c>
      <c r="U23310">
        <v>41356</v>
      </c>
    </row>
    <row r="23311" spans="1:21" x14ac:dyDescent="0.35">
      <c r="A23311">
        <v>3</v>
      </c>
      <c r="B23311" s="1" t="s">
        <v>25008</v>
      </c>
      <c r="C23311" s="1" t="s">
        <v>82</v>
      </c>
      <c r="D23311" t="s">
        <v>86</v>
      </c>
      <c r="E23311">
        <v>3237</v>
      </c>
      <c r="F23311">
        <v>20</v>
      </c>
      <c r="G23311" s="1" t="s">
        <v>47</v>
      </c>
      <c r="H23311" s="1" t="s">
        <v>522</v>
      </c>
      <c r="I23311" s="1" t="s">
        <v>25056</v>
      </c>
      <c r="J23311" s="1" t="s">
        <v>50</v>
      </c>
      <c r="K23311">
        <v>11237</v>
      </c>
      <c r="L23311">
        <v>6</v>
      </c>
      <c r="M23311">
        <v>0</v>
      </c>
      <c r="N23311">
        <v>6</v>
      </c>
      <c r="O23311">
        <v>2500</v>
      </c>
      <c r="P23311">
        <v>5100</v>
      </c>
      <c r="Q23311">
        <v>1931</v>
      </c>
      <c r="R23311">
        <v>2</v>
      </c>
      <c r="S23311" s="1" t="s">
        <v>522</v>
      </c>
      <c r="T23311">
        <v>0</v>
      </c>
      <c r="U23311">
        <v>41325</v>
      </c>
    </row>
    <row r="23312" spans="1:21" x14ac:dyDescent="0.35">
      <c r="A23312">
        <v>3</v>
      </c>
      <c r="B23312" s="1" t="s">
        <v>25008</v>
      </c>
      <c r="C23312" s="1" t="s">
        <v>82</v>
      </c>
      <c r="D23312" t="s">
        <v>83</v>
      </c>
      <c r="E23312">
        <v>3248</v>
      </c>
      <c r="F23312">
        <v>50</v>
      </c>
      <c r="G23312" s="1" t="s">
        <v>47</v>
      </c>
      <c r="H23312" s="1" t="s">
        <v>84</v>
      </c>
      <c r="I23312" s="1" t="s">
        <v>25057</v>
      </c>
      <c r="J23312" s="1" t="s">
        <v>50</v>
      </c>
      <c r="K23312">
        <v>11237</v>
      </c>
      <c r="L23312">
        <v>8</v>
      </c>
      <c r="M23312">
        <v>0</v>
      </c>
      <c r="N23312">
        <v>8</v>
      </c>
      <c r="O23312">
        <v>2500</v>
      </c>
      <c r="P23312">
        <v>6875</v>
      </c>
      <c r="Q23312">
        <v>2006</v>
      </c>
      <c r="R23312">
        <v>2</v>
      </c>
      <c r="S23312" s="1" t="s">
        <v>84</v>
      </c>
      <c r="T23312">
        <v>400750</v>
      </c>
      <c r="U23312">
        <v>41429</v>
      </c>
    </row>
    <row r="23313" spans="1:21" x14ac:dyDescent="0.35">
      <c r="A23313">
        <v>3</v>
      </c>
      <c r="B23313" s="1" t="s">
        <v>25008</v>
      </c>
      <c r="C23313" s="1" t="s">
        <v>82</v>
      </c>
      <c r="D23313" t="s">
        <v>86</v>
      </c>
      <c r="E23313">
        <v>3259</v>
      </c>
      <c r="F23313">
        <v>39</v>
      </c>
      <c r="G23313" s="1" t="s">
        <v>47</v>
      </c>
      <c r="H23313" s="1" t="s">
        <v>522</v>
      </c>
      <c r="I23313" s="1" t="s">
        <v>25058</v>
      </c>
      <c r="J23313" s="1" t="s">
        <v>50</v>
      </c>
      <c r="K23313">
        <v>11237</v>
      </c>
      <c r="L23313">
        <v>6</v>
      </c>
      <c r="M23313">
        <v>0</v>
      </c>
      <c r="N23313">
        <v>6</v>
      </c>
      <c r="O23313">
        <v>2500</v>
      </c>
      <c r="P23313">
        <v>2626</v>
      </c>
      <c r="Q23313">
        <v>1931</v>
      </c>
      <c r="R23313">
        <v>2</v>
      </c>
      <c r="S23313" s="1" t="s">
        <v>522</v>
      </c>
      <c r="T23313">
        <v>700000</v>
      </c>
      <c r="U23313">
        <v>41331</v>
      </c>
    </row>
    <row r="23314" spans="1:21" x14ac:dyDescent="0.35">
      <c r="A23314">
        <v>3</v>
      </c>
      <c r="B23314" s="1" t="s">
        <v>25008</v>
      </c>
      <c r="C23314" s="1" t="s">
        <v>82</v>
      </c>
      <c r="D23314" t="s">
        <v>86</v>
      </c>
      <c r="E23314">
        <v>3259</v>
      </c>
      <c r="F23314">
        <v>46</v>
      </c>
      <c r="G23314" s="1" t="s">
        <v>47</v>
      </c>
      <c r="H23314" s="1" t="s">
        <v>522</v>
      </c>
      <c r="I23314" s="1" t="s">
        <v>25059</v>
      </c>
      <c r="J23314" s="1" t="s">
        <v>50</v>
      </c>
      <c r="K23314">
        <v>11237</v>
      </c>
      <c r="L23314">
        <v>6</v>
      </c>
      <c r="M23314">
        <v>0</v>
      </c>
      <c r="N23314">
        <v>6</v>
      </c>
      <c r="O23314">
        <v>2500</v>
      </c>
      <c r="P23314">
        <v>4650</v>
      </c>
      <c r="Q23314">
        <v>1931</v>
      </c>
      <c r="R23314">
        <v>2</v>
      </c>
      <c r="S23314" s="1" t="s">
        <v>522</v>
      </c>
      <c r="T23314">
        <v>0</v>
      </c>
      <c r="U23314">
        <v>41408</v>
      </c>
    </row>
    <row r="23315" spans="1:21" x14ac:dyDescent="0.35">
      <c r="A23315">
        <v>3</v>
      </c>
      <c r="B23315" s="1" t="s">
        <v>25008</v>
      </c>
      <c r="C23315" s="1" t="s">
        <v>82</v>
      </c>
      <c r="D23315" t="s">
        <v>86</v>
      </c>
      <c r="E23315">
        <v>3259</v>
      </c>
      <c r="F23315">
        <v>46</v>
      </c>
      <c r="G23315" s="1" t="s">
        <v>47</v>
      </c>
      <c r="H23315" s="1" t="s">
        <v>522</v>
      </c>
      <c r="I23315" s="1" t="s">
        <v>25059</v>
      </c>
      <c r="J23315" s="1" t="s">
        <v>50</v>
      </c>
      <c r="K23315">
        <v>11237</v>
      </c>
      <c r="L23315">
        <v>6</v>
      </c>
      <c r="M23315">
        <v>0</v>
      </c>
      <c r="N23315">
        <v>6</v>
      </c>
      <c r="O23315">
        <v>2500</v>
      </c>
      <c r="P23315">
        <v>4650</v>
      </c>
      <c r="Q23315">
        <v>1931</v>
      </c>
      <c r="R23315">
        <v>2</v>
      </c>
      <c r="S23315" s="1" t="s">
        <v>522</v>
      </c>
      <c r="T23315">
        <v>0</v>
      </c>
      <c r="U23315">
        <v>41164</v>
      </c>
    </row>
    <row r="23316" spans="1:21" x14ac:dyDescent="0.35">
      <c r="A23316">
        <v>3</v>
      </c>
      <c r="B23316" s="1" t="s">
        <v>25008</v>
      </c>
      <c r="C23316" s="1" t="s">
        <v>82</v>
      </c>
      <c r="D23316" t="s">
        <v>86</v>
      </c>
      <c r="E23316">
        <v>3259</v>
      </c>
      <c r="F23316">
        <v>52</v>
      </c>
      <c r="G23316" s="1" t="s">
        <v>47</v>
      </c>
      <c r="H23316" s="1" t="s">
        <v>522</v>
      </c>
      <c r="I23316" s="1" t="s">
        <v>25060</v>
      </c>
      <c r="J23316" s="1" t="s">
        <v>50</v>
      </c>
      <c r="K23316">
        <v>11237</v>
      </c>
      <c r="L23316">
        <v>6</v>
      </c>
      <c r="M23316">
        <v>0</v>
      </c>
      <c r="N23316">
        <v>6</v>
      </c>
      <c r="O23316">
        <v>2500</v>
      </c>
      <c r="P23316">
        <v>4650</v>
      </c>
      <c r="Q23316">
        <v>1931</v>
      </c>
      <c r="R23316">
        <v>2</v>
      </c>
      <c r="S23316" s="1" t="s">
        <v>522</v>
      </c>
      <c r="T23316">
        <v>700000</v>
      </c>
      <c r="U23316">
        <v>41389</v>
      </c>
    </row>
    <row r="23317" spans="1:21" x14ac:dyDescent="0.35">
      <c r="A23317">
        <v>3</v>
      </c>
      <c r="B23317" s="1" t="s">
        <v>25008</v>
      </c>
      <c r="C23317" s="1" t="s">
        <v>82</v>
      </c>
      <c r="D23317" t="s">
        <v>86</v>
      </c>
      <c r="E23317">
        <v>3270</v>
      </c>
      <c r="F23317">
        <v>15</v>
      </c>
      <c r="G23317" s="1" t="s">
        <v>47</v>
      </c>
      <c r="H23317" s="1" t="s">
        <v>522</v>
      </c>
      <c r="I23317" s="1" t="s">
        <v>25061</v>
      </c>
      <c r="J23317" s="1" t="s">
        <v>50</v>
      </c>
      <c r="K23317">
        <v>11237</v>
      </c>
      <c r="L23317">
        <v>6</v>
      </c>
      <c r="M23317">
        <v>0</v>
      </c>
      <c r="N23317">
        <v>6</v>
      </c>
      <c r="O23317">
        <v>2500</v>
      </c>
      <c r="P23317">
        <v>3750</v>
      </c>
      <c r="Q23317">
        <v>1931</v>
      </c>
      <c r="R23317">
        <v>2</v>
      </c>
      <c r="S23317" s="1" t="s">
        <v>522</v>
      </c>
      <c r="T23317">
        <v>550000</v>
      </c>
      <c r="U23317">
        <v>41248</v>
      </c>
    </row>
    <row r="23318" spans="1:21" x14ac:dyDescent="0.35">
      <c r="A23318">
        <v>3</v>
      </c>
      <c r="B23318" s="1" t="s">
        <v>25008</v>
      </c>
      <c r="C23318" s="1" t="s">
        <v>82</v>
      </c>
      <c r="D23318" t="s">
        <v>83</v>
      </c>
      <c r="E23318">
        <v>3270</v>
      </c>
      <c r="F23318">
        <v>41</v>
      </c>
      <c r="G23318" s="1" t="s">
        <v>47</v>
      </c>
      <c r="H23318" s="1" t="s">
        <v>84</v>
      </c>
      <c r="I23318" s="1" t="s">
        <v>25062</v>
      </c>
      <c r="J23318" s="1" t="s">
        <v>7452</v>
      </c>
      <c r="K23318">
        <v>11237</v>
      </c>
      <c r="L23318">
        <v>8</v>
      </c>
      <c r="M23318">
        <v>0</v>
      </c>
      <c r="N23318">
        <v>8</v>
      </c>
      <c r="O23318">
        <v>2500</v>
      </c>
      <c r="P23318">
        <v>6000</v>
      </c>
      <c r="Q23318">
        <v>1931</v>
      </c>
      <c r="R23318">
        <v>2</v>
      </c>
      <c r="S23318" s="1" t="s">
        <v>84</v>
      </c>
      <c r="T23318">
        <v>1000000</v>
      </c>
      <c r="U23318">
        <v>41151</v>
      </c>
    </row>
    <row r="23319" spans="1:21" x14ac:dyDescent="0.35">
      <c r="A23319">
        <v>3</v>
      </c>
      <c r="B23319" s="1" t="s">
        <v>25008</v>
      </c>
      <c r="C23319" s="1" t="s">
        <v>82</v>
      </c>
      <c r="D23319" t="s">
        <v>86</v>
      </c>
      <c r="E23319">
        <v>3270</v>
      </c>
      <c r="F23319">
        <v>47</v>
      </c>
      <c r="G23319" s="1" t="s">
        <v>47</v>
      </c>
      <c r="H23319" s="1" t="s">
        <v>522</v>
      </c>
      <c r="I23319" s="1" t="s">
        <v>25063</v>
      </c>
      <c r="J23319" s="1" t="s">
        <v>50</v>
      </c>
      <c r="K23319">
        <v>11237</v>
      </c>
      <c r="L23319">
        <v>6</v>
      </c>
      <c r="M23319">
        <v>0</v>
      </c>
      <c r="N23319">
        <v>6</v>
      </c>
      <c r="O23319">
        <v>2500</v>
      </c>
      <c r="P23319">
        <v>5250</v>
      </c>
      <c r="Q23319">
        <v>1931</v>
      </c>
      <c r="R23319">
        <v>2</v>
      </c>
      <c r="S23319" s="1" t="s">
        <v>522</v>
      </c>
      <c r="T23319">
        <v>0</v>
      </c>
      <c r="U23319">
        <v>41200</v>
      </c>
    </row>
    <row r="23320" spans="1:21" x14ac:dyDescent="0.35">
      <c r="A23320">
        <v>3</v>
      </c>
      <c r="B23320" s="1" t="s">
        <v>25008</v>
      </c>
      <c r="C23320" s="1" t="s">
        <v>82</v>
      </c>
      <c r="D23320" t="s">
        <v>86</v>
      </c>
      <c r="E23320">
        <v>3281</v>
      </c>
      <c r="F23320">
        <v>20</v>
      </c>
      <c r="G23320" s="1" t="s">
        <v>47</v>
      </c>
      <c r="H23320" s="1" t="s">
        <v>522</v>
      </c>
      <c r="I23320" s="1" t="s">
        <v>25064</v>
      </c>
      <c r="J23320" s="1" t="s">
        <v>50</v>
      </c>
      <c r="K23320">
        <v>11237</v>
      </c>
      <c r="L23320">
        <v>6</v>
      </c>
      <c r="M23320">
        <v>0</v>
      </c>
      <c r="N23320">
        <v>6</v>
      </c>
      <c r="O23320">
        <v>2500</v>
      </c>
      <c r="P23320">
        <v>4875</v>
      </c>
      <c r="Q23320">
        <v>1931</v>
      </c>
      <c r="R23320">
        <v>2</v>
      </c>
      <c r="S23320" s="1" t="s">
        <v>522</v>
      </c>
      <c r="T23320">
        <v>680000</v>
      </c>
      <c r="U23320">
        <v>41241</v>
      </c>
    </row>
    <row r="23321" spans="1:21" x14ac:dyDescent="0.35">
      <c r="A23321">
        <v>3</v>
      </c>
      <c r="B23321" s="1" t="s">
        <v>25008</v>
      </c>
      <c r="C23321" s="1" t="s">
        <v>82</v>
      </c>
      <c r="D23321" t="s">
        <v>86</v>
      </c>
      <c r="E23321">
        <v>3292</v>
      </c>
      <c r="F23321">
        <v>16</v>
      </c>
      <c r="G23321" s="1" t="s">
        <v>47</v>
      </c>
      <c r="H23321" s="1" t="s">
        <v>522</v>
      </c>
      <c r="I23321" s="1" t="s">
        <v>25065</v>
      </c>
      <c r="J23321" s="1" t="s">
        <v>50</v>
      </c>
      <c r="K23321">
        <v>11237</v>
      </c>
      <c r="L23321">
        <v>6</v>
      </c>
      <c r="M23321">
        <v>0</v>
      </c>
      <c r="N23321">
        <v>6</v>
      </c>
      <c r="O23321">
        <v>2500</v>
      </c>
      <c r="P23321">
        <v>4875</v>
      </c>
      <c r="Q23321">
        <v>1931</v>
      </c>
      <c r="R23321">
        <v>2</v>
      </c>
      <c r="S23321" s="1" t="s">
        <v>522</v>
      </c>
      <c r="T23321">
        <v>725000</v>
      </c>
      <c r="U23321">
        <v>41352</v>
      </c>
    </row>
    <row r="23322" spans="1:21" x14ac:dyDescent="0.35">
      <c r="A23322">
        <v>3</v>
      </c>
      <c r="B23322" s="1" t="s">
        <v>25008</v>
      </c>
      <c r="C23322" s="1" t="s">
        <v>82</v>
      </c>
      <c r="D23322" t="s">
        <v>86</v>
      </c>
      <c r="E23322">
        <v>3301</v>
      </c>
      <c r="F23322">
        <v>2</v>
      </c>
      <c r="G23322" s="1" t="s">
        <v>47</v>
      </c>
      <c r="H23322" s="1" t="s">
        <v>522</v>
      </c>
      <c r="I23322" s="1" t="s">
        <v>25066</v>
      </c>
      <c r="J23322" s="1" t="s">
        <v>50</v>
      </c>
      <c r="K23322">
        <v>11237</v>
      </c>
      <c r="L23322">
        <v>6</v>
      </c>
      <c r="M23322">
        <v>0</v>
      </c>
      <c r="N23322">
        <v>6</v>
      </c>
      <c r="O23322">
        <v>2250</v>
      </c>
      <c r="P23322">
        <v>4875</v>
      </c>
      <c r="Q23322">
        <v>1931</v>
      </c>
      <c r="R23322">
        <v>2</v>
      </c>
      <c r="S23322" s="1" t="s">
        <v>522</v>
      </c>
      <c r="T23322">
        <v>612447</v>
      </c>
      <c r="U23322">
        <v>41194</v>
      </c>
    </row>
    <row r="23323" spans="1:21" x14ac:dyDescent="0.35">
      <c r="A23323">
        <v>3</v>
      </c>
      <c r="B23323" s="1" t="s">
        <v>25008</v>
      </c>
      <c r="C23323" s="1" t="s">
        <v>82</v>
      </c>
      <c r="D23323" t="s">
        <v>86</v>
      </c>
      <c r="E23323">
        <v>3301</v>
      </c>
      <c r="F23323">
        <v>10</v>
      </c>
      <c r="G23323" s="1" t="s">
        <v>47</v>
      </c>
      <c r="H23323" s="1" t="s">
        <v>522</v>
      </c>
      <c r="I23323" s="1" t="s">
        <v>25067</v>
      </c>
      <c r="J23323" s="1" t="s">
        <v>50</v>
      </c>
      <c r="K23323">
        <v>11237</v>
      </c>
      <c r="L23323">
        <v>6</v>
      </c>
      <c r="M23323">
        <v>0</v>
      </c>
      <c r="N23323">
        <v>6</v>
      </c>
      <c r="O23323">
        <v>2500</v>
      </c>
      <c r="P23323">
        <v>4500</v>
      </c>
      <c r="Q23323">
        <v>1931</v>
      </c>
      <c r="R23323">
        <v>2</v>
      </c>
      <c r="S23323" s="1" t="s">
        <v>522</v>
      </c>
      <c r="T23323">
        <v>0</v>
      </c>
      <c r="U23323">
        <v>41348</v>
      </c>
    </row>
    <row r="23324" spans="1:21" x14ac:dyDescent="0.35">
      <c r="A23324">
        <v>3</v>
      </c>
      <c r="B23324" s="1" t="s">
        <v>25008</v>
      </c>
      <c r="C23324" s="1" t="s">
        <v>82</v>
      </c>
      <c r="D23324" t="s">
        <v>86</v>
      </c>
      <c r="E23324">
        <v>3301</v>
      </c>
      <c r="F23324">
        <v>17</v>
      </c>
      <c r="G23324" s="1" t="s">
        <v>47</v>
      </c>
      <c r="H23324" s="1" t="s">
        <v>522</v>
      </c>
      <c r="I23324" s="1" t="s">
        <v>25068</v>
      </c>
      <c r="J23324" s="1" t="s">
        <v>50</v>
      </c>
      <c r="K23324">
        <v>11237</v>
      </c>
      <c r="L23324">
        <v>6</v>
      </c>
      <c r="M23324">
        <v>0</v>
      </c>
      <c r="N23324">
        <v>6</v>
      </c>
      <c r="O23324">
        <v>2500</v>
      </c>
      <c r="P23324">
        <v>4875</v>
      </c>
      <c r="Q23324">
        <v>1931</v>
      </c>
      <c r="R23324">
        <v>2</v>
      </c>
      <c r="S23324" s="1" t="s">
        <v>522</v>
      </c>
      <c r="T23324">
        <v>450000</v>
      </c>
      <c r="U23324">
        <v>41318</v>
      </c>
    </row>
    <row r="23325" spans="1:21" x14ac:dyDescent="0.35">
      <c r="A23325">
        <v>3</v>
      </c>
      <c r="B23325" s="1" t="s">
        <v>25008</v>
      </c>
      <c r="C23325" s="1" t="s">
        <v>82</v>
      </c>
      <c r="D23325" t="s">
        <v>86</v>
      </c>
      <c r="E23325">
        <v>3302</v>
      </c>
      <c r="F23325">
        <v>5</v>
      </c>
      <c r="G23325" s="1" t="s">
        <v>47</v>
      </c>
      <c r="H23325" s="1" t="s">
        <v>522</v>
      </c>
      <c r="I23325" s="1" t="s">
        <v>25069</v>
      </c>
      <c r="J23325" s="1" t="s">
        <v>50</v>
      </c>
      <c r="K23325">
        <v>11237</v>
      </c>
      <c r="L23325">
        <v>6</v>
      </c>
      <c r="M23325">
        <v>0</v>
      </c>
      <c r="N23325">
        <v>6</v>
      </c>
      <c r="O23325">
        <v>2225</v>
      </c>
      <c r="P23325">
        <v>4500</v>
      </c>
      <c r="Q23325">
        <v>1931</v>
      </c>
      <c r="R23325">
        <v>2</v>
      </c>
      <c r="S23325" s="1" t="s">
        <v>522</v>
      </c>
      <c r="T23325">
        <v>650000</v>
      </c>
      <c r="U23325">
        <v>41428</v>
      </c>
    </row>
    <row r="23326" spans="1:21" x14ac:dyDescent="0.35">
      <c r="A23326">
        <v>3</v>
      </c>
      <c r="B23326" s="1" t="s">
        <v>25008</v>
      </c>
      <c r="C23326" s="1" t="s">
        <v>82</v>
      </c>
      <c r="D23326" t="s">
        <v>86</v>
      </c>
      <c r="E23326">
        <v>3310</v>
      </c>
      <c r="F23326">
        <v>31</v>
      </c>
      <c r="G23326" s="1" t="s">
        <v>47</v>
      </c>
      <c r="H23326" s="1" t="s">
        <v>522</v>
      </c>
      <c r="I23326" s="1" t="s">
        <v>25070</v>
      </c>
      <c r="J23326" s="1" t="s">
        <v>50</v>
      </c>
      <c r="K23326">
        <v>11237</v>
      </c>
      <c r="L23326">
        <v>6</v>
      </c>
      <c r="M23326">
        <v>0</v>
      </c>
      <c r="N23326">
        <v>6</v>
      </c>
      <c r="O23326">
        <v>1833</v>
      </c>
      <c r="P23326">
        <v>3025</v>
      </c>
      <c r="Q23326">
        <v>1931</v>
      </c>
      <c r="R23326">
        <v>2</v>
      </c>
      <c r="S23326" s="1" t="s">
        <v>522</v>
      </c>
      <c r="T23326">
        <v>650000</v>
      </c>
      <c r="U23326">
        <v>41149</v>
      </c>
    </row>
    <row r="23327" spans="1:21" x14ac:dyDescent="0.35">
      <c r="A23327">
        <v>3</v>
      </c>
      <c r="B23327" s="1" t="s">
        <v>25008</v>
      </c>
      <c r="C23327" s="1" t="s">
        <v>82</v>
      </c>
      <c r="D23327" t="s">
        <v>86</v>
      </c>
      <c r="E23327">
        <v>3310</v>
      </c>
      <c r="F23327">
        <v>50</v>
      </c>
      <c r="G23327" s="1" t="s">
        <v>47</v>
      </c>
      <c r="H23327" s="1" t="s">
        <v>522</v>
      </c>
      <c r="I23327" s="1" t="s">
        <v>25071</v>
      </c>
      <c r="J23327" s="1" t="s">
        <v>50</v>
      </c>
      <c r="K23327">
        <v>11237</v>
      </c>
      <c r="L23327">
        <v>6</v>
      </c>
      <c r="M23327">
        <v>0</v>
      </c>
      <c r="N23327">
        <v>6</v>
      </c>
      <c r="O23327">
        <v>2500</v>
      </c>
      <c r="P23327">
        <v>4875</v>
      </c>
      <c r="Q23327">
        <v>1931</v>
      </c>
      <c r="R23327">
        <v>2</v>
      </c>
      <c r="S23327" s="1" t="s">
        <v>522</v>
      </c>
      <c r="T23327">
        <v>560000</v>
      </c>
      <c r="U23327">
        <v>41417</v>
      </c>
    </row>
    <row r="23328" spans="1:21" x14ac:dyDescent="0.35">
      <c r="A23328">
        <v>3</v>
      </c>
      <c r="B23328" s="1" t="s">
        <v>25008</v>
      </c>
      <c r="C23328" s="1" t="s">
        <v>82</v>
      </c>
      <c r="D23328" t="s">
        <v>86</v>
      </c>
      <c r="E23328">
        <v>3310</v>
      </c>
      <c r="F23328">
        <v>55</v>
      </c>
      <c r="G23328" s="1" t="s">
        <v>47</v>
      </c>
      <c r="H23328" s="1" t="s">
        <v>522</v>
      </c>
      <c r="I23328" s="1" t="s">
        <v>25072</v>
      </c>
      <c r="J23328" s="1" t="s">
        <v>50</v>
      </c>
      <c r="K23328">
        <v>11237</v>
      </c>
      <c r="L23328">
        <v>6</v>
      </c>
      <c r="M23328">
        <v>0</v>
      </c>
      <c r="N23328">
        <v>6</v>
      </c>
      <c r="O23328">
        <v>2450</v>
      </c>
      <c r="P23328">
        <v>4778</v>
      </c>
      <c r="Q23328">
        <v>1931</v>
      </c>
      <c r="R23328">
        <v>2</v>
      </c>
      <c r="S23328" s="1" t="s">
        <v>522</v>
      </c>
      <c r="T23328">
        <v>625000</v>
      </c>
      <c r="U23328">
        <v>41422</v>
      </c>
    </row>
    <row r="23329" spans="1:21" x14ac:dyDescent="0.35">
      <c r="A23329">
        <v>3</v>
      </c>
      <c r="B23329" s="1" t="s">
        <v>25008</v>
      </c>
      <c r="C23329" s="1" t="s">
        <v>82</v>
      </c>
      <c r="D23329" t="s">
        <v>86</v>
      </c>
      <c r="E23329">
        <v>3311</v>
      </c>
      <c r="F23329">
        <v>40</v>
      </c>
      <c r="G23329" s="1" t="s">
        <v>47</v>
      </c>
      <c r="H23329" s="1" t="s">
        <v>522</v>
      </c>
      <c r="I23329" s="1" t="s">
        <v>25073</v>
      </c>
      <c r="J23329" s="1" t="s">
        <v>50</v>
      </c>
      <c r="K23329">
        <v>11237</v>
      </c>
      <c r="L23329">
        <v>6</v>
      </c>
      <c r="M23329">
        <v>0</v>
      </c>
      <c r="N23329">
        <v>6</v>
      </c>
      <c r="O23329">
        <v>2500</v>
      </c>
      <c r="P23329">
        <v>4500</v>
      </c>
      <c r="Q23329">
        <v>1931</v>
      </c>
      <c r="R23329">
        <v>2</v>
      </c>
      <c r="S23329" s="1" t="s">
        <v>522</v>
      </c>
      <c r="T23329">
        <v>725000</v>
      </c>
      <c r="U23329">
        <v>41435</v>
      </c>
    </row>
    <row r="23330" spans="1:21" x14ac:dyDescent="0.35">
      <c r="A23330">
        <v>3</v>
      </c>
      <c r="B23330" s="1" t="s">
        <v>25008</v>
      </c>
      <c r="C23330" s="1" t="s">
        <v>82</v>
      </c>
      <c r="D23330" t="s">
        <v>86</v>
      </c>
      <c r="E23330">
        <v>3311</v>
      </c>
      <c r="F23330">
        <v>42</v>
      </c>
      <c r="G23330" s="1" t="s">
        <v>47</v>
      </c>
      <c r="H23330" s="1" t="s">
        <v>522</v>
      </c>
      <c r="I23330" s="1" t="s">
        <v>25074</v>
      </c>
      <c r="J23330" s="1" t="s">
        <v>50</v>
      </c>
      <c r="K23330">
        <v>11237</v>
      </c>
      <c r="L23330">
        <v>6</v>
      </c>
      <c r="M23330">
        <v>0</v>
      </c>
      <c r="N23330">
        <v>6</v>
      </c>
      <c r="O23330">
        <v>2500</v>
      </c>
      <c r="P23330">
        <v>4500</v>
      </c>
      <c r="Q23330">
        <v>1931</v>
      </c>
      <c r="R23330">
        <v>2</v>
      </c>
      <c r="S23330" s="1" t="s">
        <v>522</v>
      </c>
      <c r="T23330">
        <v>625000</v>
      </c>
      <c r="U23330">
        <v>41464</v>
      </c>
    </row>
    <row r="23331" spans="1:21" x14ac:dyDescent="0.35">
      <c r="A23331">
        <v>3</v>
      </c>
      <c r="B23331" s="1" t="s">
        <v>25008</v>
      </c>
      <c r="C23331" s="1" t="s">
        <v>82</v>
      </c>
      <c r="D23331" t="s">
        <v>83</v>
      </c>
      <c r="E23331">
        <v>3312</v>
      </c>
      <c r="F23331">
        <v>1</v>
      </c>
      <c r="G23331" s="1" t="s">
        <v>47</v>
      </c>
      <c r="H23331" s="1" t="s">
        <v>89</v>
      </c>
      <c r="I23331" s="1" t="s">
        <v>25075</v>
      </c>
      <c r="J23331" s="1" t="s">
        <v>50</v>
      </c>
      <c r="K23331">
        <v>11237</v>
      </c>
      <c r="L23331">
        <v>7</v>
      </c>
      <c r="M23331">
        <v>2</v>
      </c>
      <c r="N23331">
        <v>9</v>
      </c>
      <c r="O23331">
        <v>2400</v>
      </c>
      <c r="P23331">
        <v>7420</v>
      </c>
      <c r="Q23331">
        <v>1931</v>
      </c>
      <c r="R23331">
        <v>2</v>
      </c>
      <c r="S23331" s="1" t="s">
        <v>89</v>
      </c>
      <c r="T23331">
        <v>1100000</v>
      </c>
      <c r="U23331">
        <v>41464</v>
      </c>
    </row>
    <row r="23332" spans="1:21" x14ac:dyDescent="0.35">
      <c r="A23332">
        <v>3</v>
      </c>
      <c r="B23332" s="1" t="s">
        <v>25008</v>
      </c>
      <c r="C23332" s="1" t="s">
        <v>82</v>
      </c>
      <c r="D23332" t="s">
        <v>83</v>
      </c>
      <c r="E23332">
        <v>3312</v>
      </c>
      <c r="F23332">
        <v>1</v>
      </c>
      <c r="G23332" s="1" t="s">
        <v>47</v>
      </c>
      <c r="H23332" s="1" t="s">
        <v>89</v>
      </c>
      <c r="I23332" s="1" t="s">
        <v>25076</v>
      </c>
      <c r="J23332" s="1" t="s">
        <v>50</v>
      </c>
      <c r="K23332">
        <v>11237</v>
      </c>
      <c r="L23332">
        <v>7</v>
      </c>
      <c r="M23332">
        <v>2</v>
      </c>
      <c r="N23332">
        <v>9</v>
      </c>
      <c r="O23332">
        <v>2400</v>
      </c>
      <c r="P23332">
        <v>7420</v>
      </c>
      <c r="Q23332">
        <v>1931</v>
      </c>
      <c r="R23332">
        <v>2</v>
      </c>
      <c r="S23332" s="1" t="s">
        <v>89</v>
      </c>
      <c r="T23332">
        <v>0</v>
      </c>
      <c r="U23332">
        <v>41383</v>
      </c>
    </row>
    <row r="23333" spans="1:21" x14ac:dyDescent="0.35">
      <c r="A23333">
        <v>3</v>
      </c>
      <c r="B23333" s="1" t="s">
        <v>25008</v>
      </c>
      <c r="C23333" s="1" t="s">
        <v>82</v>
      </c>
      <c r="D23333" t="s">
        <v>86</v>
      </c>
      <c r="E23333">
        <v>3320</v>
      </c>
      <c r="F23333">
        <v>14</v>
      </c>
      <c r="G23333" s="1" t="s">
        <v>47</v>
      </c>
      <c r="H23333" s="1" t="s">
        <v>522</v>
      </c>
      <c r="I23333" s="1" t="s">
        <v>25077</v>
      </c>
      <c r="J23333" s="1" t="s">
        <v>1088</v>
      </c>
      <c r="K23333">
        <v>11237</v>
      </c>
      <c r="L23333">
        <v>6</v>
      </c>
      <c r="M23333">
        <v>0</v>
      </c>
      <c r="N23333">
        <v>6</v>
      </c>
      <c r="O23333">
        <v>2500</v>
      </c>
      <c r="P23333">
        <v>4350</v>
      </c>
      <c r="Q23333">
        <v>1931</v>
      </c>
      <c r="R23333">
        <v>2</v>
      </c>
      <c r="S23333" s="1" t="s">
        <v>522</v>
      </c>
      <c r="T23333">
        <v>820000</v>
      </c>
      <c r="U23333">
        <v>41243</v>
      </c>
    </row>
    <row r="23334" spans="1:21" x14ac:dyDescent="0.35">
      <c r="A23334">
        <v>3</v>
      </c>
      <c r="B23334" s="1" t="s">
        <v>25008</v>
      </c>
      <c r="C23334" s="1" t="s">
        <v>82</v>
      </c>
      <c r="D23334" t="s">
        <v>86</v>
      </c>
      <c r="E23334">
        <v>3329</v>
      </c>
      <c r="F23334">
        <v>2</v>
      </c>
      <c r="G23334" s="1" t="s">
        <v>47</v>
      </c>
      <c r="H23334" s="1" t="s">
        <v>522</v>
      </c>
      <c r="I23334" s="1" t="s">
        <v>25078</v>
      </c>
      <c r="J23334" s="1" t="s">
        <v>1088</v>
      </c>
      <c r="K23334">
        <v>11237</v>
      </c>
      <c r="L23334">
        <v>6</v>
      </c>
      <c r="M23334">
        <v>0</v>
      </c>
      <c r="N23334">
        <v>6</v>
      </c>
      <c r="O23334">
        <v>2030</v>
      </c>
      <c r="P23334">
        <v>4500</v>
      </c>
      <c r="Q23334">
        <v>1931</v>
      </c>
      <c r="R23334">
        <v>2</v>
      </c>
      <c r="S23334" s="1" t="s">
        <v>522</v>
      </c>
      <c r="T23334">
        <v>300000</v>
      </c>
      <c r="U23334">
        <v>41134</v>
      </c>
    </row>
    <row r="23335" spans="1:21" x14ac:dyDescent="0.35">
      <c r="A23335">
        <v>3</v>
      </c>
      <c r="B23335" s="1" t="s">
        <v>25008</v>
      </c>
      <c r="C23335" s="1" t="s">
        <v>82</v>
      </c>
      <c r="D23335" t="s">
        <v>86</v>
      </c>
      <c r="E23335">
        <v>3345</v>
      </c>
      <c r="F23335">
        <v>16</v>
      </c>
      <c r="G23335" s="1" t="s">
        <v>47</v>
      </c>
      <c r="H23335" s="1" t="s">
        <v>522</v>
      </c>
      <c r="I23335" s="1" t="s">
        <v>25079</v>
      </c>
      <c r="J23335" s="1" t="s">
        <v>50</v>
      </c>
      <c r="K23335">
        <v>11237</v>
      </c>
      <c r="L23335">
        <v>6</v>
      </c>
      <c r="M23335">
        <v>0</v>
      </c>
      <c r="N23335">
        <v>6</v>
      </c>
      <c r="O23335">
        <v>1875</v>
      </c>
      <c r="P23335">
        <v>4125</v>
      </c>
      <c r="Q23335">
        <v>1931</v>
      </c>
      <c r="R23335">
        <v>2</v>
      </c>
      <c r="S23335" s="1" t="s">
        <v>522</v>
      </c>
      <c r="T23335">
        <v>0</v>
      </c>
      <c r="U23335">
        <v>41284</v>
      </c>
    </row>
    <row r="23336" spans="1:21" x14ac:dyDescent="0.35">
      <c r="A23336">
        <v>3</v>
      </c>
      <c r="B23336" s="1" t="s">
        <v>25008</v>
      </c>
      <c r="C23336" s="1" t="s">
        <v>82</v>
      </c>
      <c r="D23336" t="s">
        <v>86</v>
      </c>
      <c r="E23336">
        <v>3353</v>
      </c>
      <c r="F23336">
        <v>3</v>
      </c>
      <c r="G23336" s="1" t="s">
        <v>47</v>
      </c>
      <c r="H23336" s="1" t="s">
        <v>522</v>
      </c>
      <c r="I23336" s="1" t="s">
        <v>25080</v>
      </c>
      <c r="J23336" s="1" t="s">
        <v>50</v>
      </c>
      <c r="K23336">
        <v>11237</v>
      </c>
      <c r="L23336">
        <v>6</v>
      </c>
      <c r="M23336">
        <v>0</v>
      </c>
      <c r="N23336">
        <v>6</v>
      </c>
      <c r="O23336">
        <v>2517</v>
      </c>
      <c r="P23336">
        <v>4500</v>
      </c>
      <c r="Q23336">
        <v>1931</v>
      </c>
      <c r="R23336">
        <v>2</v>
      </c>
      <c r="S23336" s="1" t="s">
        <v>522</v>
      </c>
      <c r="T23336">
        <v>850000</v>
      </c>
      <c r="U23336">
        <v>41143</v>
      </c>
    </row>
    <row r="23337" spans="1:21" x14ac:dyDescent="0.35">
      <c r="A23337">
        <v>3</v>
      </c>
      <c r="B23337" s="1" t="s">
        <v>25008</v>
      </c>
      <c r="C23337" s="1" t="s">
        <v>82</v>
      </c>
      <c r="D23337" t="s">
        <v>86</v>
      </c>
      <c r="E23337">
        <v>3353</v>
      </c>
      <c r="F23337">
        <v>7</v>
      </c>
      <c r="G23337" s="1" t="s">
        <v>47</v>
      </c>
      <c r="H23337" s="1" t="s">
        <v>522</v>
      </c>
      <c r="I23337" s="1" t="s">
        <v>25081</v>
      </c>
      <c r="J23337" s="1" t="s">
        <v>50</v>
      </c>
      <c r="K23337">
        <v>11237</v>
      </c>
      <c r="L23337">
        <v>6</v>
      </c>
      <c r="M23337">
        <v>0</v>
      </c>
      <c r="N23337">
        <v>6</v>
      </c>
      <c r="O23337">
        <v>2500</v>
      </c>
      <c r="P23337">
        <v>5100</v>
      </c>
      <c r="Q23337">
        <v>1931</v>
      </c>
      <c r="R23337">
        <v>2</v>
      </c>
      <c r="S23337" s="1" t="s">
        <v>522</v>
      </c>
      <c r="T23337">
        <v>625000</v>
      </c>
      <c r="U23337">
        <v>41269</v>
      </c>
    </row>
    <row r="23338" spans="1:21" x14ac:dyDescent="0.35">
      <c r="A23338">
        <v>3</v>
      </c>
      <c r="B23338" s="1" t="s">
        <v>25008</v>
      </c>
      <c r="C23338" s="1" t="s">
        <v>82</v>
      </c>
      <c r="D23338" t="s">
        <v>86</v>
      </c>
      <c r="E23338">
        <v>3353</v>
      </c>
      <c r="F23338">
        <v>8</v>
      </c>
      <c r="G23338" s="1" t="s">
        <v>47</v>
      </c>
      <c r="H23338" s="1" t="s">
        <v>522</v>
      </c>
      <c r="I23338" s="1" t="s">
        <v>25082</v>
      </c>
      <c r="J23338" s="1" t="s">
        <v>50</v>
      </c>
      <c r="K23338">
        <v>11237</v>
      </c>
      <c r="L23338">
        <v>6</v>
      </c>
      <c r="M23338">
        <v>0</v>
      </c>
      <c r="N23338">
        <v>6</v>
      </c>
      <c r="O23338">
        <v>2500</v>
      </c>
      <c r="P23338">
        <v>5100</v>
      </c>
      <c r="Q23338">
        <v>1931</v>
      </c>
      <c r="R23338">
        <v>2</v>
      </c>
      <c r="S23338" s="1" t="s">
        <v>522</v>
      </c>
      <c r="T23338">
        <v>0</v>
      </c>
      <c r="U23338">
        <v>41283</v>
      </c>
    </row>
    <row r="23339" spans="1:21" x14ac:dyDescent="0.35">
      <c r="A23339">
        <v>3</v>
      </c>
      <c r="B23339" s="1" t="s">
        <v>25008</v>
      </c>
      <c r="C23339" s="1" t="s">
        <v>82</v>
      </c>
      <c r="D23339" t="s">
        <v>86</v>
      </c>
      <c r="E23339">
        <v>3353</v>
      </c>
      <c r="F23339">
        <v>28</v>
      </c>
      <c r="G23339" s="1" t="s">
        <v>47</v>
      </c>
      <c r="H23339" s="1" t="s">
        <v>522</v>
      </c>
      <c r="I23339" s="1" t="s">
        <v>25083</v>
      </c>
      <c r="J23339" s="1" t="s">
        <v>50</v>
      </c>
      <c r="K23339">
        <v>11237</v>
      </c>
      <c r="L23339">
        <v>6</v>
      </c>
      <c r="M23339">
        <v>0</v>
      </c>
      <c r="N23339">
        <v>6</v>
      </c>
      <c r="O23339">
        <v>2600</v>
      </c>
      <c r="P23339">
        <v>5070</v>
      </c>
      <c r="Q23339">
        <v>1931</v>
      </c>
      <c r="R23339">
        <v>2</v>
      </c>
      <c r="S23339" s="1" t="s">
        <v>522</v>
      </c>
      <c r="T23339">
        <v>545000</v>
      </c>
      <c r="U23339">
        <v>41220</v>
      </c>
    </row>
    <row r="23340" spans="1:21" x14ac:dyDescent="0.35">
      <c r="A23340">
        <v>3</v>
      </c>
      <c r="B23340" s="1" t="s">
        <v>25008</v>
      </c>
      <c r="C23340" s="1" t="s">
        <v>82</v>
      </c>
      <c r="D23340" t="s">
        <v>83</v>
      </c>
      <c r="E23340">
        <v>3354</v>
      </c>
      <c r="F23340">
        <v>6</v>
      </c>
      <c r="G23340" s="1" t="s">
        <v>47</v>
      </c>
      <c r="H23340" s="1" t="s">
        <v>84</v>
      </c>
      <c r="I23340" s="1" t="s">
        <v>25084</v>
      </c>
      <c r="J23340" s="1" t="s">
        <v>50</v>
      </c>
      <c r="K23340">
        <v>11237</v>
      </c>
      <c r="L23340">
        <v>8</v>
      </c>
      <c r="M23340">
        <v>0</v>
      </c>
      <c r="N23340">
        <v>8</v>
      </c>
      <c r="O23340">
        <v>2000</v>
      </c>
      <c r="P23340">
        <v>6000</v>
      </c>
      <c r="Q23340">
        <v>1931</v>
      </c>
      <c r="R23340">
        <v>2</v>
      </c>
      <c r="S23340" s="1" t="s">
        <v>84</v>
      </c>
      <c r="T23340">
        <v>1280000</v>
      </c>
      <c r="U23340">
        <v>41310</v>
      </c>
    </row>
    <row r="23341" spans="1:21" x14ac:dyDescent="0.35">
      <c r="A23341">
        <v>3</v>
      </c>
      <c r="B23341" s="1" t="s">
        <v>25008</v>
      </c>
      <c r="C23341" s="1" t="s">
        <v>82</v>
      </c>
      <c r="D23341" t="s">
        <v>86</v>
      </c>
      <c r="E23341">
        <v>3363</v>
      </c>
      <c r="F23341">
        <v>5</v>
      </c>
      <c r="G23341" s="1" t="s">
        <v>47</v>
      </c>
      <c r="H23341" s="1" t="s">
        <v>522</v>
      </c>
      <c r="I23341" s="1" t="s">
        <v>25085</v>
      </c>
      <c r="J23341" s="1" t="s">
        <v>50</v>
      </c>
      <c r="K23341">
        <v>11237</v>
      </c>
      <c r="L23341">
        <v>6</v>
      </c>
      <c r="M23341">
        <v>0</v>
      </c>
      <c r="N23341">
        <v>6</v>
      </c>
      <c r="O23341">
        <v>2000</v>
      </c>
      <c r="P23341">
        <v>4125</v>
      </c>
      <c r="Q23341">
        <v>1931</v>
      </c>
      <c r="R23341">
        <v>2</v>
      </c>
      <c r="S23341" s="1" t="s">
        <v>522</v>
      </c>
      <c r="T23341">
        <v>640000</v>
      </c>
      <c r="U23341">
        <v>41291</v>
      </c>
    </row>
    <row r="23342" spans="1:21" x14ac:dyDescent="0.35">
      <c r="A23342">
        <v>3</v>
      </c>
      <c r="B23342" s="1" t="s">
        <v>25008</v>
      </c>
      <c r="C23342" s="1" t="s">
        <v>82</v>
      </c>
      <c r="D23342" t="s">
        <v>86</v>
      </c>
      <c r="E23342">
        <v>3363</v>
      </c>
      <c r="F23342">
        <v>32</v>
      </c>
      <c r="G23342" s="1" t="s">
        <v>47</v>
      </c>
      <c r="H23342" s="1" t="s">
        <v>522</v>
      </c>
      <c r="I23342" s="1" t="s">
        <v>25086</v>
      </c>
      <c r="J23342" s="1" t="s">
        <v>50</v>
      </c>
      <c r="K23342">
        <v>11237</v>
      </c>
      <c r="L23342">
        <v>6</v>
      </c>
      <c r="M23342">
        <v>0</v>
      </c>
      <c r="N23342">
        <v>6</v>
      </c>
      <c r="O23342">
        <v>2000</v>
      </c>
      <c r="P23342">
        <v>4350</v>
      </c>
      <c r="Q23342">
        <v>1931</v>
      </c>
      <c r="R23342">
        <v>2</v>
      </c>
      <c r="S23342" s="1" t="s">
        <v>522</v>
      </c>
      <c r="T23342">
        <v>765000</v>
      </c>
      <c r="U23342">
        <v>41458</v>
      </c>
    </row>
    <row r="23343" spans="1:21" x14ac:dyDescent="0.35">
      <c r="A23343">
        <v>3</v>
      </c>
      <c r="B23343" s="1" t="s">
        <v>25008</v>
      </c>
      <c r="C23343" s="1" t="s">
        <v>82</v>
      </c>
      <c r="D23343" t="s">
        <v>86</v>
      </c>
      <c r="E23343">
        <v>3363</v>
      </c>
      <c r="F23343">
        <v>32</v>
      </c>
      <c r="G23343" s="1" t="s">
        <v>47</v>
      </c>
      <c r="H23343" s="1" t="s">
        <v>522</v>
      </c>
      <c r="I23343" s="1" t="s">
        <v>25086</v>
      </c>
      <c r="J23343" s="1" t="s">
        <v>50</v>
      </c>
      <c r="K23343">
        <v>11237</v>
      </c>
      <c r="L23343">
        <v>6</v>
      </c>
      <c r="M23343">
        <v>0</v>
      </c>
      <c r="N23343">
        <v>6</v>
      </c>
      <c r="O23343">
        <v>2000</v>
      </c>
      <c r="P23343">
        <v>4350</v>
      </c>
      <c r="Q23343">
        <v>1931</v>
      </c>
      <c r="R23343">
        <v>2</v>
      </c>
      <c r="S23343" s="1" t="s">
        <v>522</v>
      </c>
      <c r="T23343">
        <v>0</v>
      </c>
      <c r="U23343">
        <v>41438</v>
      </c>
    </row>
    <row r="23344" spans="1:21" x14ac:dyDescent="0.35">
      <c r="A23344">
        <v>3</v>
      </c>
      <c r="B23344" s="1" t="s">
        <v>25008</v>
      </c>
      <c r="C23344" s="1" t="s">
        <v>82</v>
      </c>
      <c r="D23344" t="s">
        <v>86</v>
      </c>
      <c r="E23344">
        <v>3363</v>
      </c>
      <c r="F23344">
        <v>32</v>
      </c>
      <c r="G23344" s="1" t="s">
        <v>47</v>
      </c>
      <c r="H23344" s="1" t="s">
        <v>522</v>
      </c>
      <c r="I23344" s="1" t="s">
        <v>25086</v>
      </c>
      <c r="J23344" s="1" t="s">
        <v>50</v>
      </c>
      <c r="K23344">
        <v>11237</v>
      </c>
      <c r="L23344">
        <v>6</v>
      </c>
      <c r="M23344">
        <v>0</v>
      </c>
      <c r="N23344">
        <v>6</v>
      </c>
      <c r="O23344">
        <v>2000</v>
      </c>
      <c r="P23344">
        <v>4350</v>
      </c>
      <c r="Q23344">
        <v>1931</v>
      </c>
      <c r="R23344">
        <v>2</v>
      </c>
      <c r="S23344" s="1" t="s">
        <v>522</v>
      </c>
      <c r="T23344">
        <v>40000</v>
      </c>
      <c r="U23344">
        <v>41156</v>
      </c>
    </row>
    <row r="23345" spans="1:21" x14ac:dyDescent="0.35">
      <c r="A23345">
        <v>3</v>
      </c>
      <c r="B23345" s="1" t="s">
        <v>25008</v>
      </c>
      <c r="C23345" s="1" t="s">
        <v>1085</v>
      </c>
      <c r="D23345">
        <v>2</v>
      </c>
      <c r="E23345">
        <v>3290</v>
      </c>
      <c r="F23345">
        <v>1201</v>
      </c>
      <c r="G23345" s="1" t="s">
        <v>47</v>
      </c>
      <c r="H23345" s="1" t="s">
        <v>1086</v>
      </c>
      <c r="I23345" s="1" t="s">
        <v>25087</v>
      </c>
      <c r="J23345" s="1" t="s">
        <v>375</v>
      </c>
      <c r="K23345">
        <v>11237</v>
      </c>
      <c r="L23345">
        <v>1</v>
      </c>
      <c r="M23345">
        <v>0</v>
      </c>
      <c r="N23345">
        <v>1</v>
      </c>
      <c r="O23345">
        <v>0</v>
      </c>
      <c r="P23345">
        <v>0</v>
      </c>
      <c r="Q23345">
        <v>2006</v>
      </c>
      <c r="R23345">
        <v>2</v>
      </c>
      <c r="S23345" s="1" t="s">
        <v>1086</v>
      </c>
      <c r="T23345">
        <v>0</v>
      </c>
      <c r="U23345">
        <v>41226</v>
      </c>
    </row>
    <row r="23346" spans="1:21" x14ac:dyDescent="0.35">
      <c r="A23346">
        <v>3</v>
      </c>
      <c r="B23346" s="1" t="s">
        <v>25008</v>
      </c>
      <c r="C23346" s="1" t="s">
        <v>1085</v>
      </c>
      <c r="D23346">
        <v>2</v>
      </c>
      <c r="E23346">
        <v>3290</v>
      </c>
      <c r="F23346">
        <v>1201</v>
      </c>
      <c r="G23346" s="1" t="s">
        <v>47</v>
      </c>
      <c r="H23346" s="1" t="s">
        <v>1086</v>
      </c>
      <c r="I23346" s="1" t="s">
        <v>25087</v>
      </c>
      <c r="J23346" s="1" t="s">
        <v>375</v>
      </c>
      <c r="K23346">
        <v>11237</v>
      </c>
      <c r="L23346">
        <v>1</v>
      </c>
      <c r="M23346">
        <v>0</v>
      </c>
      <c r="N23346">
        <v>1</v>
      </c>
      <c r="O23346">
        <v>0</v>
      </c>
      <c r="P23346">
        <v>0</v>
      </c>
      <c r="Q23346">
        <v>2006</v>
      </c>
      <c r="R23346">
        <v>2</v>
      </c>
      <c r="S23346" s="1" t="s">
        <v>1086</v>
      </c>
      <c r="T23346">
        <v>304200</v>
      </c>
      <c r="U23346">
        <v>41185</v>
      </c>
    </row>
    <row r="23347" spans="1:21" x14ac:dyDescent="0.35">
      <c r="A23347">
        <v>3</v>
      </c>
      <c r="B23347" s="1" t="s">
        <v>25008</v>
      </c>
      <c r="C23347" s="1" t="s">
        <v>1085</v>
      </c>
      <c r="D23347">
        <v>2</v>
      </c>
      <c r="E23347">
        <v>3290</v>
      </c>
      <c r="F23347">
        <v>1301</v>
      </c>
      <c r="G23347" s="1" t="s">
        <v>47</v>
      </c>
      <c r="H23347" s="1" t="s">
        <v>1086</v>
      </c>
      <c r="I23347" s="1" t="s">
        <v>25088</v>
      </c>
      <c r="J23347" s="1" t="s">
        <v>375</v>
      </c>
      <c r="K23347">
        <v>11237</v>
      </c>
      <c r="L23347">
        <v>1</v>
      </c>
      <c r="M23347">
        <v>0</v>
      </c>
      <c r="N23347">
        <v>1</v>
      </c>
      <c r="O23347">
        <v>0</v>
      </c>
      <c r="P23347">
        <v>0</v>
      </c>
      <c r="Q23347">
        <v>0</v>
      </c>
      <c r="R23347">
        <v>2</v>
      </c>
      <c r="S23347" s="1" t="s">
        <v>1086</v>
      </c>
      <c r="T23347">
        <v>294060</v>
      </c>
      <c r="U23347">
        <v>41325</v>
      </c>
    </row>
    <row r="23348" spans="1:21" x14ac:dyDescent="0.35">
      <c r="A23348">
        <v>3</v>
      </c>
      <c r="B23348" s="1" t="s">
        <v>25008</v>
      </c>
      <c r="C23348" s="1" t="s">
        <v>1085</v>
      </c>
      <c r="D23348">
        <v>2</v>
      </c>
      <c r="E23348">
        <v>3290</v>
      </c>
      <c r="F23348">
        <v>1302</v>
      </c>
      <c r="G23348" s="1" t="s">
        <v>47</v>
      </c>
      <c r="H23348" s="1" t="s">
        <v>1086</v>
      </c>
      <c r="I23348" s="1" t="s">
        <v>25088</v>
      </c>
      <c r="J23348" s="1" t="s">
        <v>1116</v>
      </c>
      <c r="K23348">
        <v>11237</v>
      </c>
      <c r="L23348">
        <v>1</v>
      </c>
      <c r="M23348">
        <v>0</v>
      </c>
      <c r="N23348">
        <v>1</v>
      </c>
      <c r="O23348">
        <v>0</v>
      </c>
      <c r="P23348">
        <v>0</v>
      </c>
      <c r="Q23348">
        <v>0</v>
      </c>
      <c r="R23348">
        <v>2</v>
      </c>
      <c r="S23348" s="1" t="s">
        <v>1086</v>
      </c>
      <c r="T23348">
        <v>0</v>
      </c>
      <c r="U23348">
        <v>41467</v>
      </c>
    </row>
    <row r="23349" spans="1:21" x14ac:dyDescent="0.35">
      <c r="A23349">
        <v>3</v>
      </c>
      <c r="B23349" s="1" t="s">
        <v>25008</v>
      </c>
      <c r="C23349" s="1" t="s">
        <v>869</v>
      </c>
      <c r="D23349">
        <v>2</v>
      </c>
      <c r="E23349">
        <v>3238</v>
      </c>
      <c r="F23349">
        <v>1021</v>
      </c>
      <c r="G23349" s="1" t="s">
        <v>47</v>
      </c>
      <c r="H23349" s="1" t="s">
        <v>870</v>
      </c>
      <c r="I23349" s="1" t="s">
        <v>25089</v>
      </c>
      <c r="J23349" s="1" t="s">
        <v>3005</v>
      </c>
      <c r="K23349">
        <v>11237</v>
      </c>
      <c r="L23349">
        <v>1</v>
      </c>
      <c r="M23349">
        <v>0</v>
      </c>
      <c r="N23349">
        <v>1</v>
      </c>
      <c r="O23349">
        <v>0</v>
      </c>
      <c r="P23349">
        <v>0</v>
      </c>
      <c r="Q23349">
        <v>0</v>
      </c>
      <c r="R23349">
        <v>2</v>
      </c>
      <c r="S23349" s="1" t="s">
        <v>870</v>
      </c>
      <c r="T23349">
        <v>465000</v>
      </c>
      <c r="U23349">
        <v>41277</v>
      </c>
    </row>
    <row r="23350" spans="1:21" x14ac:dyDescent="0.35">
      <c r="A23350">
        <v>3</v>
      </c>
      <c r="B23350" s="1" t="s">
        <v>25008</v>
      </c>
      <c r="C23350" s="1" t="s">
        <v>97</v>
      </c>
      <c r="D23350" t="s">
        <v>86</v>
      </c>
      <c r="E23350">
        <v>3221</v>
      </c>
      <c r="F23350">
        <v>8</v>
      </c>
      <c r="G23350" s="1" t="s">
        <v>47</v>
      </c>
      <c r="H23350" s="1" t="s">
        <v>100</v>
      </c>
      <c r="I23350" s="1" t="s">
        <v>25090</v>
      </c>
      <c r="J23350" s="1" t="s">
        <v>50</v>
      </c>
      <c r="K23350">
        <v>11237</v>
      </c>
      <c r="L23350">
        <v>4</v>
      </c>
      <c r="M23350">
        <v>1</v>
      </c>
      <c r="N23350">
        <v>5</v>
      </c>
      <c r="O23350">
        <v>2500</v>
      </c>
      <c r="P23350">
        <v>5625</v>
      </c>
      <c r="Q23350">
        <v>1931</v>
      </c>
      <c r="R23350">
        <v>2</v>
      </c>
      <c r="S23350" s="1" t="s">
        <v>100</v>
      </c>
      <c r="T23350">
        <v>0</v>
      </c>
      <c r="U23350">
        <v>41234</v>
      </c>
    </row>
    <row r="23351" spans="1:21" x14ac:dyDescent="0.35">
      <c r="A23351">
        <v>3</v>
      </c>
      <c r="B23351" s="1" t="s">
        <v>25008</v>
      </c>
      <c r="C23351" s="1" t="s">
        <v>97</v>
      </c>
      <c r="D23351" t="s">
        <v>86</v>
      </c>
      <c r="E23351">
        <v>3272</v>
      </c>
      <c r="F23351">
        <v>35</v>
      </c>
      <c r="G23351" s="1" t="s">
        <v>47</v>
      </c>
      <c r="H23351" s="1" t="s">
        <v>98</v>
      </c>
      <c r="I23351" s="1" t="s">
        <v>25091</v>
      </c>
      <c r="J23351" s="1" t="s">
        <v>50</v>
      </c>
      <c r="K23351">
        <v>11237</v>
      </c>
      <c r="L23351">
        <v>2</v>
      </c>
      <c r="M23351">
        <v>3</v>
      </c>
      <c r="N23351">
        <v>5</v>
      </c>
      <c r="O23351">
        <v>1500</v>
      </c>
      <c r="P23351">
        <v>2800</v>
      </c>
      <c r="Q23351">
        <v>1931</v>
      </c>
      <c r="R23351">
        <v>2</v>
      </c>
      <c r="S23351" s="1" t="s">
        <v>98</v>
      </c>
      <c r="T23351">
        <v>0</v>
      </c>
      <c r="U23351">
        <v>41200</v>
      </c>
    </row>
    <row r="23352" spans="1:21" x14ac:dyDescent="0.35">
      <c r="A23352">
        <v>3</v>
      </c>
      <c r="B23352" s="1" t="s">
        <v>25008</v>
      </c>
      <c r="C23352" s="1" t="s">
        <v>97</v>
      </c>
      <c r="D23352" t="s">
        <v>86</v>
      </c>
      <c r="E23352">
        <v>3272</v>
      </c>
      <c r="F23352">
        <v>35</v>
      </c>
      <c r="G23352" s="1" t="s">
        <v>47</v>
      </c>
      <c r="H23352" s="1" t="s">
        <v>98</v>
      </c>
      <c r="I23352" s="1" t="s">
        <v>25091</v>
      </c>
      <c r="J23352" s="1" t="s">
        <v>50</v>
      </c>
      <c r="K23352">
        <v>11237</v>
      </c>
      <c r="L23352">
        <v>2</v>
      </c>
      <c r="M23352">
        <v>3</v>
      </c>
      <c r="N23352">
        <v>5</v>
      </c>
      <c r="O23352">
        <v>1500</v>
      </c>
      <c r="P23352">
        <v>2800</v>
      </c>
      <c r="Q23352">
        <v>1931</v>
      </c>
      <c r="R23352">
        <v>2</v>
      </c>
      <c r="S23352" s="1" t="s">
        <v>98</v>
      </c>
      <c r="T23352">
        <v>0</v>
      </c>
      <c r="U23352">
        <v>41200</v>
      </c>
    </row>
    <row r="23353" spans="1:21" x14ac:dyDescent="0.35">
      <c r="A23353">
        <v>3</v>
      </c>
      <c r="B23353" s="1" t="s">
        <v>25008</v>
      </c>
      <c r="C23353" s="1" t="s">
        <v>97</v>
      </c>
      <c r="D23353" t="s">
        <v>86</v>
      </c>
      <c r="E23353">
        <v>3281</v>
      </c>
      <c r="F23353">
        <v>1</v>
      </c>
      <c r="G23353" s="1" t="s">
        <v>47</v>
      </c>
      <c r="H23353" s="1" t="s">
        <v>98</v>
      </c>
      <c r="I23353" s="1" t="s">
        <v>25092</v>
      </c>
      <c r="J23353" s="1" t="s">
        <v>50</v>
      </c>
      <c r="K23353">
        <v>11237</v>
      </c>
      <c r="L23353">
        <v>4</v>
      </c>
      <c r="M23353">
        <v>2</v>
      </c>
      <c r="N23353">
        <v>6</v>
      </c>
      <c r="O23353">
        <v>2525</v>
      </c>
      <c r="P23353">
        <v>4275</v>
      </c>
      <c r="Q23353">
        <v>1931</v>
      </c>
      <c r="R23353">
        <v>2</v>
      </c>
      <c r="S23353" s="1" t="s">
        <v>98</v>
      </c>
      <c r="T23353">
        <v>995000</v>
      </c>
      <c r="U23353">
        <v>41402</v>
      </c>
    </row>
    <row r="23354" spans="1:21" x14ac:dyDescent="0.35">
      <c r="A23354">
        <v>3</v>
      </c>
      <c r="B23354" s="1" t="s">
        <v>25008</v>
      </c>
      <c r="C23354" s="1" t="s">
        <v>97</v>
      </c>
      <c r="D23354" t="s">
        <v>86</v>
      </c>
      <c r="E23354">
        <v>3290</v>
      </c>
      <c r="F23354">
        <v>7</v>
      </c>
      <c r="G23354" s="1" t="s">
        <v>47</v>
      </c>
      <c r="H23354" s="1" t="s">
        <v>2298</v>
      </c>
      <c r="I23354" s="1" t="s">
        <v>25093</v>
      </c>
      <c r="J23354" s="1" t="s">
        <v>50</v>
      </c>
      <c r="K23354">
        <v>11237</v>
      </c>
      <c r="L23354">
        <v>5</v>
      </c>
      <c r="M23354">
        <v>1</v>
      </c>
      <c r="N23354">
        <v>6</v>
      </c>
      <c r="O23354">
        <v>2500</v>
      </c>
      <c r="P23354">
        <v>4350</v>
      </c>
      <c r="Q23354">
        <v>1931</v>
      </c>
      <c r="R23354">
        <v>2</v>
      </c>
      <c r="S23354" s="1" t="s">
        <v>2298</v>
      </c>
      <c r="T23354">
        <v>780000</v>
      </c>
      <c r="U23354">
        <v>41443</v>
      </c>
    </row>
    <row r="23355" spans="1:21" x14ac:dyDescent="0.35">
      <c r="A23355">
        <v>3</v>
      </c>
      <c r="B23355" s="1" t="s">
        <v>25008</v>
      </c>
      <c r="C23355" s="1" t="s">
        <v>97</v>
      </c>
      <c r="D23355" t="s">
        <v>86</v>
      </c>
      <c r="E23355">
        <v>3311</v>
      </c>
      <c r="F23355">
        <v>3</v>
      </c>
      <c r="G23355" s="1" t="s">
        <v>47</v>
      </c>
      <c r="H23355" s="1" t="s">
        <v>98</v>
      </c>
      <c r="I23355" s="1" t="s">
        <v>25094</v>
      </c>
      <c r="J23355" s="1" t="s">
        <v>50</v>
      </c>
      <c r="K23355">
        <v>11237</v>
      </c>
      <c r="L23355">
        <v>4</v>
      </c>
      <c r="M23355">
        <v>2</v>
      </c>
      <c r="N23355">
        <v>6</v>
      </c>
      <c r="O23355">
        <v>2503</v>
      </c>
      <c r="P23355">
        <v>4125</v>
      </c>
      <c r="Q23355">
        <v>1931</v>
      </c>
      <c r="R23355">
        <v>2</v>
      </c>
      <c r="S23355" s="1" t="s">
        <v>98</v>
      </c>
      <c r="T23355">
        <v>0</v>
      </c>
      <c r="U23355">
        <v>41260</v>
      </c>
    </row>
    <row r="23356" spans="1:21" x14ac:dyDescent="0.35">
      <c r="A23356">
        <v>3</v>
      </c>
      <c r="B23356" s="1" t="s">
        <v>25008</v>
      </c>
      <c r="C23356" s="1" t="s">
        <v>97</v>
      </c>
      <c r="D23356" t="s">
        <v>86</v>
      </c>
      <c r="E23356">
        <v>3328</v>
      </c>
      <c r="F23356">
        <v>36</v>
      </c>
      <c r="G23356" s="1" t="s">
        <v>47</v>
      </c>
      <c r="H23356" s="1" t="s">
        <v>100</v>
      </c>
      <c r="I23356" s="1" t="s">
        <v>25095</v>
      </c>
      <c r="J23356" s="1" t="s">
        <v>5284</v>
      </c>
      <c r="K23356">
        <v>11237</v>
      </c>
      <c r="L23356">
        <v>4</v>
      </c>
      <c r="M23356">
        <v>1</v>
      </c>
      <c r="N23356">
        <v>5</v>
      </c>
      <c r="O23356">
        <v>2000</v>
      </c>
      <c r="P23356">
        <v>4125</v>
      </c>
      <c r="Q23356">
        <v>1931</v>
      </c>
      <c r="R23356">
        <v>2</v>
      </c>
      <c r="S23356" s="1" t="s">
        <v>100</v>
      </c>
      <c r="T23356">
        <v>0</v>
      </c>
      <c r="U23356">
        <v>41234</v>
      </c>
    </row>
    <row r="23357" spans="1:21" x14ac:dyDescent="0.35">
      <c r="A23357">
        <v>3</v>
      </c>
      <c r="B23357" s="1" t="s">
        <v>25008</v>
      </c>
      <c r="C23357" s="1" t="s">
        <v>97</v>
      </c>
      <c r="D23357" t="s">
        <v>86</v>
      </c>
      <c r="E23357">
        <v>3328</v>
      </c>
      <c r="F23357">
        <v>36</v>
      </c>
      <c r="G23357" s="1" t="s">
        <v>47</v>
      </c>
      <c r="H23357" s="1" t="s">
        <v>100</v>
      </c>
      <c r="I23357" s="1" t="s">
        <v>25095</v>
      </c>
      <c r="J23357" s="1" t="s">
        <v>5284</v>
      </c>
      <c r="K23357">
        <v>11237</v>
      </c>
      <c r="L23357">
        <v>4</v>
      </c>
      <c r="M23357">
        <v>1</v>
      </c>
      <c r="N23357">
        <v>5</v>
      </c>
      <c r="O23357">
        <v>2000</v>
      </c>
      <c r="P23357">
        <v>4125</v>
      </c>
      <c r="Q23357">
        <v>1931</v>
      </c>
      <c r="R23357">
        <v>2</v>
      </c>
      <c r="S23357" s="1" t="s">
        <v>100</v>
      </c>
      <c r="T23357">
        <v>0</v>
      </c>
      <c r="U23357">
        <v>41234</v>
      </c>
    </row>
    <row r="23358" spans="1:21" x14ac:dyDescent="0.35">
      <c r="A23358">
        <v>3</v>
      </c>
      <c r="B23358" s="1" t="s">
        <v>25008</v>
      </c>
      <c r="C23358" s="1" t="s">
        <v>97</v>
      </c>
      <c r="D23358" t="s">
        <v>86</v>
      </c>
      <c r="E23358">
        <v>3328</v>
      </c>
      <c r="F23358">
        <v>36</v>
      </c>
      <c r="G23358" s="1" t="s">
        <v>47</v>
      </c>
      <c r="H23358" s="1" t="s">
        <v>100</v>
      </c>
      <c r="I23358" s="1" t="s">
        <v>25096</v>
      </c>
      <c r="J23358" s="1" t="s">
        <v>5284</v>
      </c>
      <c r="K23358">
        <v>11237</v>
      </c>
      <c r="L23358">
        <v>4</v>
      </c>
      <c r="M23358">
        <v>1</v>
      </c>
      <c r="N23358">
        <v>5</v>
      </c>
      <c r="O23358">
        <v>2000</v>
      </c>
      <c r="P23358">
        <v>4125</v>
      </c>
      <c r="Q23358">
        <v>1931</v>
      </c>
      <c r="R23358">
        <v>2</v>
      </c>
      <c r="S23358" s="1" t="s">
        <v>100</v>
      </c>
      <c r="T23358">
        <v>0</v>
      </c>
      <c r="U23358">
        <v>41166</v>
      </c>
    </row>
    <row r="23359" spans="1:21" x14ac:dyDescent="0.35">
      <c r="A23359">
        <v>3</v>
      </c>
      <c r="B23359" s="1" t="s">
        <v>25008</v>
      </c>
      <c r="C23359" s="1" t="s">
        <v>97</v>
      </c>
      <c r="D23359" t="s">
        <v>86</v>
      </c>
      <c r="E23359">
        <v>3337</v>
      </c>
      <c r="F23359">
        <v>28</v>
      </c>
      <c r="G23359" s="1" t="s">
        <v>47</v>
      </c>
      <c r="H23359" s="1" t="s">
        <v>98</v>
      </c>
      <c r="I23359" s="1" t="s">
        <v>25097</v>
      </c>
      <c r="J23359" s="1" t="s">
        <v>50</v>
      </c>
      <c r="K23359">
        <v>11237</v>
      </c>
      <c r="L23359">
        <v>4</v>
      </c>
      <c r="M23359">
        <v>2</v>
      </c>
      <c r="N23359">
        <v>6</v>
      </c>
      <c r="O23359">
        <v>2000</v>
      </c>
      <c r="P23359">
        <v>4500</v>
      </c>
      <c r="Q23359">
        <v>1931</v>
      </c>
      <c r="R23359">
        <v>2</v>
      </c>
      <c r="S23359" s="1" t="s">
        <v>98</v>
      </c>
      <c r="T23359">
        <v>0</v>
      </c>
      <c r="U23359">
        <v>41362</v>
      </c>
    </row>
    <row r="23360" spans="1:21" x14ac:dyDescent="0.35">
      <c r="A23360">
        <v>3</v>
      </c>
      <c r="B23360" s="1" t="s">
        <v>25008</v>
      </c>
      <c r="C23360" s="1" t="s">
        <v>97</v>
      </c>
      <c r="D23360" t="s">
        <v>83</v>
      </c>
      <c r="E23360">
        <v>3393</v>
      </c>
      <c r="F23360">
        <v>49</v>
      </c>
      <c r="G23360" s="1" t="s">
        <v>47</v>
      </c>
      <c r="H23360" s="1" t="s">
        <v>98</v>
      </c>
      <c r="I23360" s="1" t="s">
        <v>25098</v>
      </c>
      <c r="J23360" s="1" t="s">
        <v>50</v>
      </c>
      <c r="K23360">
        <v>11237</v>
      </c>
      <c r="L23360">
        <v>4</v>
      </c>
      <c r="M23360">
        <v>4</v>
      </c>
      <c r="N23360">
        <v>8</v>
      </c>
      <c r="O23360">
        <v>2000</v>
      </c>
      <c r="P23360">
        <v>5400</v>
      </c>
      <c r="Q23360">
        <v>1910</v>
      </c>
      <c r="R23360">
        <v>2</v>
      </c>
      <c r="S23360" s="1" t="s">
        <v>98</v>
      </c>
      <c r="T23360">
        <v>1200000</v>
      </c>
      <c r="U23360">
        <v>41403</v>
      </c>
    </row>
    <row r="23361" spans="1:21" x14ac:dyDescent="0.35">
      <c r="A23361">
        <v>3</v>
      </c>
      <c r="B23361" s="1" t="s">
        <v>25008</v>
      </c>
      <c r="C23361" s="1" t="s">
        <v>4521</v>
      </c>
      <c r="D23361" t="s">
        <v>1806</v>
      </c>
      <c r="E23361">
        <v>3250</v>
      </c>
      <c r="F23361">
        <v>1001</v>
      </c>
      <c r="G23361" s="1" t="s">
        <v>47</v>
      </c>
      <c r="H23361" s="1" t="s">
        <v>4522</v>
      </c>
      <c r="I23361" s="1" t="s">
        <v>25099</v>
      </c>
      <c r="J23361" s="1" t="s">
        <v>1989</v>
      </c>
      <c r="K23361">
        <v>11237</v>
      </c>
      <c r="L23361">
        <v>1</v>
      </c>
      <c r="M23361">
        <v>0</v>
      </c>
      <c r="N23361">
        <v>1</v>
      </c>
      <c r="O23361">
        <v>0</v>
      </c>
      <c r="P23361">
        <v>0</v>
      </c>
      <c r="Q23361">
        <v>1931</v>
      </c>
      <c r="R23361">
        <v>2</v>
      </c>
      <c r="S23361" s="1" t="s">
        <v>4522</v>
      </c>
      <c r="T23361">
        <v>354969</v>
      </c>
      <c r="U23361">
        <v>41464</v>
      </c>
    </row>
    <row r="23362" spans="1:21" x14ac:dyDescent="0.35">
      <c r="A23362">
        <v>3</v>
      </c>
      <c r="B23362" s="1" t="s">
        <v>25008</v>
      </c>
      <c r="C23362" s="1" t="s">
        <v>4521</v>
      </c>
      <c r="D23362" t="s">
        <v>1806</v>
      </c>
      <c r="E23362">
        <v>3250</v>
      </c>
      <c r="F23362">
        <v>1002</v>
      </c>
      <c r="G23362" s="1" t="s">
        <v>47</v>
      </c>
      <c r="H23362" s="1" t="s">
        <v>4522</v>
      </c>
      <c r="I23362" s="1" t="s">
        <v>25099</v>
      </c>
      <c r="J23362" s="1" t="s">
        <v>1985</v>
      </c>
      <c r="K23362">
        <v>11237</v>
      </c>
      <c r="L23362">
        <v>1</v>
      </c>
      <c r="M23362">
        <v>0</v>
      </c>
      <c r="N23362">
        <v>1</v>
      </c>
      <c r="O23362">
        <v>0</v>
      </c>
      <c r="P23362">
        <v>0</v>
      </c>
      <c r="Q23362">
        <v>1931</v>
      </c>
      <c r="R23362">
        <v>2</v>
      </c>
      <c r="S23362" s="1" t="s">
        <v>4522</v>
      </c>
      <c r="T23362">
        <v>354900</v>
      </c>
      <c r="U23362">
        <v>41166</v>
      </c>
    </row>
    <row r="23363" spans="1:21" x14ac:dyDescent="0.35">
      <c r="A23363">
        <v>3</v>
      </c>
      <c r="B23363" s="1" t="s">
        <v>25008</v>
      </c>
      <c r="C23363" s="1" t="s">
        <v>4521</v>
      </c>
      <c r="D23363" t="s">
        <v>1806</v>
      </c>
      <c r="E23363">
        <v>3250</v>
      </c>
      <c r="F23363">
        <v>1003</v>
      </c>
      <c r="G23363" s="1" t="s">
        <v>47</v>
      </c>
      <c r="H23363" s="1" t="s">
        <v>4522</v>
      </c>
      <c r="I23363" s="1" t="s">
        <v>25099</v>
      </c>
      <c r="J23363" s="1" t="s">
        <v>1991</v>
      </c>
      <c r="K23363">
        <v>11237</v>
      </c>
      <c r="L23363">
        <v>1</v>
      </c>
      <c r="M23363">
        <v>0</v>
      </c>
      <c r="N23363">
        <v>1</v>
      </c>
      <c r="O23363">
        <v>0</v>
      </c>
      <c r="P23363">
        <v>0</v>
      </c>
      <c r="Q23363">
        <v>1931</v>
      </c>
      <c r="R23363">
        <v>2</v>
      </c>
      <c r="S23363" s="1" t="s">
        <v>4522</v>
      </c>
      <c r="T23363">
        <v>304200</v>
      </c>
      <c r="U23363">
        <v>41199</v>
      </c>
    </row>
    <row r="23364" spans="1:21" x14ac:dyDescent="0.35">
      <c r="A23364">
        <v>3</v>
      </c>
      <c r="B23364" s="1" t="s">
        <v>25008</v>
      </c>
      <c r="C23364" s="1" t="s">
        <v>4521</v>
      </c>
      <c r="D23364" t="s">
        <v>1806</v>
      </c>
      <c r="E23364">
        <v>3250</v>
      </c>
      <c r="F23364">
        <v>1004</v>
      </c>
      <c r="G23364" s="1" t="s">
        <v>47</v>
      </c>
      <c r="H23364" s="1" t="s">
        <v>4522</v>
      </c>
      <c r="I23364" s="1" t="s">
        <v>25100</v>
      </c>
      <c r="J23364" s="1" t="s">
        <v>2997</v>
      </c>
      <c r="K23364">
        <v>11237</v>
      </c>
      <c r="L23364">
        <v>1</v>
      </c>
      <c r="M23364">
        <v>0</v>
      </c>
      <c r="N23364">
        <v>1</v>
      </c>
      <c r="O23364">
        <v>0</v>
      </c>
      <c r="P23364">
        <v>0</v>
      </c>
      <c r="Q23364">
        <v>1931</v>
      </c>
      <c r="R23364">
        <v>2</v>
      </c>
      <c r="S23364" s="1" t="s">
        <v>4522</v>
      </c>
      <c r="T23364">
        <v>304200</v>
      </c>
      <c r="U23364">
        <v>41141</v>
      </c>
    </row>
    <row r="23365" spans="1:21" x14ac:dyDescent="0.35">
      <c r="A23365">
        <v>3</v>
      </c>
      <c r="B23365" s="1" t="s">
        <v>25008</v>
      </c>
      <c r="C23365" s="1" t="s">
        <v>4521</v>
      </c>
      <c r="D23365" t="s">
        <v>1806</v>
      </c>
      <c r="E23365">
        <v>3250</v>
      </c>
      <c r="F23365">
        <v>1005</v>
      </c>
      <c r="G23365" s="1" t="s">
        <v>47</v>
      </c>
      <c r="H23365" s="1" t="s">
        <v>4522</v>
      </c>
      <c r="I23365" s="1" t="s">
        <v>25099</v>
      </c>
      <c r="J23365" s="1" t="s">
        <v>1994</v>
      </c>
      <c r="K23365">
        <v>11237</v>
      </c>
      <c r="L23365">
        <v>1</v>
      </c>
      <c r="M23365">
        <v>0</v>
      </c>
      <c r="N23365">
        <v>1</v>
      </c>
      <c r="O23365">
        <v>0</v>
      </c>
      <c r="P23365">
        <v>0</v>
      </c>
      <c r="Q23365">
        <v>1931</v>
      </c>
      <c r="R23365">
        <v>2</v>
      </c>
      <c r="S23365" s="1" t="s">
        <v>4522</v>
      </c>
      <c r="T23365">
        <v>325000</v>
      </c>
      <c r="U23365">
        <v>41142</v>
      </c>
    </row>
    <row r="23366" spans="1:21" x14ac:dyDescent="0.35">
      <c r="A23366">
        <v>3</v>
      </c>
      <c r="B23366" s="1" t="s">
        <v>25008</v>
      </c>
      <c r="C23366" s="1" t="s">
        <v>4521</v>
      </c>
      <c r="D23366" t="s">
        <v>1806</v>
      </c>
      <c r="E23366">
        <v>3250</v>
      </c>
      <c r="F23366">
        <v>1006</v>
      </c>
      <c r="G23366" s="1" t="s">
        <v>47</v>
      </c>
      <c r="H23366" s="1" t="s">
        <v>4522</v>
      </c>
      <c r="I23366" s="1" t="s">
        <v>25099</v>
      </c>
      <c r="J23366" s="1" t="s">
        <v>2859</v>
      </c>
      <c r="K23366">
        <v>11237</v>
      </c>
      <c r="L23366">
        <v>1</v>
      </c>
      <c r="M23366">
        <v>0</v>
      </c>
      <c r="N23366">
        <v>1</v>
      </c>
      <c r="O23366">
        <v>0</v>
      </c>
      <c r="P23366">
        <v>0</v>
      </c>
      <c r="Q23366">
        <v>1931</v>
      </c>
      <c r="R23366">
        <v>2</v>
      </c>
      <c r="S23366" s="1" t="s">
        <v>4522</v>
      </c>
      <c r="T23366">
        <v>324480</v>
      </c>
      <c r="U23366">
        <v>41228</v>
      </c>
    </row>
    <row r="23367" spans="1:21" x14ac:dyDescent="0.35">
      <c r="A23367">
        <v>3</v>
      </c>
      <c r="B23367" s="1" t="s">
        <v>25008</v>
      </c>
      <c r="C23367" s="1" t="s">
        <v>103</v>
      </c>
      <c r="D23367">
        <v>4</v>
      </c>
      <c r="E23367">
        <v>3221</v>
      </c>
      <c r="F23367">
        <v>35</v>
      </c>
      <c r="G23367" s="1" t="s">
        <v>47</v>
      </c>
      <c r="H23367" s="1" t="s">
        <v>104</v>
      </c>
      <c r="I23367" s="1" t="s">
        <v>25101</v>
      </c>
      <c r="J23367" s="1" t="s">
        <v>50</v>
      </c>
      <c r="K23367">
        <v>11237</v>
      </c>
      <c r="L23367">
        <v>0</v>
      </c>
      <c r="M23367">
        <v>1</v>
      </c>
      <c r="N23367">
        <v>1</v>
      </c>
      <c r="O23367">
        <v>18000</v>
      </c>
      <c r="P23367">
        <v>18000</v>
      </c>
      <c r="Q23367">
        <v>1950</v>
      </c>
      <c r="R23367">
        <v>4</v>
      </c>
      <c r="S23367" s="1" t="s">
        <v>104</v>
      </c>
      <c r="T23367">
        <v>0</v>
      </c>
      <c r="U23367">
        <v>41270</v>
      </c>
    </row>
    <row r="23368" spans="1:21" x14ac:dyDescent="0.35">
      <c r="A23368">
        <v>3</v>
      </c>
      <c r="B23368" s="1" t="s">
        <v>25008</v>
      </c>
      <c r="C23368" s="1" t="s">
        <v>103</v>
      </c>
      <c r="D23368">
        <v>4</v>
      </c>
      <c r="E23368">
        <v>3280</v>
      </c>
      <c r="F23368">
        <v>31</v>
      </c>
      <c r="G23368" s="1" t="s">
        <v>47</v>
      </c>
      <c r="H23368" s="1" t="s">
        <v>676</v>
      </c>
      <c r="I23368" s="1" t="s">
        <v>25102</v>
      </c>
      <c r="J23368" s="1" t="s">
        <v>50</v>
      </c>
      <c r="K23368">
        <v>11237</v>
      </c>
      <c r="L23368">
        <v>0</v>
      </c>
      <c r="M23368">
        <v>1</v>
      </c>
      <c r="N23368">
        <v>1</v>
      </c>
      <c r="O23368">
        <v>2535</v>
      </c>
      <c r="P23368">
        <v>5580</v>
      </c>
      <c r="Q23368">
        <v>1931</v>
      </c>
      <c r="R23368">
        <v>4</v>
      </c>
      <c r="S23368" s="1" t="s">
        <v>676</v>
      </c>
      <c r="T23368">
        <v>1200000</v>
      </c>
      <c r="U23368">
        <v>41388</v>
      </c>
    </row>
    <row r="23369" spans="1:21" x14ac:dyDescent="0.35">
      <c r="A23369">
        <v>3</v>
      </c>
      <c r="B23369" s="1" t="s">
        <v>25008</v>
      </c>
      <c r="C23369" s="1" t="s">
        <v>8448</v>
      </c>
      <c r="D23369">
        <v>4</v>
      </c>
      <c r="E23369">
        <v>3280</v>
      </c>
      <c r="F23369">
        <v>21</v>
      </c>
      <c r="G23369" s="1" t="s">
        <v>47</v>
      </c>
      <c r="H23369" s="1" t="s">
        <v>8449</v>
      </c>
      <c r="I23369" s="1" t="s">
        <v>25103</v>
      </c>
      <c r="J23369" s="1" t="s">
        <v>50</v>
      </c>
      <c r="K23369">
        <v>11237</v>
      </c>
      <c r="L23369">
        <v>0</v>
      </c>
      <c r="M23369">
        <v>1</v>
      </c>
      <c r="N23369">
        <v>1</v>
      </c>
      <c r="O23369">
        <v>18000</v>
      </c>
      <c r="P23369">
        <v>23085</v>
      </c>
      <c r="Q23369">
        <v>1931</v>
      </c>
      <c r="R23369">
        <v>4</v>
      </c>
      <c r="S23369" s="1" t="s">
        <v>8449</v>
      </c>
      <c r="T23369">
        <v>0</v>
      </c>
      <c r="U23369">
        <v>41257</v>
      </c>
    </row>
    <row r="23370" spans="1:21" x14ac:dyDescent="0.35">
      <c r="A23370">
        <v>3</v>
      </c>
      <c r="B23370" s="1" t="s">
        <v>25008</v>
      </c>
      <c r="C23370" s="1" t="s">
        <v>110</v>
      </c>
      <c r="D23370">
        <v>4</v>
      </c>
      <c r="E23370">
        <v>3167</v>
      </c>
      <c r="F23370">
        <v>7</v>
      </c>
      <c r="G23370" s="1" t="s">
        <v>47</v>
      </c>
      <c r="H23370" s="1" t="s">
        <v>679</v>
      </c>
      <c r="I23370" s="1" t="s">
        <v>25104</v>
      </c>
      <c r="J23370" s="1" t="s">
        <v>50</v>
      </c>
      <c r="K23370">
        <v>11237</v>
      </c>
      <c r="L23370">
        <v>0</v>
      </c>
      <c r="M23370">
        <v>1</v>
      </c>
      <c r="N23370">
        <v>1</v>
      </c>
      <c r="O23370">
        <v>2454</v>
      </c>
      <c r="P23370">
        <v>2450</v>
      </c>
      <c r="Q23370">
        <v>1931</v>
      </c>
      <c r="R23370">
        <v>4</v>
      </c>
      <c r="S23370" s="1" t="s">
        <v>679</v>
      </c>
      <c r="T23370">
        <v>0</v>
      </c>
      <c r="U23370">
        <v>41333</v>
      </c>
    </row>
    <row r="23371" spans="1:21" x14ac:dyDescent="0.35">
      <c r="A23371">
        <v>3</v>
      </c>
      <c r="B23371" s="1" t="s">
        <v>25008</v>
      </c>
      <c r="C23371" s="1" t="s">
        <v>110</v>
      </c>
      <c r="D23371">
        <v>4</v>
      </c>
      <c r="E23371">
        <v>3167</v>
      </c>
      <c r="F23371">
        <v>7</v>
      </c>
      <c r="G23371" s="1" t="s">
        <v>47</v>
      </c>
      <c r="H23371" s="1" t="s">
        <v>679</v>
      </c>
      <c r="I23371" s="1" t="s">
        <v>25104</v>
      </c>
      <c r="J23371" s="1" t="s">
        <v>50</v>
      </c>
      <c r="K23371">
        <v>11237</v>
      </c>
      <c r="L23371">
        <v>0</v>
      </c>
      <c r="M23371">
        <v>1</v>
      </c>
      <c r="N23371">
        <v>1</v>
      </c>
      <c r="O23371">
        <v>2454</v>
      </c>
      <c r="P23371">
        <v>2450</v>
      </c>
      <c r="Q23371">
        <v>1931</v>
      </c>
      <c r="R23371">
        <v>4</v>
      </c>
      <c r="S23371" s="1" t="s">
        <v>679</v>
      </c>
      <c r="T23371">
        <v>385000</v>
      </c>
      <c r="U23371">
        <v>41333</v>
      </c>
    </row>
    <row r="23372" spans="1:21" x14ac:dyDescent="0.35">
      <c r="A23372">
        <v>3</v>
      </c>
      <c r="B23372" s="1" t="s">
        <v>25008</v>
      </c>
      <c r="C23372" s="1" t="s">
        <v>113</v>
      </c>
      <c r="D23372">
        <v>4</v>
      </c>
      <c r="E23372">
        <v>3248</v>
      </c>
      <c r="F23372">
        <v>54</v>
      </c>
      <c r="G23372" s="1" t="s">
        <v>47</v>
      </c>
      <c r="H23372" s="1" t="s">
        <v>114</v>
      </c>
      <c r="I23372" s="1" t="s">
        <v>25105</v>
      </c>
      <c r="J23372" s="1" t="s">
        <v>50</v>
      </c>
      <c r="K23372">
        <v>11237</v>
      </c>
      <c r="L23372">
        <v>0</v>
      </c>
      <c r="M23372">
        <v>1</v>
      </c>
      <c r="N23372">
        <v>1</v>
      </c>
      <c r="O23372">
        <v>2500</v>
      </c>
      <c r="P23372">
        <v>2500</v>
      </c>
      <c r="Q23372">
        <v>1931</v>
      </c>
      <c r="R23372">
        <v>4</v>
      </c>
      <c r="S23372" s="1" t="s">
        <v>114</v>
      </c>
      <c r="T23372">
        <v>0</v>
      </c>
      <c r="U23372">
        <v>41381</v>
      </c>
    </row>
    <row r="23373" spans="1:21" x14ac:dyDescent="0.35">
      <c r="A23373">
        <v>3</v>
      </c>
      <c r="B23373" s="1" t="s">
        <v>25008</v>
      </c>
      <c r="C23373" s="1" t="s">
        <v>113</v>
      </c>
      <c r="D23373">
        <v>4</v>
      </c>
      <c r="E23373">
        <v>3407</v>
      </c>
      <c r="F23373">
        <v>34</v>
      </c>
      <c r="G23373" s="1" t="s">
        <v>47</v>
      </c>
      <c r="H23373" s="1" t="s">
        <v>114</v>
      </c>
      <c r="I23373" s="1" t="s">
        <v>25106</v>
      </c>
      <c r="J23373" s="1" t="s">
        <v>50</v>
      </c>
      <c r="K23373">
        <v>11237</v>
      </c>
      <c r="L23373">
        <v>0</v>
      </c>
      <c r="M23373">
        <v>1</v>
      </c>
      <c r="N23373">
        <v>1</v>
      </c>
      <c r="O23373">
        <v>7200</v>
      </c>
      <c r="P23373">
        <v>3000</v>
      </c>
      <c r="Q23373">
        <v>1925</v>
      </c>
      <c r="R23373">
        <v>4</v>
      </c>
      <c r="S23373" s="1" t="s">
        <v>114</v>
      </c>
      <c r="T23373">
        <v>1110000</v>
      </c>
      <c r="U23373">
        <v>41410</v>
      </c>
    </row>
    <row r="23374" spans="1:21" x14ac:dyDescent="0.35">
      <c r="A23374">
        <v>3</v>
      </c>
      <c r="B23374" s="1" t="s">
        <v>25008</v>
      </c>
      <c r="C23374" s="1" t="s">
        <v>123</v>
      </c>
      <c r="D23374">
        <v>4</v>
      </c>
      <c r="E23374">
        <v>3167</v>
      </c>
      <c r="F23374">
        <v>8</v>
      </c>
      <c r="G23374" s="1" t="s">
        <v>47</v>
      </c>
      <c r="H23374" s="1" t="s">
        <v>442</v>
      </c>
      <c r="I23374" s="1" t="s">
        <v>25107</v>
      </c>
      <c r="J23374" s="1" t="s">
        <v>50</v>
      </c>
      <c r="K23374">
        <v>11237</v>
      </c>
      <c r="L23374">
        <v>0</v>
      </c>
      <c r="M23374">
        <v>1</v>
      </c>
      <c r="N23374">
        <v>1</v>
      </c>
      <c r="O23374">
        <v>10250</v>
      </c>
      <c r="P23374">
        <v>6675</v>
      </c>
      <c r="Q23374">
        <v>1931</v>
      </c>
      <c r="R23374">
        <v>4</v>
      </c>
      <c r="S23374" s="1" t="s">
        <v>442</v>
      </c>
      <c r="T23374">
        <v>0</v>
      </c>
      <c r="U23374">
        <v>41291</v>
      </c>
    </row>
    <row r="23375" spans="1:21" x14ac:dyDescent="0.35">
      <c r="A23375">
        <v>3</v>
      </c>
      <c r="B23375" s="1" t="s">
        <v>25008</v>
      </c>
      <c r="C23375" s="1" t="s">
        <v>123</v>
      </c>
      <c r="D23375">
        <v>4</v>
      </c>
      <c r="E23375">
        <v>3167</v>
      </c>
      <c r="F23375">
        <v>69</v>
      </c>
      <c r="G23375" s="1" t="s">
        <v>47</v>
      </c>
      <c r="H23375" s="1" t="s">
        <v>442</v>
      </c>
      <c r="I23375" s="1" t="s">
        <v>25108</v>
      </c>
      <c r="J23375" s="1" t="s">
        <v>50</v>
      </c>
      <c r="K23375">
        <v>11237</v>
      </c>
      <c r="L23375">
        <v>0</v>
      </c>
      <c r="M23375">
        <v>1</v>
      </c>
      <c r="N23375">
        <v>1</v>
      </c>
      <c r="O23375">
        <v>3600</v>
      </c>
      <c r="P23375">
        <v>2800</v>
      </c>
      <c r="Q23375">
        <v>1931</v>
      </c>
      <c r="R23375">
        <v>4</v>
      </c>
      <c r="S23375" s="1" t="s">
        <v>442</v>
      </c>
      <c r="T23375">
        <v>0</v>
      </c>
      <c r="U23375">
        <v>41291</v>
      </c>
    </row>
    <row r="23376" spans="1:21" x14ac:dyDescent="0.35">
      <c r="A23376">
        <v>3</v>
      </c>
      <c r="B23376" s="1" t="s">
        <v>25008</v>
      </c>
      <c r="C23376" s="1" t="s">
        <v>123</v>
      </c>
      <c r="D23376">
        <v>4</v>
      </c>
      <c r="E23376">
        <v>3176</v>
      </c>
      <c r="F23376">
        <v>146</v>
      </c>
      <c r="G23376" s="1" t="s">
        <v>47</v>
      </c>
      <c r="H23376" s="1" t="s">
        <v>442</v>
      </c>
      <c r="I23376" s="1" t="s">
        <v>25109</v>
      </c>
      <c r="J23376" s="1" t="s">
        <v>50</v>
      </c>
      <c r="K23376">
        <v>11237</v>
      </c>
      <c r="L23376">
        <v>0</v>
      </c>
      <c r="M23376">
        <v>1</v>
      </c>
      <c r="N23376">
        <v>1</v>
      </c>
      <c r="O23376">
        <v>5017</v>
      </c>
      <c r="P23376">
        <v>5000</v>
      </c>
      <c r="Q23376">
        <v>1972</v>
      </c>
      <c r="R23376">
        <v>4</v>
      </c>
      <c r="S23376" s="1" t="s">
        <v>442</v>
      </c>
      <c r="T23376">
        <v>1090000</v>
      </c>
      <c r="U23376">
        <v>41271</v>
      </c>
    </row>
    <row r="23377" spans="1:21" x14ac:dyDescent="0.35">
      <c r="A23377">
        <v>3</v>
      </c>
      <c r="B23377" s="1" t="s">
        <v>25008</v>
      </c>
      <c r="C23377" s="1" t="s">
        <v>123</v>
      </c>
      <c r="D23377">
        <v>4</v>
      </c>
      <c r="E23377">
        <v>3248</v>
      </c>
      <c r="F23377">
        <v>55</v>
      </c>
      <c r="G23377" s="1" t="s">
        <v>47</v>
      </c>
      <c r="H23377" s="1" t="s">
        <v>442</v>
      </c>
      <c r="I23377" s="1" t="s">
        <v>25110</v>
      </c>
      <c r="J23377" s="1" t="s">
        <v>50</v>
      </c>
      <c r="K23377">
        <v>11237</v>
      </c>
      <c r="L23377">
        <v>0</v>
      </c>
      <c r="M23377">
        <v>1</v>
      </c>
      <c r="N23377">
        <v>1</v>
      </c>
      <c r="O23377">
        <v>2500</v>
      </c>
      <c r="P23377">
        <v>2475</v>
      </c>
      <c r="Q23377">
        <v>1931</v>
      </c>
      <c r="R23377">
        <v>4</v>
      </c>
      <c r="S23377" s="1" t="s">
        <v>442</v>
      </c>
      <c r="T23377">
        <v>0</v>
      </c>
      <c r="U23377">
        <v>41381</v>
      </c>
    </row>
    <row r="23378" spans="1:21" x14ac:dyDescent="0.35">
      <c r="A23378">
        <v>3</v>
      </c>
      <c r="B23378" s="1" t="s">
        <v>25008</v>
      </c>
      <c r="C23378" s="1" t="s">
        <v>123</v>
      </c>
      <c r="D23378">
        <v>4</v>
      </c>
      <c r="E23378">
        <v>3280</v>
      </c>
      <c r="F23378">
        <v>28</v>
      </c>
      <c r="G23378" s="1" t="s">
        <v>47</v>
      </c>
      <c r="H23378" s="1" t="s">
        <v>439</v>
      </c>
      <c r="I23378" s="1" t="s">
        <v>25111</v>
      </c>
      <c r="J23378" s="1" t="s">
        <v>50</v>
      </c>
      <c r="K23378">
        <v>11237</v>
      </c>
      <c r="L23378">
        <v>0</v>
      </c>
      <c r="M23378">
        <v>1</v>
      </c>
      <c r="N23378">
        <v>1</v>
      </c>
      <c r="O23378">
        <v>6000</v>
      </c>
      <c r="P23378">
        <v>7140</v>
      </c>
      <c r="Q23378">
        <v>1931</v>
      </c>
      <c r="R23378">
        <v>4</v>
      </c>
      <c r="S23378" s="1" t="s">
        <v>439</v>
      </c>
      <c r="T23378">
        <v>0</v>
      </c>
      <c r="U23378">
        <v>412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5A86A-7193-4F4F-8269-0417862C6768}">
  <dimension ref="A1:U27400"/>
  <sheetViews>
    <sheetView workbookViewId="0"/>
  </sheetViews>
  <sheetFormatPr defaultRowHeight="14.5" x14ac:dyDescent="0.35"/>
  <cols>
    <col min="1" max="1" width="64.08984375" bestFit="1" customWidth="1"/>
    <col min="2" max="2" width="27.81640625" bestFit="1" customWidth="1"/>
    <col min="3" max="3" width="43.6328125" bestFit="1" customWidth="1"/>
    <col min="4" max="4" width="19.90625" bestFit="1" customWidth="1"/>
    <col min="5" max="7" width="10.54296875" bestFit="1" customWidth="1"/>
    <col min="8" max="8" width="24.90625" bestFit="1" customWidth="1"/>
    <col min="9" max="9" width="38.08984375" bestFit="1" customWidth="1"/>
    <col min="10" max="10" width="21.6328125" bestFit="1" customWidth="1"/>
    <col min="11" max="11" width="11.54296875" bestFit="1" customWidth="1"/>
    <col min="12" max="12" width="17.08984375" bestFit="1" customWidth="1"/>
    <col min="13" max="13" width="18.08984375" bestFit="1" customWidth="1"/>
    <col min="14" max="14" width="11.6328125" bestFit="1" customWidth="1"/>
    <col min="15" max="15" width="17.1796875" bestFit="1" customWidth="1"/>
    <col min="16" max="16" width="18.1796875" bestFit="1" customWidth="1"/>
    <col min="17" max="17" width="11.54296875" bestFit="1" customWidth="1"/>
    <col min="18" max="18" width="24.08984375" bestFit="1" customWidth="1"/>
    <col min="19" max="19" width="29.08984375" bestFit="1" customWidth="1"/>
    <col min="20" max="21" width="11.54296875" bestFit="1" customWidth="1"/>
  </cols>
  <sheetData>
    <row r="1" spans="1:21" x14ac:dyDescent="0.35">
      <c r="A1" t="s">
        <v>25112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t="s">
        <v>21</v>
      </c>
      <c r="B2" s="1"/>
      <c r="C2" s="1"/>
      <c r="G2" s="1"/>
      <c r="H2" s="1"/>
      <c r="I2" s="1"/>
      <c r="J2" s="1"/>
      <c r="S2" s="1"/>
    </row>
    <row r="3" spans="1:21" x14ac:dyDescent="0.35">
      <c r="A3" t="s">
        <v>22</v>
      </c>
      <c r="B3" s="1"/>
      <c r="C3" s="1"/>
      <c r="G3" s="1"/>
      <c r="H3" s="1"/>
      <c r="I3" s="1"/>
      <c r="J3" s="1"/>
      <c r="S3" s="1"/>
    </row>
    <row r="4" spans="1:21" x14ac:dyDescent="0.35">
      <c r="A4" t="s">
        <v>23</v>
      </c>
      <c r="B4" s="1"/>
      <c r="C4" s="1"/>
      <c r="G4" s="1"/>
      <c r="H4" s="1"/>
      <c r="I4" s="1"/>
      <c r="J4" s="1"/>
      <c r="S4" s="1"/>
    </row>
    <row r="5" spans="1:21" x14ac:dyDescent="0.35">
      <c r="A5" t="s">
        <v>24</v>
      </c>
      <c r="B5" s="1" t="s">
        <v>25</v>
      </c>
      <c r="C5" s="1" t="s">
        <v>26</v>
      </c>
      <c r="D5" t="s">
        <v>27</v>
      </c>
      <c r="E5" t="s">
        <v>28</v>
      </c>
      <c r="F5" t="s">
        <v>29</v>
      </c>
      <c r="G5" s="1" t="s">
        <v>30</v>
      </c>
      <c r="H5" s="1" t="s">
        <v>31</v>
      </c>
      <c r="I5" s="1" t="s">
        <v>32</v>
      </c>
      <c r="J5" s="1" t="s">
        <v>33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  <c r="P5" t="s">
        <v>39</v>
      </c>
      <c r="Q5" t="s">
        <v>40</v>
      </c>
      <c r="R5" t="s">
        <v>41</v>
      </c>
      <c r="S5" s="1" t="s">
        <v>42</v>
      </c>
      <c r="T5" t="s">
        <v>43</v>
      </c>
      <c r="U5" t="s">
        <v>44</v>
      </c>
    </row>
    <row r="6" spans="1:21" x14ac:dyDescent="0.35">
      <c r="A6">
        <v>1</v>
      </c>
      <c r="B6" s="1" t="s">
        <v>5130</v>
      </c>
      <c r="C6" s="1" t="s">
        <v>869</v>
      </c>
      <c r="D6" t="s">
        <v>1399</v>
      </c>
      <c r="E6">
        <v>738</v>
      </c>
      <c r="F6">
        <v>1306</v>
      </c>
      <c r="G6" s="1" t="s">
        <v>47</v>
      </c>
      <c r="H6" s="1" t="s">
        <v>1399</v>
      </c>
      <c r="I6" s="1" t="s">
        <v>25113</v>
      </c>
      <c r="J6" s="1" t="s">
        <v>50</v>
      </c>
      <c r="K6">
        <v>10014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2</v>
      </c>
      <c r="S6" s="1" t="s">
        <v>870</v>
      </c>
      <c r="T6">
        <v>2214693</v>
      </c>
      <c r="U6">
        <v>41414</v>
      </c>
    </row>
    <row r="7" spans="1:21" x14ac:dyDescent="0.35">
      <c r="A7">
        <v>1</v>
      </c>
      <c r="B7" s="1" t="s">
        <v>5130</v>
      </c>
      <c r="C7" s="1" t="s">
        <v>869</v>
      </c>
      <c r="D7" t="s">
        <v>1399</v>
      </c>
      <c r="E7">
        <v>738</v>
      </c>
      <c r="F7">
        <v>1307</v>
      </c>
      <c r="G7" s="1" t="s">
        <v>47</v>
      </c>
      <c r="H7" s="1" t="s">
        <v>1399</v>
      </c>
      <c r="I7" s="1" t="s">
        <v>25113</v>
      </c>
      <c r="J7" s="1" t="s">
        <v>50</v>
      </c>
      <c r="K7">
        <v>10014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2</v>
      </c>
      <c r="S7" s="1" t="s">
        <v>870</v>
      </c>
      <c r="T7">
        <v>1654656</v>
      </c>
      <c r="U7">
        <v>41410</v>
      </c>
    </row>
    <row r="8" spans="1:21" x14ac:dyDescent="0.35">
      <c r="A8">
        <v>1</v>
      </c>
      <c r="B8" s="1" t="s">
        <v>5130</v>
      </c>
      <c r="C8" s="1" t="s">
        <v>869</v>
      </c>
      <c r="D8" t="s">
        <v>1399</v>
      </c>
      <c r="E8">
        <v>738</v>
      </c>
      <c r="F8">
        <v>1308</v>
      </c>
      <c r="G8" s="1" t="s">
        <v>47</v>
      </c>
      <c r="H8" s="1" t="s">
        <v>1399</v>
      </c>
      <c r="I8" s="1" t="s">
        <v>25113</v>
      </c>
      <c r="J8" s="1" t="s">
        <v>50</v>
      </c>
      <c r="K8">
        <v>10014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2</v>
      </c>
      <c r="S8" s="1" t="s">
        <v>870</v>
      </c>
      <c r="T8">
        <v>1069162</v>
      </c>
      <c r="U8">
        <v>41417</v>
      </c>
    </row>
    <row r="9" spans="1:21" x14ac:dyDescent="0.35">
      <c r="A9">
        <v>1</v>
      </c>
      <c r="B9" s="1" t="s">
        <v>5130</v>
      </c>
      <c r="C9" s="1" t="s">
        <v>869</v>
      </c>
      <c r="D9" t="s">
        <v>1399</v>
      </c>
      <c r="E9">
        <v>738</v>
      </c>
      <c r="F9">
        <v>1309</v>
      </c>
      <c r="G9" s="1" t="s">
        <v>47</v>
      </c>
      <c r="H9" s="1" t="s">
        <v>1399</v>
      </c>
      <c r="I9" s="1" t="s">
        <v>25113</v>
      </c>
      <c r="J9" s="1" t="s">
        <v>50</v>
      </c>
      <c r="K9">
        <v>10014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2</v>
      </c>
      <c r="S9" s="1" t="s">
        <v>870</v>
      </c>
      <c r="T9">
        <v>1374637</v>
      </c>
      <c r="U9">
        <v>41409</v>
      </c>
    </row>
    <row r="10" spans="1:21" x14ac:dyDescent="0.35">
      <c r="A10">
        <v>1</v>
      </c>
      <c r="B10" s="1" t="s">
        <v>5130</v>
      </c>
      <c r="C10" s="1" t="s">
        <v>869</v>
      </c>
      <c r="D10" t="s">
        <v>1399</v>
      </c>
      <c r="E10">
        <v>738</v>
      </c>
      <c r="F10">
        <v>1310</v>
      </c>
      <c r="G10" s="1" t="s">
        <v>47</v>
      </c>
      <c r="H10" s="1" t="s">
        <v>1399</v>
      </c>
      <c r="I10" s="1" t="s">
        <v>25113</v>
      </c>
      <c r="J10" s="1" t="s">
        <v>50</v>
      </c>
      <c r="K10">
        <v>10014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2</v>
      </c>
      <c r="S10" s="1" t="s">
        <v>870</v>
      </c>
      <c r="T10">
        <v>1649565</v>
      </c>
      <c r="U10">
        <v>41407</v>
      </c>
    </row>
    <row r="11" spans="1:21" x14ac:dyDescent="0.35">
      <c r="A11">
        <v>1</v>
      </c>
      <c r="B11" s="1" t="s">
        <v>5130</v>
      </c>
      <c r="C11" s="1" t="s">
        <v>869</v>
      </c>
      <c r="D11" t="s">
        <v>1399</v>
      </c>
      <c r="E11">
        <v>738</v>
      </c>
      <c r="F11">
        <v>1311</v>
      </c>
      <c r="G11" s="1" t="s">
        <v>47</v>
      </c>
      <c r="H11" s="1" t="s">
        <v>1399</v>
      </c>
      <c r="I11" s="1" t="s">
        <v>25113</v>
      </c>
      <c r="J11" s="1" t="s">
        <v>50</v>
      </c>
      <c r="K11">
        <v>10014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2</v>
      </c>
      <c r="S11" s="1" t="s">
        <v>870</v>
      </c>
      <c r="T11">
        <v>1705568</v>
      </c>
      <c r="U11">
        <v>41415</v>
      </c>
    </row>
    <row r="12" spans="1:21" x14ac:dyDescent="0.35">
      <c r="A12">
        <v>1</v>
      </c>
      <c r="B12" s="1" t="s">
        <v>5130</v>
      </c>
      <c r="C12" s="1" t="s">
        <v>869</v>
      </c>
      <c r="D12" t="s">
        <v>1399</v>
      </c>
      <c r="E12">
        <v>738</v>
      </c>
      <c r="F12">
        <v>1312</v>
      </c>
      <c r="G12" s="1" t="s">
        <v>47</v>
      </c>
      <c r="H12" s="1" t="s">
        <v>1399</v>
      </c>
      <c r="I12" s="1" t="s">
        <v>25113</v>
      </c>
      <c r="J12" s="1" t="s">
        <v>50</v>
      </c>
      <c r="K12">
        <v>10014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2</v>
      </c>
      <c r="S12" s="1" t="s">
        <v>870</v>
      </c>
      <c r="T12">
        <v>2036500</v>
      </c>
      <c r="U12">
        <v>41465</v>
      </c>
    </row>
    <row r="13" spans="1:21" x14ac:dyDescent="0.35">
      <c r="A13">
        <v>1</v>
      </c>
      <c r="B13" s="1" t="s">
        <v>5130</v>
      </c>
      <c r="C13" s="1" t="s">
        <v>869</v>
      </c>
      <c r="D13" t="s">
        <v>1399</v>
      </c>
      <c r="E13">
        <v>738</v>
      </c>
      <c r="F13">
        <v>1314</v>
      </c>
      <c r="G13" s="1" t="s">
        <v>47</v>
      </c>
      <c r="H13" s="1" t="s">
        <v>1399</v>
      </c>
      <c r="I13" s="1" t="s">
        <v>25113</v>
      </c>
      <c r="J13" s="1" t="s">
        <v>50</v>
      </c>
      <c r="K13">
        <v>10014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2</v>
      </c>
      <c r="S13" s="1" t="s">
        <v>870</v>
      </c>
      <c r="T13">
        <v>2214693</v>
      </c>
      <c r="U13">
        <v>41429</v>
      </c>
    </row>
    <row r="14" spans="1:21" x14ac:dyDescent="0.35">
      <c r="A14">
        <v>1</v>
      </c>
      <c r="B14" s="1" t="s">
        <v>5130</v>
      </c>
      <c r="C14" s="1" t="s">
        <v>869</v>
      </c>
      <c r="D14" t="s">
        <v>1399</v>
      </c>
      <c r="E14">
        <v>738</v>
      </c>
      <c r="F14">
        <v>1317</v>
      </c>
      <c r="G14" s="1" t="s">
        <v>47</v>
      </c>
      <c r="H14" s="1" t="s">
        <v>1399</v>
      </c>
      <c r="I14" s="1" t="s">
        <v>25113</v>
      </c>
      <c r="J14" s="1" t="s">
        <v>50</v>
      </c>
      <c r="K14">
        <v>10014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2</v>
      </c>
      <c r="S14" s="1" t="s">
        <v>870</v>
      </c>
      <c r="T14">
        <v>2418343</v>
      </c>
      <c r="U14">
        <v>41425</v>
      </c>
    </row>
    <row r="15" spans="1:21" x14ac:dyDescent="0.35">
      <c r="A15">
        <v>1</v>
      </c>
      <c r="B15" s="1" t="s">
        <v>5130</v>
      </c>
      <c r="C15" s="1" t="s">
        <v>869</v>
      </c>
      <c r="D15" t="s">
        <v>1399</v>
      </c>
      <c r="E15">
        <v>738</v>
      </c>
      <c r="F15">
        <v>1318</v>
      </c>
      <c r="G15" s="1" t="s">
        <v>47</v>
      </c>
      <c r="H15" s="1" t="s">
        <v>1399</v>
      </c>
      <c r="I15" s="1" t="s">
        <v>25113</v>
      </c>
      <c r="J15" s="1" t="s">
        <v>50</v>
      </c>
      <c r="K15">
        <v>10014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2</v>
      </c>
      <c r="S15" s="1" t="s">
        <v>870</v>
      </c>
      <c r="T15">
        <v>2749275</v>
      </c>
      <c r="U15">
        <v>41418</v>
      </c>
    </row>
    <row r="16" spans="1:21" x14ac:dyDescent="0.35">
      <c r="A16">
        <v>1</v>
      </c>
      <c r="B16" s="1" t="s">
        <v>5130</v>
      </c>
      <c r="C16" s="1" t="s">
        <v>869</v>
      </c>
      <c r="D16" t="s">
        <v>1399</v>
      </c>
      <c r="E16">
        <v>738</v>
      </c>
      <c r="F16">
        <v>1319</v>
      </c>
      <c r="G16" s="1" t="s">
        <v>47</v>
      </c>
      <c r="H16" s="1" t="s">
        <v>1399</v>
      </c>
      <c r="I16" s="1" t="s">
        <v>25113</v>
      </c>
      <c r="J16" s="1" t="s">
        <v>50</v>
      </c>
      <c r="K16">
        <v>10014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2</v>
      </c>
      <c r="S16" s="1" t="s">
        <v>870</v>
      </c>
      <c r="T16">
        <v>2189237</v>
      </c>
      <c r="U16">
        <v>41457</v>
      </c>
    </row>
    <row r="17" spans="1:21" x14ac:dyDescent="0.35">
      <c r="A17">
        <v>1</v>
      </c>
      <c r="B17" s="1" t="s">
        <v>5130</v>
      </c>
      <c r="C17" s="1" t="s">
        <v>869</v>
      </c>
      <c r="D17" t="s">
        <v>1399</v>
      </c>
      <c r="E17">
        <v>738</v>
      </c>
      <c r="F17">
        <v>1320</v>
      </c>
      <c r="G17" s="1" t="s">
        <v>47</v>
      </c>
      <c r="H17" s="1" t="s">
        <v>1399</v>
      </c>
      <c r="I17" s="1" t="s">
        <v>25113</v>
      </c>
      <c r="J17" s="1" t="s">
        <v>50</v>
      </c>
      <c r="K17">
        <v>10014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2</v>
      </c>
      <c r="S17" s="1" t="s">
        <v>870</v>
      </c>
      <c r="T17">
        <v>2291062</v>
      </c>
      <c r="U17">
        <v>41418</v>
      </c>
    </row>
    <row r="18" spans="1:21" x14ac:dyDescent="0.35">
      <c r="A18">
        <v>1</v>
      </c>
      <c r="B18" s="1" t="s">
        <v>5130</v>
      </c>
      <c r="C18" s="1" t="s">
        <v>869</v>
      </c>
      <c r="D18" t="s">
        <v>1399</v>
      </c>
      <c r="E18">
        <v>738</v>
      </c>
      <c r="F18">
        <v>1323</v>
      </c>
      <c r="G18" s="1" t="s">
        <v>47</v>
      </c>
      <c r="H18" s="1" t="s">
        <v>1399</v>
      </c>
      <c r="I18" s="1" t="s">
        <v>25113</v>
      </c>
      <c r="J18" s="1" t="s">
        <v>50</v>
      </c>
      <c r="K18">
        <v>10014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2</v>
      </c>
      <c r="S18" s="1" t="s">
        <v>870</v>
      </c>
      <c r="T18">
        <v>1603743</v>
      </c>
      <c r="U18">
        <v>41477</v>
      </c>
    </row>
    <row r="19" spans="1:21" x14ac:dyDescent="0.35">
      <c r="A19">
        <v>1</v>
      </c>
      <c r="B19" s="1" t="s">
        <v>5130</v>
      </c>
      <c r="C19" s="1" t="s">
        <v>869</v>
      </c>
      <c r="D19" t="s">
        <v>1399</v>
      </c>
      <c r="E19">
        <v>738</v>
      </c>
      <c r="F19">
        <v>1324</v>
      </c>
      <c r="G19" s="1" t="s">
        <v>47</v>
      </c>
      <c r="H19" s="1" t="s">
        <v>1399</v>
      </c>
      <c r="I19" s="1" t="s">
        <v>25113</v>
      </c>
      <c r="J19" s="1" t="s">
        <v>50</v>
      </c>
      <c r="K19">
        <v>10014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2</v>
      </c>
      <c r="S19" s="1" t="s">
        <v>870</v>
      </c>
      <c r="T19">
        <v>2927468</v>
      </c>
      <c r="U19">
        <v>41471</v>
      </c>
    </row>
    <row r="20" spans="1:21" x14ac:dyDescent="0.35">
      <c r="A20">
        <v>1</v>
      </c>
      <c r="B20" s="1" t="s">
        <v>5130</v>
      </c>
      <c r="C20" s="1" t="s">
        <v>869</v>
      </c>
      <c r="D20" t="s">
        <v>1399</v>
      </c>
      <c r="E20">
        <v>738</v>
      </c>
      <c r="F20">
        <v>1325</v>
      </c>
      <c r="G20" s="1" t="s">
        <v>47</v>
      </c>
      <c r="H20" s="1" t="s">
        <v>1399</v>
      </c>
      <c r="I20" s="1" t="s">
        <v>25113</v>
      </c>
      <c r="J20" s="1" t="s">
        <v>50</v>
      </c>
      <c r="K20">
        <v>10014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2</v>
      </c>
      <c r="S20" s="1" t="s">
        <v>870</v>
      </c>
      <c r="T20">
        <v>3640243</v>
      </c>
      <c r="U20">
        <v>41467</v>
      </c>
    </row>
    <row r="21" spans="1:21" x14ac:dyDescent="0.35">
      <c r="A21">
        <v>1</v>
      </c>
      <c r="B21" s="1" t="s">
        <v>5130</v>
      </c>
      <c r="C21" s="1" t="s">
        <v>869</v>
      </c>
      <c r="D21" t="s">
        <v>1399</v>
      </c>
      <c r="E21">
        <v>738</v>
      </c>
      <c r="F21">
        <v>1328</v>
      </c>
      <c r="G21" s="1" t="s">
        <v>47</v>
      </c>
      <c r="H21" s="1" t="s">
        <v>1399</v>
      </c>
      <c r="I21" s="1" t="s">
        <v>25113</v>
      </c>
      <c r="J21" s="1" t="s">
        <v>50</v>
      </c>
      <c r="K21">
        <v>10014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2</v>
      </c>
      <c r="S21" s="1" t="s">
        <v>870</v>
      </c>
      <c r="T21">
        <v>3232943</v>
      </c>
      <c r="U21">
        <v>41465</v>
      </c>
    </row>
    <row r="22" spans="1:21" x14ac:dyDescent="0.35">
      <c r="A22">
        <v>1</v>
      </c>
      <c r="B22" s="1" t="s">
        <v>5130</v>
      </c>
      <c r="C22" s="1" t="s">
        <v>869</v>
      </c>
      <c r="D22" t="s">
        <v>1399</v>
      </c>
      <c r="E22">
        <v>738</v>
      </c>
      <c r="F22">
        <v>1333</v>
      </c>
      <c r="G22" s="1" t="s">
        <v>47</v>
      </c>
      <c r="H22" s="1" t="s">
        <v>1399</v>
      </c>
      <c r="I22" s="1" t="s">
        <v>25113</v>
      </c>
      <c r="J22" s="1" t="s">
        <v>50</v>
      </c>
      <c r="K22">
        <v>10014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2</v>
      </c>
      <c r="S22" s="1" t="s">
        <v>870</v>
      </c>
      <c r="T22">
        <v>6898643</v>
      </c>
      <c r="U22">
        <v>41467</v>
      </c>
    </row>
    <row r="23" spans="1:21" x14ac:dyDescent="0.35">
      <c r="A23">
        <v>1</v>
      </c>
      <c r="B23" s="1" t="s">
        <v>25114</v>
      </c>
      <c r="C23" s="1" t="s">
        <v>1023</v>
      </c>
      <c r="D23">
        <v>4</v>
      </c>
      <c r="E23">
        <v>384</v>
      </c>
      <c r="F23">
        <v>1401</v>
      </c>
      <c r="G23" s="1" t="s">
        <v>47</v>
      </c>
      <c r="H23" s="1" t="s">
        <v>1672</v>
      </c>
      <c r="I23" s="1" t="s">
        <v>25115</v>
      </c>
      <c r="J23" s="1" t="s">
        <v>1989</v>
      </c>
      <c r="K23">
        <v>10009</v>
      </c>
      <c r="L23">
        <v>0</v>
      </c>
      <c r="M23">
        <v>0</v>
      </c>
      <c r="N23">
        <v>1</v>
      </c>
      <c r="O23">
        <v>0</v>
      </c>
      <c r="P23">
        <v>0</v>
      </c>
      <c r="Q23">
        <v>2008</v>
      </c>
      <c r="R23">
        <v>4</v>
      </c>
      <c r="S23" s="1" t="s">
        <v>1672</v>
      </c>
      <c r="T23">
        <v>360000</v>
      </c>
      <c r="U23">
        <v>41438</v>
      </c>
    </row>
    <row r="24" spans="1:21" x14ac:dyDescent="0.35">
      <c r="A24">
        <v>1</v>
      </c>
      <c r="B24" s="1" t="s">
        <v>25114</v>
      </c>
      <c r="C24" s="1" t="s">
        <v>70</v>
      </c>
      <c r="D24">
        <v>1</v>
      </c>
      <c r="E24">
        <v>377</v>
      </c>
      <c r="F24">
        <v>66</v>
      </c>
      <c r="G24" s="1" t="s">
        <v>47</v>
      </c>
      <c r="H24" s="1" t="s">
        <v>71</v>
      </c>
      <c r="I24" s="1" t="s">
        <v>25116</v>
      </c>
      <c r="J24" s="1" t="s">
        <v>50</v>
      </c>
      <c r="K24">
        <v>10009</v>
      </c>
      <c r="L24">
        <v>3</v>
      </c>
      <c r="M24">
        <v>0</v>
      </c>
      <c r="N24">
        <v>3</v>
      </c>
      <c r="O24">
        <v>2381</v>
      </c>
      <c r="P24">
        <v>3084</v>
      </c>
      <c r="Q24">
        <v>1899</v>
      </c>
      <c r="R24">
        <v>1</v>
      </c>
      <c r="S24" s="1" t="s">
        <v>71</v>
      </c>
      <c r="T24">
        <v>3150000</v>
      </c>
      <c r="U24">
        <v>41339</v>
      </c>
    </row>
    <row r="25" spans="1:21" x14ac:dyDescent="0.35">
      <c r="A25">
        <v>1</v>
      </c>
      <c r="B25" s="1" t="s">
        <v>25114</v>
      </c>
      <c r="C25" s="1" t="s">
        <v>371</v>
      </c>
      <c r="D25" t="s">
        <v>1906</v>
      </c>
      <c r="E25">
        <v>399</v>
      </c>
      <c r="F25">
        <v>1102</v>
      </c>
      <c r="G25" s="1" t="s">
        <v>47</v>
      </c>
      <c r="H25" s="1" t="s">
        <v>1907</v>
      </c>
      <c r="I25" s="1" t="s">
        <v>25117</v>
      </c>
      <c r="J25" s="1" t="s">
        <v>25118</v>
      </c>
      <c r="K25">
        <v>10009</v>
      </c>
      <c r="L25">
        <v>1</v>
      </c>
      <c r="M25">
        <v>0</v>
      </c>
      <c r="N25">
        <v>1</v>
      </c>
      <c r="O25">
        <v>0</v>
      </c>
      <c r="P25">
        <v>0</v>
      </c>
      <c r="Q25">
        <v>1955</v>
      </c>
      <c r="R25">
        <v>1</v>
      </c>
      <c r="S25" s="1" t="s">
        <v>1907</v>
      </c>
      <c r="T25">
        <v>3450000</v>
      </c>
      <c r="U25">
        <v>41360</v>
      </c>
    </row>
    <row r="26" spans="1:21" x14ac:dyDescent="0.35">
      <c r="A26">
        <v>1</v>
      </c>
      <c r="B26" s="1" t="s">
        <v>25114</v>
      </c>
      <c r="C26" s="1" t="s">
        <v>82</v>
      </c>
      <c r="D26" t="s">
        <v>83</v>
      </c>
      <c r="E26">
        <v>374</v>
      </c>
      <c r="F26">
        <v>1</v>
      </c>
      <c r="G26" s="1" t="s">
        <v>47</v>
      </c>
      <c r="H26" s="1" t="s">
        <v>89</v>
      </c>
      <c r="I26" s="1" t="s">
        <v>25119</v>
      </c>
      <c r="J26" s="1" t="s">
        <v>50</v>
      </c>
      <c r="K26">
        <v>10009</v>
      </c>
      <c r="L26">
        <v>8</v>
      </c>
      <c r="M26">
        <v>2</v>
      </c>
      <c r="N26">
        <v>10</v>
      </c>
      <c r="O26">
        <v>1501</v>
      </c>
      <c r="P26">
        <v>6929</v>
      </c>
      <c r="Q26">
        <v>1900</v>
      </c>
      <c r="R26">
        <v>2</v>
      </c>
      <c r="S26" s="1" t="s">
        <v>89</v>
      </c>
      <c r="T26">
        <v>0</v>
      </c>
      <c r="U26">
        <v>41310</v>
      </c>
    </row>
    <row r="27" spans="1:21" x14ac:dyDescent="0.35">
      <c r="A27">
        <v>1</v>
      </c>
      <c r="B27" s="1" t="s">
        <v>25114</v>
      </c>
      <c r="C27" s="1" t="s">
        <v>82</v>
      </c>
      <c r="D27">
        <v>2</v>
      </c>
      <c r="E27">
        <v>375</v>
      </c>
      <c r="F27">
        <v>62</v>
      </c>
      <c r="G27" s="1" t="s">
        <v>47</v>
      </c>
      <c r="H27" s="1" t="s">
        <v>87</v>
      </c>
      <c r="I27" s="1" t="s">
        <v>25120</v>
      </c>
      <c r="J27" s="1" t="s">
        <v>50</v>
      </c>
      <c r="K27">
        <v>10009</v>
      </c>
      <c r="L27">
        <v>20</v>
      </c>
      <c r="M27">
        <v>0</v>
      </c>
      <c r="N27">
        <v>20</v>
      </c>
      <c r="O27">
        <v>2426</v>
      </c>
      <c r="P27">
        <v>9345</v>
      </c>
      <c r="Q27">
        <v>1900</v>
      </c>
      <c r="R27">
        <v>2</v>
      </c>
      <c r="S27" s="1" t="s">
        <v>87</v>
      </c>
      <c r="T27">
        <v>3650000</v>
      </c>
      <c r="U27">
        <v>41158</v>
      </c>
    </row>
    <row r="28" spans="1:21" x14ac:dyDescent="0.35">
      <c r="A28">
        <v>1</v>
      </c>
      <c r="B28" s="1" t="s">
        <v>25114</v>
      </c>
      <c r="C28" s="1" t="s">
        <v>82</v>
      </c>
      <c r="D28">
        <v>2</v>
      </c>
      <c r="E28">
        <v>376</v>
      </c>
      <c r="F28">
        <v>30</v>
      </c>
      <c r="G28" s="1" t="s">
        <v>47</v>
      </c>
      <c r="H28" s="1" t="s">
        <v>87</v>
      </c>
      <c r="I28" s="1" t="s">
        <v>25121</v>
      </c>
      <c r="J28" s="1" t="s">
        <v>50</v>
      </c>
      <c r="K28">
        <v>10009</v>
      </c>
      <c r="L28">
        <v>13</v>
      </c>
      <c r="M28">
        <v>0</v>
      </c>
      <c r="N28">
        <v>13</v>
      </c>
      <c r="O28">
        <v>2726</v>
      </c>
      <c r="P28">
        <v>13002</v>
      </c>
      <c r="Q28">
        <v>1910</v>
      </c>
      <c r="R28">
        <v>2</v>
      </c>
      <c r="S28" s="1" t="s">
        <v>87</v>
      </c>
      <c r="T28">
        <v>895250</v>
      </c>
      <c r="U28">
        <v>41207</v>
      </c>
    </row>
    <row r="29" spans="1:21" x14ac:dyDescent="0.35">
      <c r="A29">
        <v>1</v>
      </c>
      <c r="B29" s="1" t="s">
        <v>25114</v>
      </c>
      <c r="C29" s="1" t="s">
        <v>82</v>
      </c>
      <c r="D29" t="s">
        <v>83</v>
      </c>
      <c r="E29">
        <v>384</v>
      </c>
      <c r="F29">
        <v>25</v>
      </c>
      <c r="G29" s="1" t="s">
        <v>47</v>
      </c>
      <c r="H29" s="1" t="s">
        <v>87</v>
      </c>
      <c r="I29" s="1" t="s">
        <v>25122</v>
      </c>
      <c r="J29" s="1" t="s">
        <v>50</v>
      </c>
      <c r="K29">
        <v>10009</v>
      </c>
      <c r="L29">
        <v>10</v>
      </c>
      <c r="M29">
        <v>0</v>
      </c>
      <c r="N29">
        <v>10</v>
      </c>
      <c r="O29">
        <v>1775</v>
      </c>
      <c r="P29">
        <v>7095</v>
      </c>
      <c r="Q29">
        <v>1900</v>
      </c>
      <c r="R29">
        <v>2</v>
      </c>
      <c r="S29" s="1" t="s">
        <v>87</v>
      </c>
      <c r="T29">
        <v>0</v>
      </c>
      <c r="U29">
        <v>41382</v>
      </c>
    </row>
    <row r="30" spans="1:21" x14ac:dyDescent="0.35">
      <c r="A30">
        <v>1</v>
      </c>
      <c r="B30" s="1" t="s">
        <v>25114</v>
      </c>
      <c r="C30" s="1" t="s">
        <v>82</v>
      </c>
      <c r="D30" t="s">
        <v>83</v>
      </c>
      <c r="E30">
        <v>385</v>
      </c>
      <c r="F30">
        <v>1</v>
      </c>
      <c r="G30" s="1" t="s">
        <v>47</v>
      </c>
      <c r="H30" s="1" t="s">
        <v>89</v>
      </c>
      <c r="I30" s="1" t="s">
        <v>25123</v>
      </c>
      <c r="J30" s="1" t="s">
        <v>50</v>
      </c>
      <c r="K30">
        <v>10009</v>
      </c>
      <c r="L30">
        <v>7</v>
      </c>
      <c r="M30">
        <v>1</v>
      </c>
      <c r="N30">
        <v>8</v>
      </c>
      <c r="O30">
        <v>2093</v>
      </c>
      <c r="P30">
        <v>5852</v>
      </c>
      <c r="Q30">
        <v>1997</v>
      </c>
      <c r="R30">
        <v>2</v>
      </c>
      <c r="S30" s="1" t="s">
        <v>89</v>
      </c>
      <c r="T30">
        <v>283</v>
      </c>
      <c r="U30">
        <v>41382</v>
      </c>
    </row>
    <row r="31" spans="1:21" x14ac:dyDescent="0.35">
      <c r="A31">
        <v>1</v>
      </c>
      <c r="B31" s="1" t="s">
        <v>25114</v>
      </c>
      <c r="C31" s="1" t="s">
        <v>82</v>
      </c>
      <c r="D31">
        <v>2</v>
      </c>
      <c r="E31">
        <v>391</v>
      </c>
      <c r="F31">
        <v>55</v>
      </c>
      <c r="G31" s="1" t="s">
        <v>47</v>
      </c>
      <c r="H31" s="1" t="s">
        <v>87</v>
      </c>
      <c r="I31" s="1" t="s">
        <v>25124</v>
      </c>
      <c r="J31" s="1" t="s">
        <v>50</v>
      </c>
      <c r="K31">
        <v>10009</v>
      </c>
      <c r="L31">
        <v>17</v>
      </c>
      <c r="M31">
        <v>0</v>
      </c>
      <c r="N31">
        <v>17</v>
      </c>
      <c r="O31">
        <v>2164</v>
      </c>
      <c r="P31">
        <v>9071</v>
      </c>
      <c r="Q31">
        <v>1900</v>
      </c>
      <c r="R31">
        <v>2</v>
      </c>
      <c r="S31" s="1" t="s">
        <v>87</v>
      </c>
      <c r="T31">
        <v>3500000</v>
      </c>
      <c r="U31">
        <v>41198</v>
      </c>
    </row>
    <row r="32" spans="1:21" x14ac:dyDescent="0.35">
      <c r="A32">
        <v>1</v>
      </c>
      <c r="B32" s="1" t="s">
        <v>25114</v>
      </c>
      <c r="C32" s="1" t="s">
        <v>82</v>
      </c>
      <c r="D32">
        <v>2</v>
      </c>
      <c r="E32">
        <v>397</v>
      </c>
      <c r="F32">
        <v>33</v>
      </c>
      <c r="G32" s="1" t="s">
        <v>47</v>
      </c>
      <c r="H32" s="1" t="s">
        <v>89</v>
      </c>
      <c r="I32" s="1" t="s">
        <v>25125</v>
      </c>
      <c r="J32" s="1" t="s">
        <v>50</v>
      </c>
      <c r="K32">
        <v>10009</v>
      </c>
      <c r="L32">
        <v>25</v>
      </c>
      <c r="M32">
        <v>2</v>
      </c>
      <c r="N32">
        <v>27</v>
      </c>
      <c r="O32">
        <v>3574</v>
      </c>
      <c r="P32">
        <v>18212</v>
      </c>
      <c r="Q32">
        <v>1925</v>
      </c>
      <c r="R32">
        <v>2</v>
      </c>
      <c r="S32" s="1" t="s">
        <v>89</v>
      </c>
      <c r="T32">
        <v>13185684</v>
      </c>
      <c r="U32">
        <v>41305</v>
      </c>
    </row>
    <row r="33" spans="1:21" x14ac:dyDescent="0.35">
      <c r="A33">
        <v>1</v>
      </c>
      <c r="B33" s="1" t="s">
        <v>25114</v>
      </c>
      <c r="C33" s="1" t="s">
        <v>82</v>
      </c>
      <c r="D33" t="s">
        <v>83</v>
      </c>
      <c r="E33">
        <v>398</v>
      </c>
      <c r="F33">
        <v>52</v>
      </c>
      <c r="G33" s="1" t="s">
        <v>47</v>
      </c>
      <c r="H33" s="1" t="s">
        <v>89</v>
      </c>
      <c r="I33" s="1" t="s">
        <v>25126</v>
      </c>
      <c r="J33" s="1" t="s">
        <v>50</v>
      </c>
      <c r="K33">
        <v>10009</v>
      </c>
      <c r="L33">
        <v>9</v>
      </c>
      <c r="M33">
        <v>1</v>
      </c>
      <c r="N33">
        <v>10</v>
      </c>
      <c r="O33">
        <v>2226</v>
      </c>
      <c r="P33">
        <v>5250</v>
      </c>
      <c r="Q33">
        <v>1900</v>
      </c>
      <c r="R33">
        <v>2</v>
      </c>
      <c r="S33" s="1" t="s">
        <v>89</v>
      </c>
      <c r="T33">
        <v>0</v>
      </c>
      <c r="U33">
        <v>41281</v>
      </c>
    </row>
    <row r="34" spans="1:21" x14ac:dyDescent="0.35">
      <c r="A34">
        <v>1</v>
      </c>
      <c r="B34" s="1" t="s">
        <v>25114</v>
      </c>
      <c r="C34" s="1" t="s">
        <v>82</v>
      </c>
      <c r="D34" t="s">
        <v>83</v>
      </c>
      <c r="E34">
        <v>398</v>
      </c>
      <c r="F34">
        <v>52</v>
      </c>
      <c r="G34" s="1" t="s">
        <v>47</v>
      </c>
      <c r="H34" s="1" t="s">
        <v>89</v>
      </c>
      <c r="I34" s="1" t="s">
        <v>25126</v>
      </c>
      <c r="J34" s="1" t="s">
        <v>50</v>
      </c>
      <c r="K34">
        <v>10009</v>
      </c>
      <c r="L34">
        <v>9</v>
      </c>
      <c r="M34">
        <v>1</v>
      </c>
      <c r="N34">
        <v>10</v>
      </c>
      <c r="O34">
        <v>2226</v>
      </c>
      <c r="P34">
        <v>5250</v>
      </c>
      <c r="Q34">
        <v>1900</v>
      </c>
      <c r="R34">
        <v>2</v>
      </c>
      <c r="S34" s="1" t="s">
        <v>89</v>
      </c>
      <c r="T34">
        <v>0</v>
      </c>
      <c r="U34">
        <v>41208</v>
      </c>
    </row>
    <row r="35" spans="1:21" x14ac:dyDescent="0.35">
      <c r="A35">
        <v>1</v>
      </c>
      <c r="B35" s="1" t="s">
        <v>25114</v>
      </c>
      <c r="C35" s="1" t="s">
        <v>82</v>
      </c>
      <c r="D35">
        <v>2</v>
      </c>
      <c r="E35">
        <v>398</v>
      </c>
      <c r="F35">
        <v>53</v>
      </c>
      <c r="G35" s="1" t="s">
        <v>47</v>
      </c>
      <c r="H35" s="1" t="s">
        <v>89</v>
      </c>
      <c r="I35" s="1" t="s">
        <v>25127</v>
      </c>
      <c r="J35" s="1" t="s">
        <v>50</v>
      </c>
      <c r="K35">
        <v>10009</v>
      </c>
      <c r="L35">
        <v>36</v>
      </c>
      <c r="M35">
        <v>3</v>
      </c>
      <c r="N35">
        <v>39</v>
      </c>
      <c r="O35">
        <v>4452</v>
      </c>
      <c r="P35">
        <v>17664</v>
      </c>
      <c r="Q35">
        <v>1900</v>
      </c>
      <c r="R35">
        <v>2</v>
      </c>
      <c r="S35" s="1" t="s">
        <v>89</v>
      </c>
      <c r="T35">
        <v>0</v>
      </c>
      <c r="U35">
        <v>41281</v>
      </c>
    </row>
    <row r="36" spans="1:21" x14ac:dyDescent="0.35">
      <c r="A36">
        <v>1</v>
      </c>
      <c r="B36" s="1" t="s">
        <v>25114</v>
      </c>
      <c r="C36" s="1" t="s">
        <v>82</v>
      </c>
      <c r="D36">
        <v>2</v>
      </c>
      <c r="E36">
        <v>398</v>
      </c>
      <c r="F36">
        <v>53</v>
      </c>
      <c r="G36" s="1" t="s">
        <v>47</v>
      </c>
      <c r="H36" s="1" t="s">
        <v>89</v>
      </c>
      <c r="I36" s="1" t="s">
        <v>25128</v>
      </c>
      <c r="J36" s="1" t="s">
        <v>50</v>
      </c>
      <c r="K36">
        <v>10009</v>
      </c>
      <c r="L36">
        <v>36</v>
      </c>
      <c r="M36">
        <v>3</v>
      </c>
      <c r="N36">
        <v>39</v>
      </c>
      <c r="O36">
        <v>4452</v>
      </c>
      <c r="P36">
        <v>17664</v>
      </c>
      <c r="Q36">
        <v>1900</v>
      </c>
      <c r="R36">
        <v>2</v>
      </c>
      <c r="S36" s="1" t="s">
        <v>89</v>
      </c>
      <c r="T36">
        <v>3810602</v>
      </c>
      <c r="U36">
        <v>41208</v>
      </c>
    </row>
    <row r="37" spans="1:21" x14ac:dyDescent="0.35">
      <c r="A37">
        <v>1</v>
      </c>
      <c r="B37" s="1" t="s">
        <v>25114</v>
      </c>
      <c r="C37" s="1" t="s">
        <v>82</v>
      </c>
      <c r="D37" t="s">
        <v>83</v>
      </c>
      <c r="E37">
        <v>400</v>
      </c>
      <c r="F37">
        <v>56</v>
      </c>
      <c r="G37" s="1" t="s">
        <v>47</v>
      </c>
      <c r="H37" s="1" t="s">
        <v>87</v>
      </c>
      <c r="I37" s="1" t="s">
        <v>25129</v>
      </c>
      <c r="J37" s="1" t="s">
        <v>50</v>
      </c>
      <c r="K37">
        <v>10009</v>
      </c>
      <c r="L37">
        <v>10</v>
      </c>
      <c r="M37">
        <v>1</v>
      </c>
      <c r="N37">
        <v>10</v>
      </c>
      <c r="O37">
        <v>2404</v>
      </c>
      <c r="P37">
        <v>6975</v>
      </c>
      <c r="Q37">
        <v>1900</v>
      </c>
      <c r="R37">
        <v>2</v>
      </c>
      <c r="S37" s="1" t="s">
        <v>87</v>
      </c>
      <c r="T37">
        <v>7333333</v>
      </c>
      <c r="U37">
        <v>41373</v>
      </c>
    </row>
    <row r="38" spans="1:21" x14ac:dyDescent="0.35">
      <c r="A38">
        <v>1</v>
      </c>
      <c r="B38" s="1" t="s">
        <v>25114</v>
      </c>
      <c r="C38" s="1" t="s">
        <v>82</v>
      </c>
      <c r="D38" t="s">
        <v>83</v>
      </c>
      <c r="E38">
        <v>400</v>
      </c>
      <c r="F38">
        <v>57</v>
      </c>
      <c r="G38" s="1" t="s">
        <v>47</v>
      </c>
      <c r="H38" s="1" t="s">
        <v>87</v>
      </c>
      <c r="I38" s="1" t="s">
        <v>25130</v>
      </c>
      <c r="J38" s="1" t="s">
        <v>50</v>
      </c>
      <c r="K38">
        <v>10009</v>
      </c>
      <c r="L38">
        <v>9</v>
      </c>
      <c r="M38">
        <v>1</v>
      </c>
      <c r="N38">
        <v>9</v>
      </c>
      <c r="O38">
        <v>2404</v>
      </c>
      <c r="P38">
        <v>6875</v>
      </c>
      <c r="Q38">
        <v>1900</v>
      </c>
      <c r="R38">
        <v>2</v>
      </c>
      <c r="S38" s="1" t="s">
        <v>87</v>
      </c>
      <c r="T38">
        <v>7333333</v>
      </c>
      <c r="U38">
        <v>41373</v>
      </c>
    </row>
    <row r="39" spans="1:21" x14ac:dyDescent="0.35">
      <c r="A39">
        <v>1</v>
      </c>
      <c r="B39" s="1" t="s">
        <v>25114</v>
      </c>
      <c r="C39" s="1" t="s">
        <v>82</v>
      </c>
      <c r="D39" t="s">
        <v>83</v>
      </c>
      <c r="E39">
        <v>400</v>
      </c>
      <c r="F39">
        <v>58</v>
      </c>
      <c r="G39" s="1" t="s">
        <v>47</v>
      </c>
      <c r="H39" s="1" t="s">
        <v>87</v>
      </c>
      <c r="I39" s="1" t="s">
        <v>25131</v>
      </c>
      <c r="J39" s="1" t="s">
        <v>50</v>
      </c>
      <c r="K39">
        <v>10009</v>
      </c>
      <c r="L39">
        <v>9</v>
      </c>
      <c r="M39">
        <v>1</v>
      </c>
      <c r="N39">
        <v>10</v>
      </c>
      <c r="O39">
        <v>2404</v>
      </c>
      <c r="P39">
        <v>7110</v>
      </c>
      <c r="Q39">
        <v>1900</v>
      </c>
      <c r="R39">
        <v>2</v>
      </c>
      <c r="S39" s="1" t="s">
        <v>87</v>
      </c>
      <c r="T39">
        <v>7333333</v>
      </c>
      <c r="U39">
        <v>41373</v>
      </c>
    </row>
    <row r="40" spans="1:21" x14ac:dyDescent="0.35">
      <c r="A40">
        <v>1</v>
      </c>
      <c r="B40" s="1" t="s">
        <v>25114</v>
      </c>
      <c r="C40" s="1" t="s">
        <v>82</v>
      </c>
      <c r="D40">
        <v>2</v>
      </c>
      <c r="E40">
        <v>400</v>
      </c>
      <c r="F40">
        <v>60</v>
      </c>
      <c r="G40" s="1" t="s">
        <v>47</v>
      </c>
      <c r="H40" s="1" t="s">
        <v>87</v>
      </c>
      <c r="I40" s="1" t="s">
        <v>25132</v>
      </c>
      <c r="J40" s="1" t="s">
        <v>50</v>
      </c>
      <c r="K40">
        <v>10009</v>
      </c>
      <c r="L40">
        <v>18</v>
      </c>
      <c r="M40">
        <v>2</v>
      </c>
      <c r="N40">
        <v>18</v>
      </c>
      <c r="O40">
        <v>2404</v>
      </c>
      <c r="P40">
        <v>8975</v>
      </c>
      <c r="Q40">
        <v>1913</v>
      </c>
      <c r="R40">
        <v>2</v>
      </c>
      <c r="S40" s="1" t="s">
        <v>87</v>
      </c>
      <c r="T40">
        <v>7000000</v>
      </c>
      <c r="U40">
        <v>41373</v>
      </c>
    </row>
    <row r="41" spans="1:21" x14ac:dyDescent="0.35">
      <c r="A41">
        <v>1</v>
      </c>
      <c r="B41" s="1" t="s">
        <v>25114</v>
      </c>
      <c r="C41" s="1" t="s">
        <v>82</v>
      </c>
      <c r="D41" t="s">
        <v>83</v>
      </c>
      <c r="E41">
        <v>401</v>
      </c>
      <c r="F41">
        <v>21</v>
      </c>
      <c r="G41" s="1" t="s">
        <v>47</v>
      </c>
      <c r="H41" s="1" t="s">
        <v>87</v>
      </c>
      <c r="I41" s="1" t="s">
        <v>25133</v>
      </c>
      <c r="J41" s="1" t="s">
        <v>50</v>
      </c>
      <c r="K41">
        <v>10009</v>
      </c>
      <c r="L41">
        <v>10</v>
      </c>
      <c r="M41">
        <v>0</v>
      </c>
      <c r="N41">
        <v>10</v>
      </c>
      <c r="O41">
        <v>2434</v>
      </c>
      <c r="P41">
        <v>6770</v>
      </c>
      <c r="Q41">
        <v>1900</v>
      </c>
      <c r="R41">
        <v>2</v>
      </c>
      <c r="S41" s="1" t="s">
        <v>87</v>
      </c>
      <c r="T41">
        <v>0</v>
      </c>
      <c r="U41">
        <v>41470</v>
      </c>
    </row>
    <row r="42" spans="1:21" x14ac:dyDescent="0.35">
      <c r="A42">
        <v>1</v>
      </c>
      <c r="B42" s="1" t="s">
        <v>25114</v>
      </c>
      <c r="C42" s="1" t="s">
        <v>82</v>
      </c>
      <c r="D42">
        <v>2</v>
      </c>
      <c r="E42">
        <v>404</v>
      </c>
      <c r="F42">
        <v>4</v>
      </c>
      <c r="G42" s="1" t="s">
        <v>47</v>
      </c>
      <c r="H42" s="1" t="s">
        <v>89</v>
      </c>
      <c r="I42" s="1" t="s">
        <v>25134</v>
      </c>
      <c r="J42" s="1" t="s">
        <v>50</v>
      </c>
      <c r="K42">
        <v>10009</v>
      </c>
      <c r="L42">
        <v>25</v>
      </c>
      <c r="M42">
        <v>2</v>
      </c>
      <c r="N42">
        <v>27</v>
      </c>
      <c r="O42">
        <v>3020</v>
      </c>
      <c r="P42">
        <v>15162</v>
      </c>
      <c r="Q42">
        <v>1920</v>
      </c>
      <c r="R42">
        <v>2</v>
      </c>
      <c r="S42" s="1" t="s">
        <v>89</v>
      </c>
      <c r="T42">
        <v>12603963</v>
      </c>
      <c r="U42">
        <v>41305</v>
      </c>
    </row>
    <row r="43" spans="1:21" x14ac:dyDescent="0.35">
      <c r="A43">
        <v>1</v>
      </c>
      <c r="B43" s="1" t="s">
        <v>25114</v>
      </c>
      <c r="C43" s="1" t="s">
        <v>82</v>
      </c>
      <c r="D43">
        <v>2</v>
      </c>
      <c r="E43">
        <v>404</v>
      </c>
      <c r="F43">
        <v>43</v>
      </c>
      <c r="G43" s="1" t="s">
        <v>47</v>
      </c>
      <c r="H43" s="1" t="s">
        <v>87</v>
      </c>
      <c r="I43" s="1" t="s">
        <v>25135</v>
      </c>
      <c r="J43" s="1" t="s">
        <v>50</v>
      </c>
      <c r="K43">
        <v>10009</v>
      </c>
      <c r="L43">
        <v>18</v>
      </c>
      <c r="M43">
        <v>0</v>
      </c>
      <c r="N43">
        <v>18</v>
      </c>
      <c r="O43">
        <v>2370</v>
      </c>
      <c r="P43">
        <v>11000</v>
      </c>
      <c r="Q43">
        <v>1900</v>
      </c>
      <c r="R43">
        <v>2</v>
      </c>
      <c r="S43" s="1" t="s">
        <v>87</v>
      </c>
      <c r="T43">
        <v>8500000</v>
      </c>
      <c r="U43">
        <v>41347</v>
      </c>
    </row>
    <row r="44" spans="1:21" x14ac:dyDescent="0.35">
      <c r="A44">
        <v>1</v>
      </c>
      <c r="B44" s="1" t="s">
        <v>25114</v>
      </c>
      <c r="C44" s="1" t="s">
        <v>82</v>
      </c>
      <c r="D44">
        <v>2</v>
      </c>
      <c r="E44">
        <v>404</v>
      </c>
      <c r="F44">
        <v>43</v>
      </c>
      <c r="G44" s="1" t="s">
        <v>47</v>
      </c>
      <c r="H44" s="1" t="s">
        <v>87</v>
      </c>
      <c r="I44" s="1" t="s">
        <v>25135</v>
      </c>
      <c r="J44" s="1" t="s">
        <v>50</v>
      </c>
      <c r="K44">
        <v>10003</v>
      </c>
      <c r="L44">
        <v>18</v>
      </c>
      <c r="M44">
        <v>0</v>
      </c>
      <c r="N44">
        <v>18</v>
      </c>
      <c r="O44">
        <v>2370</v>
      </c>
      <c r="P44">
        <v>11000</v>
      </c>
      <c r="Q44">
        <v>1900</v>
      </c>
      <c r="R44">
        <v>2</v>
      </c>
      <c r="S44" s="1" t="s">
        <v>87</v>
      </c>
      <c r="T44">
        <v>0</v>
      </c>
      <c r="U44">
        <v>41284</v>
      </c>
    </row>
    <row r="45" spans="1:21" x14ac:dyDescent="0.35">
      <c r="A45">
        <v>1</v>
      </c>
      <c r="B45" s="1" t="s">
        <v>25114</v>
      </c>
      <c r="C45" s="1" t="s">
        <v>82</v>
      </c>
      <c r="D45">
        <v>2</v>
      </c>
      <c r="E45">
        <v>405</v>
      </c>
      <c r="F45">
        <v>10</v>
      </c>
      <c r="G45" s="1" t="s">
        <v>47</v>
      </c>
      <c r="H45" s="1" t="s">
        <v>89</v>
      </c>
      <c r="I45" s="1" t="s">
        <v>25136</v>
      </c>
      <c r="J45" s="1" t="s">
        <v>50</v>
      </c>
      <c r="K45">
        <v>10009</v>
      </c>
      <c r="L45">
        <v>28</v>
      </c>
      <c r="M45">
        <v>2</v>
      </c>
      <c r="N45">
        <v>30</v>
      </c>
      <c r="O45">
        <v>3872</v>
      </c>
      <c r="P45">
        <v>15428</v>
      </c>
      <c r="Q45">
        <v>1930</v>
      </c>
      <c r="R45">
        <v>2</v>
      </c>
      <c r="S45" s="1" t="s">
        <v>89</v>
      </c>
      <c r="T45">
        <v>8892981</v>
      </c>
      <c r="U45">
        <v>41305</v>
      </c>
    </row>
    <row r="46" spans="1:21" x14ac:dyDescent="0.35">
      <c r="A46">
        <v>1</v>
      </c>
      <c r="B46" s="1" t="s">
        <v>25114</v>
      </c>
      <c r="C46" s="1" t="s">
        <v>82</v>
      </c>
      <c r="D46">
        <v>2</v>
      </c>
      <c r="E46">
        <v>405</v>
      </c>
      <c r="F46">
        <v>12</v>
      </c>
      <c r="G46" s="1" t="s">
        <v>47</v>
      </c>
      <c r="H46" s="1" t="s">
        <v>89</v>
      </c>
      <c r="I46" s="1" t="s">
        <v>25137</v>
      </c>
      <c r="J46" s="1" t="s">
        <v>50</v>
      </c>
      <c r="K46">
        <v>10009</v>
      </c>
      <c r="L46">
        <v>28</v>
      </c>
      <c r="M46">
        <v>2</v>
      </c>
      <c r="N46">
        <v>30</v>
      </c>
      <c r="O46">
        <v>3872</v>
      </c>
      <c r="P46">
        <v>15428</v>
      </c>
      <c r="Q46">
        <v>1930</v>
      </c>
      <c r="R46">
        <v>2</v>
      </c>
      <c r="S46" s="1" t="s">
        <v>89</v>
      </c>
      <c r="T46">
        <v>9528194</v>
      </c>
      <c r="U46">
        <v>41305</v>
      </c>
    </row>
    <row r="47" spans="1:21" x14ac:dyDescent="0.35">
      <c r="A47">
        <v>1</v>
      </c>
      <c r="B47" s="1" t="s">
        <v>25114</v>
      </c>
      <c r="C47" s="1" t="s">
        <v>82</v>
      </c>
      <c r="D47" t="s">
        <v>83</v>
      </c>
      <c r="E47">
        <v>406</v>
      </c>
      <c r="F47">
        <v>14</v>
      </c>
      <c r="G47" s="1" t="s">
        <v>47</v>
      </c>
      <c r="H47" s="1" t="s">
        <v>84</v>
      </c>
      <c r="I47" s="1" t="s">
        <v>25138</v>
      </c>
      <c r="J47" s="1" t="s">
        <v>50</v>
      </c>
      <c r="K47">
        <v>10009</v>
      </c>
      <c r="L47">
        <v>10</v>
      </c>
      <c r="M47">
        <v>0</v>
      </c>
      <c r="N47">
        <v>10</v>
      </c>
      <c r="O47">
        <v>2581</v>
      </c>
      <c r="P47">
        <v>10010</v>
      </c>
      <c r="Q47">
        <v>1910</v>
      </c>
      <c r="R47">
        <v>2</v>
      </c>
      <c r="S47" s="1" t="s">
        <v>84</v>
      </c>
      <c r="T47">
        <v>4653771</v>
      </c>
      <c r="U47">
        <v>41305</v>
      </c>
    </row>
    <row r="48" spans="1:21" x14ac:dyDescent="0.35">
      <c r="A48">
        <v>1</v>
      </c>
      <c r="B48" s="1" t="s">
        <v>25114</v>
      </c>
      <c r="C48" s="1" t="s">
        <v>82</v>
      </c>
      <c r="D48" t="s">
        <v>83</v>
      </c>
      <c r="E48">
        <v>406</v>
      </c>
      <c r="F48">
        <v>15</v>
      </c>
      <c r="G48" s="1" t="s">
        <v>47</v>
      </c>
      <c r="H48" s="1" t="s">
        <v>84</v>
      </c>
      <c r="I48" s="1" t="s">
        <v>25139</v>
      </c>
      <c r="J48" s="1" t="s">
        <v>50</v>
      </c>
      <c r="K48">
        <v>10009</v>
      </c>
      <c r="L48">
        <v>10</v>
      </c>
      <c r="M48">
        <v>0</v>
      </c>
      <c r="N48">
        <v>10</v>
      </c>
      <c r="O48">
        <v>2581</v>
      </c>
      <c r="P48">
        <v>10010</v>
      </c>
      <c r="Q48">
        <v>1910</v>
      </c>
      <c r="R48">
        <v>2</v>
      </c>
      <c r="S48" s="1" t="s">
        <v>84</v>
      </c>
      <c r="T48">
        <v>4653771</v>
      </c>
      <c r="U48">
        <v>41305</v>
      </c>
    </row>
    <row r="49" spans="1:21" x14ac:dyDescent="0.35">
      <c r="A49">
        <v>1</v>
      </c>
      <c r="B49" s="1" t="s">
        <v>25114</v>
      </c>
      <c r="C49" s="1" t="s">
        <v>541</v>
      </c>
      <c r="D49">
        <v>2</v>
      </c>
      <c r="E49">
        <v>373</v>
      </c>
      <c r="F49">
        <v>23</v>
      </c>
      <c r="G49" s="1" t="s">
        <v>47</v>
      </c>
      <c r="H49" s="1" t="s">
        <v>848</v>
      </c>
      <c r="I49" s="1" t="s">
        <v>25140</v>
      </c>
      <c r="J49" s="1" t="s">
        <v>50</v>
      </c>
      <c r="K49">
        <v>10009</v>
      </c>
      <c r="L49">
        <v>28</v>
      </c>
      <c r="M49">
        <v>0</v>
      </c>
      <c r="N49">
        <v>28</v>
      </c>
      <c r="O49">
        <v>6501</v>
      </c>
      <c r="P49">
        <v>27042</v>
      </c>
      <c r="Q49">
        <v>1900</v>
      </c>
      <c r="R49">
        <v>2</v>
      </c>
      <c r="S49" s="1" t="s">
        <v>848</v>
      </c>
      <c r="T49">
        <v>0</v>
      </c>
      <c r="U49">
        <v>41382</v>
      </c>
    </row>
    <row r="50" spans="1:21" x14ac:dyDescent="0.35">
      <c r="A50">
        <v>1</v>
      </c>
      <c r="B50" s="1" t="s">
        <v>25114</v>
      </c>
      <c r="C50" s="1" t="s">
        <v>541</v>
      </c>
      <c r="D50">
        <v>2</v>
      </c>
      <c r="E50">
        <v>399</v>
      </c>
      <c r="F50">
        <v>1</v>
      </c>
      <c r="G50" s="1" t="s">
        <v>47</v>
      </c>
      <c r="H50" s="1" t="s">
        <v>1623</v>
      </c>
      <c r="I50" s="1" t="s">
        <v>25141</v>
      </c>
      <c r="J50" s="1" t="s">
        <v>50</v>
      </c>
      <c r="K50">
        <v>10009</v>
      </c>
      <c r="L50">
        <v>35</v>
      </c>
      <c r="M50">
        <v>5</v>
      </c>
      <c r="N50">
        <v>40</v>
      </c>
      <c r="O50">
        <v>7212</v>
      </c>
      <c r="P50">
        <v>28633</v>
      </c>
      <c r="Q50">
        <v>1995</v>
      </c>
      <c r="R50">
        <v>2</v>
      </c>
      <c r="S50" s="1" t="s">
        <v>1623</v>
      </c>
      <c r="T50">
        <v>0</v>
      </c>
      <c r="U50">
        <v>41219</v>
      </c>
    </row>
    <row r="51" spans="1:21" x14ac:dyDescent="0.35">
      <c r="A51">
        <v>1</v>
      </c>
      <c r="B51" s="1" t="s">
        <v>25114</v>
      </c>
      <c r="C51" s="1" t="s">
        <v>541</v>
      </c>
      <c r="D51">
        <v>2</v>
      </c>
      <c r="E51">
        <v>404</v>
      </c>
      <c r="F51">
        <v>48</v>
      </c>
      <c r="G51" s="1" t="s">
        <v>47</v>
      </c>
      <c r="H51" s="1" t="s">
        <v>542</v>
      </c>
      <c r="I51" s="1" t="s">
        <v>25142</v>
      </c>
      <c r="J51" s="1" t="s">
        <v>50</v>
      </c>
      <c r="K51">
        <v>10009</v>
      </c>
      <c r="L51">
        <v>12</v>
      </c>
      <c r="M51">
        <v>1</v>
      </c>
      <c r="N51">
        <v>12</v>
      </c>
      <c r="O51">
        <v>2369</v>
      </c>
      <c r="P51">
        <v>9348</v>
      </c>
      <c r="Q51">
        <v>1920</v>
      </c>
      <c r="R51">
        <v>2</v>
      </c>
      <c r="S51" s="1" t="s">
        <v>542</v>
      </c>
      <c r="T51">
        <v>9600000</v>
      </c>
      <c r="U51">
        <v>41401</v>
      </c>
    </row>
    <row r="52" spans="1:21" x14ac:dyDescent="0.35">
      <c r="A52">
        <v>1</v>
      </c>
      <c r="B52" s="1" t="s">
        <v>25114</v>
      </c>
      <c r="C52" s="1" t="s">
        <v>541</v>
      </c>
      <c r="D52">
        <v>2</v>
      </c>
      <c r="E52">
        <v>406</v>
      </c>
      <c r="F52">
        <v>48</v>
      </c>
      <c r="G52" s="1" t="s">
        <v>47</v>
      </c>
      <c r="H52" s="1" t="s">
        <v>848</v>
      </c>
      <c r="I52" s="1" t="s">
        <v>25143</v>
      </c>
      <c r="J52" s="1" t="s">
        <v>50</v>
      </c>
      <c r="K52">
        <v>10009</v>
      </c>
      <c r="L52">
        <v>26</v>
      </c>
      <c r="M52">
        <v>1</v>
      </c>
      <c r="N52">
        <v>27</v>
      </c>
      <c r="O52">
        <v>5163</v>
      </c>
      <c r="P52">
        <v>29960</v>
      </c>
      <c r="Q52">
        <v>2009</v>
      </c>
      <c r="R52">
        <v>2</v>
      </c>
      <c r="S52" s="1" t="s">
        <v>848</v>
      </c>
      <c r="T52">
        <v>0</v>
      </c>
      <c r="U52">
        <v>41165</v>
      </c>
    </row>
    <row r="53" spans="1:21" x14ac:dyDescent="0.35">
      <c r="A53">
        <v>1</v>
      </c>
      <c r="B53" s="1" t="s">
        <v>25114</v>
      </c>
      <c r="C53" s="1" t="s">
        <v>559</v>
      </c>
      <c r="D53">
        <v>2</v>
      </c>
      <c r="E53">
        <v>373</v>
      </c>
      <c r="F53">
        <v>49</v>
      </c>
      <c r="G53" s="1" t="s">
        <v>47</v>
      </c>
      <c r="H53" s="1" t="s">
        <v>560</v>
      </c>
      <c r="I53" s="1" t="s">
        <v>25144</v>
      </c>
      <c r="J53" s="1" t="s">
        <v>50</v>
      </c>
      <c r="K53">
        <v>10009</v>
      </c>
      <c r="L53">
        <v>0</v>
      </c>
      <c r="M53">
        <v>0</v>
      </c>
      <c r="N53">
        <v>0</v>
      </c>
      <c r="O53">
        <v>0</v>
      </c>
      <c r="P53">
        <v>0</v>
      </c>
      <c r="Q53">
        <v>1920</v>
      </c>
      <c r="R53">
        <v>2</v>
      </c>
      <c r="S53" s="1" t="s">
        <v>560</v>
      </c>
      <c r="T53">
        <v>355000</v>
      </c>
      <c r="U53">
        <v>41207</v>
      </c>
    </row>
    <row r="54" spans="1:21" x14ac:dyDescent="0.35">
      <c r="A54">
        <v>1</v>
      </c>
      <c r="B54" s="1" t="s">
        <v>25114</v>
      </c>
      <c r="C54" s="1" t="s">
        <v>559</v>
      </c>
      <c r="D54">
        <v>2</v>
      </c>
      <c r="E54">
        <v>373</v>
      </c>
      <c r="F54">
        <v>49</v>
      </c>
      <c r="G54" s="1" t="s">
        <v>47</v>
      </c>
      <c r="H54" s="1" t="s">
        <v>560</v>
      </c>
      <c r="I54" s="1" t="s">
        <v>25145</v>
      </c>
      <c r="J54" s="1" t="s">
        <v>50</v>
      </c>
      <c r="K54">
        <v>10009</v>
      </c>
      <c r="L54">
        <v>0</v>
      </c>
      <c r="M54">
        <v>0</v>
      </c>
      <c r="N54">
        <v>0</v>
      </c>
      <c r="O54">
        <v>0</v>
      </c>
      <c r="P54">
        <v>0</v>
      </c>
      <c r="Q54">
        <v>1920</v>
      </c>
      <c r="R54">
        <v>2</v>
      </c>
      <c r="S54" s="1" t="s">
        <v>560</v>
      </c>
      <c r="T54">
        <v>294500</v>
      </c>
      <c r="U54">
        <v>41229</v>
      </c>
    </row>
    <row r="55" spans="1:21" x14ac:dyDescent="0.35">
      <c r="A55">
        <v>1</v>
      </c>
      <c r="B55" s="1" t="s">
        <v>25114</v>
      </c>
      <c r="C55" s="1" t="s">
        <v>559</v>
      </c>
      <c r="D55">
        <v>2</v>
      </c>
      <c r="E55">
        <v>373</v>
      </c>
      <c r="F55">
        <v>49</v>
      </c>
      <c r="G55" s="1" t="s">
        <v>47</v>
      </c>
      <c r="H55" s="1" t="s">
        <v>560</v>
      </c>
      <c r="I55" s="1" t="s">
        <v>25146</v>
      </c>
      <c r="J55" s="1" t="s">
        <v>50</v>
      </c>
      <c r="K55">
        <v>10009</v>
      </c>
      <c r="L55">
        <v>0</v>
      </c>
      <c r="M55">
        <v>0</v>
      </c>
      <c r="N55">
        <v>0</v>
      </c>
      <c r="O55">
        <v>0</v>
      </c>
      <c r="P55">
        <v>0</v>
      </c>
      <c r="Q55">
        <v>1920</v>
      </c>
      <c r="R55">
        <v>2</v>
      </c>
      <c r="S55" s="1" t="s">
        <v>560</v>
      </c>
      <c r="T55">
        <v>244000</v>
      </c>
      <c r="U55">
        <v>41345</v>
      </c>
    </row>
    <row r="56" spans="1:21" x14ac:dyDescent="0.35">
      <c r="A56">
        <v>1</v>
      </c>
      <c r="B56" s="1" t="s">
        <v>25114</v>
      </c>
      <c r="C56" s="1" t="s">
        <v>559</v>
      </c>
      <c r="D56">
        <v>2</v>
      </c>
      <c r="E56">
        <v>373</v>
      </c>
      <c r="F56">
        <v>49</v>
      </c>
      <c r="G56" s="1" t="s">
        <v>47</v>
      </c>
      <c r="H56" s="1" t="s">
        <v>560</v>
      </c>
      <c r="I56" s="1" t="s">
        <v>25147</v>
      </c>
      <c r="J56" s="1" t="s">
        <v>50</v>
      </c>
      <c r="K56">
        <v>10009</v>
      </c>
      <c r="L56">
        <v>0</v>
      </c>
      <c r="M56">
        <v>0</v>
      </c>
      <c r="N56">
        <v>0</v>
      </c>
      <c r="O56">
        <v>0</v>
      </c>
      <c r="P56">
        <v>0</v>
      </c>
      <c r="Q56">
        <v>1920</v>
      </c>
      <c r="R56">
        <v>2</v>
      </c>
      <c r="S56" s="1" t="s">
        <v>560</v>
      </c>
      <c r="T56">
        <v>375000</v>
      </c>
      <c r="U56">
        <v>41466</v>
      </c>
    </row>
    <row r="57" spans="1:21" x14ac:dyDescent="0.35">
      <c r="A57">
        <v>1</v>
      </c>
      <c r="B57" s="1" t="s">
        <v>25114</v>
      </c>
      <c r="C57" s="1" t="s">
        <v>559</v>
      </c>
      <c r="D57">
        <v>2</v>
      </c>
      <c r="E57">
        <v>374</v>
      </c>
      <c r="F57">
        <v>65</v>
      </c>
      <c r="G57" s="1" t="s">
        <v>47</v>
      </c>
      <c r="H57" s="1" t="s">
        <v>560</v>
      </c>
      <c r="I57" s="1" t="s">
        <v>25148</v>
      </c>
      <c r="J57" s="1" t="s">
        <v>50</v>
      </c>
      <c r="K57">
        <v>10009</v>
      </c>
      <c r="L57">
        <v>0</v>
      </c>
      <c r="M57">
        <v>0</v>
      </c>
      <c r="N57">
        <v>0</v>
      </c>
      <c r="O57">
        <v>0</v>
      </c>
      <c r="P57">
        <v>0</v>
      </c>
      <c r="Q57">
        <v>1900</v>
      </c>
      <c r="R57">
        <v>2</v>
      </c>
      <c r="S57" s="1" t="s">
        <v>560</v>
      </c>
      <c r="T57">
        <v>25423</v>
      </c>
      <c r="U57">
        <v>41446</v>
      </c>
    </row>
    <row r="58" spans="1:21" x14ac:dyDescent="0.35">
      <c r="A58">
        <v>1</v>
      </c>
      <c r="B58" s="1" t="s">
        <v>25114</v>
      </c>
      <c r="C58" s="1" t="s">
        <v>559</v>
      </c>
      <c r="D58">
        <v>2</v>
      </c>
      <c r="E58">
        <v>376</v>
      </c>
      <c r="F58">
        <v>18</v>
      </c>
      <c r="G58" s="1" t="s">
        <v>47</v>
      </c>
      <c r="H58" s="1" t="s">
        <v>560</v>
      </c>
      <c r="I58" s="1" t="s">
        <v>25149</v>
      </c>
      <c r="J58" s="1" t="s">
        <v>50</v>
      </c>
      <c r="K58">
        <v>10009</v>
      </c>
      <c r="L58">
        <v>0</v>
      </c>
      <c r="M58">
        <v>0</v>
      </c>
      <c r="N58">
        <v>0</v>
      </c>
      <c r="O58">
        <v>0</v>
      </c>
      <c r="P58">
        <v>0</v>
      </c>
      <c r="Q58">
        <v>1928</v>
      </c>
      <c r="R58">
        <v>2</v>
      </c>
      <c r="S58" s="1" t="s">
        <v>560</v>
      </c>
      <c r="T58">
        <v>510000</v>
      </c>
      <c r="U58">
        <v>41402</v>
      </c>
    </row>
    <row r="59" spans="1:21" x14ac:dyDescent="0.35">
      <c r="A59">
        <v>1</v>
      </c>
      <c r="B59" s="1" t="s">
        <v>25114</v>
      </c>
      <c r="C59" s="1" t="s">
        <v>559</v>
      </c>
      <c r="D59">
        <v>2</v>
      </c>
      <c r="E59">
        <v>376</v>
      </c>
      <c r="F59">
        <v>19</v>
      </c>
      <c r="G59" s="1" t="s">
        <v>47</v>
      </c>
      <c r="H59" s="1" t="s">
        <v>560</v>
      </c>
      <c r="I59" s="1" t="s">
        <v>25150</v>
      </c>
      <c r="J59" s="1" t="s">
        <v>50</v>
      </c>
      <c r="K59">
        <v>10009</v>
      </c>
      <c r="L59">
        <v>0</v>
      </c>
      <c r="M59">
        <v>0</v>
      </c>
      <c r="N59">
        <v>0</v>
      </c>
      <c r="O59">
        <v>0</v>
      </c>
      <c r="P59">
        <v>0</v>
      </c>
      <c r="Q59">
        <v>1910</v>
      </c>
      <c r="R59">
        <v>2</v>
      </c>
      <c r="S59" s="1" t="s">
        <v>560</v>
      </c>
      <c r="T59">
        <v>304200</v>
      </c>
      <c r="U59">
        <v>41304</v>
      </c>
    </row>
    <row r="60" spans="1:21" x14ac:dyDescent="0.35">
      <c r="A60">
        <v>1</v>
      </c>
      <c r="B60" s="1" t="s">
        <v>25114</v>
      </c>
      <c r="C60" s="1" t="s">
        <v>559</v>
      </c>
      <c r="D60">
        <v>2</v>
      </c>
      <c r="E60">
        <v>376</v>
      </c>
      <c r="F60">
        <v>19</v>
      </c>
      <c r="G60" s="1" t="s">
        <v>47</v>
      </c>
      <c r="H60" s="1" t="s">
        <v>560</v>
      </c>
      <c r="I60" s="1" t="s">
        <v>25151</v>
      </c>
      <c r="J60" s="1" t="s">
        <v>50</v>
      </c>
      <c r="K60">
        <v>10009</v>
      </c>
      <c r="L60">
        <v>0</v>
      </c>
      <c r="M60">
        <v>0</v>
      </c>
      <c r="N60">
        <v>0</v>
      </c>
      <c r="O60">
        <v>0</v>
      </c>
      <c r="P60">
        <v>0</v>
      </c>
      <c r="Q60">
        <v>1910</v>
      </c>
      <c r="R60">
        <v>2</v>
      </c>
      <c r="S60" s="1" t="s">
        <v>560</v>
      </c>
      <c r="T60">
        <v>372000</v>
      </c>
      <c r="U60">
        <v>41302</v>
      </c>
    </row>
    <row r="61" spans="1:21" x14ac:dyDescent="0.35">
      <c r="A61">
        <v>1</v>
      </c>
      <c r="B61" s="1" t="s">
        <v>25114</v>
      </c>
      <c r="C61" s="1" t="s">
        <v>559</v>
      </c>
      <c r="D61">
        <v>2</v>
      </c>
      <c r="E61">
        <v>377</v>
      </c>
      <c r="F61">
        <v>62</v>
      </c>
      <c r="G61" s="1" t="s">
        <v>47</v>
      </c>
      <c r="H61" s="1" t="s">
        <v>560</v>
      </c>
      <c r="I61" s="1" t="s">
        <v>25152</v>
      </c>
      <c r="J61" s="1" t="s">
        <v>50</v>
      </c>
      <c r="K61">
        <v>10009</v>
      </c>
      <c r="L61">
        <v>0</v>
      </c>
      <c r="M61">
        <v>0</v>
      </c>
      <c r="N61">
        <v>0</v>
      </c>
      <c r="O61">
        <v>0</v>
      </c>
      <c r="P61">
        <v>0</v>
      </c>
      <c r="Q61">
        <v>2001</v>
      </c>
      <c r="R61">
        <v>2</v>
      </c>
      <c r="S61" s="1" t="s">
        <v>560</v>
      </c>
      <c r="T61">
        <v>960000</v>
      </c>
      <c r="U61">
        <v>41302</v>
      </c>
    </row>
    <row r="62" spans="1:21" x14ac:dyDescent="0.35">
      <c r="A62">
        <v>1</v>
      </c>
      <c r="B62" s="1" t="s">
        <v>25114</v>
      </c>
      <c r="C62" s="1" t="s">
        <v>559</v>
      </c>
      <c r="D62">
        <v>2</v>
      </c>
      <c r="E62">
        <v>377</v>
      </c>
      <c r="F62">
        <v>62</v>
      </c>
      <c r="G62" s="1" t="s">
        <v>47</v>
      </c>
      <c r="H62" s="1" t="s">
        <v>560</v>
      </c>
      <c r="I62" s="1" t="s">
        <v>25153</v>
      </c>
      <c r="J62" s="1" t="s">
        <v>50</v>
      </c>
      <c r="K62">
        <v>10009</v>
      </c>
      <c r="L62">
        <v>0</v>
      </c>
      <c r="M62">
        <v>0</v>
      </c>
      <c r="N62">
        <v>0</v>
      </c>
      <c r="O62">
        <v>0</v>
      </c>
      <c r="P62">
        <v>0</v>
      </c>
      <c r="Q62">
        <v>2001</v>
      </c>
      <c r="R62">
        <v>2</v>
      </c>
      <c r="S62" s="1" t="s">
        <v>560</v>
      </c>
      <c r="T62">
        <v>346000</v>
      </c>
      <c r="U62">
        <v>41473</v>
      </c>
    </row>
    <row r="63" spans="1:21" x14ac:dyDescent="0.35">
      <c r="A63">
        <v>1</v>
      </c>
      <c r="B63" s="1" t="s">
        <v>25114</v>
      </c>
      <c r="C63" s="1" t="s">
        <v>559</v>
      </c>
      <c r="D63">
        <v>2</v>
      </c>
      <c r="E63">
        <v>377</v>
      </c>
      <c r="F63">
        <v>67</v>
      </c>
      <c r="G63" s="1" t="s">
        <v>47</v>
      </c>
      <c r="H63" s="1" t="s">
        <v>560</v>
      </c>
      <c r="I63" s="1" t="s">
        <v>25154</v>
      </c>
      <c r="J63" s="1" t="s">
        <v>50</v>
      </c>
      <c r="K63">
        <v>10009</v>
      </c>
      <c r="L63">
        <v>0</v>
      </c>
      <c r="M63">
        <v>0</v>
      </c>
      <c r="N63">
        <v>0</v>
      </c>
      <c r="O63">
        <v>0</v>
      </c>
      <c r="P63">
        <v>0</v>
      </c>
      <c r="Q63">
        <v>1900</v>
      </c>
      <c r="R63">
        <v>2</v>
      </c>
      <c r="S63" s="1" t="s">
        <v>560</v>
      </c>
      <c r="T63">
        <v>303000</v>
      </c>
      <c r="U63">
        <v>41127</v>
      </c>
    </row>
    <row r="64" spans="1:21" x14ac:dyDescent="0.35">
      <c r="A64">
        <v>1</v>
      </c>
      <c r="B64" s="1" t="s">
        <v>25114</v>
      </c>
      <c r="C64" s="1" t="s">
        <v>559</v>
      </c>
      <c r="D64">
        <v>2</v>
      </c>
      <c r="E64">
        <v>377</v>
      </c>
      <c r="F64">
        <v>67</v>
      </c>
      <c r="G64" s="1" t="s">
        <v>47</v>
      </c>
      <c r="H64" s="1" t="s">
        <v>560</v>
      </c>
      <c r="I64" s="1" t="s">
        <v>25155</v>
      </c>
      <c r="J64" s="1" t="s">
        <v>50</v>
      </c>
      <c r="K64">
        <v>10009</v>
      </c>
      <c r="L64">
        <v>0</v>
      </c>
      <c r="M64">
        <v>0</v>
      </c>
      <c r="N64">
        <v>0</v>
      </c>
      <c r="O64">
        <v>0</v>
      </c>
      <c r="P64">
        <v>0</v>
      </c>
      <c r="Q64">
        <v>1900</v>
      </c>
      <c r="R64">
        <v>2</v>
      </c>
      <c r="S64" s="1" t="s">
        <v>560</v>
      </c>
      <c r="T64">
        <v>0</v>
      </c>
      <c r="U64">
        <v>41306</v>
      </c>
    </row>
    <row r="65" spans="1:21" x14ac:dyDescent="0.35">
      <c r="A65">
        <v>1</v>
      </c>
      <c r="B65" s="1" t="s">
        <v>25114</v>
      </c>
      <c r="C65" s="1" t="s">
        <v>559</v>
      </c>
      <c r="D65">
        <v>2</v>
      </c>
      <c r="E65">
        <v>377</v>
      </c>
      <c r="F65">
        <v>67</v>
      </c>
      <c r="G65" s="1" t="s">
        <v>47</v>
      </c>
      <c r="H65" s="1" t="s">
        <v>560</v>
      </c>
      <c r="I65" s="1" t="s">
        <v>25156</v>
      </c>
      <c r="J65" s="1" t="s">
        <v>50</v>
      </c>
      <c r="K65">
        <v>10009</v>
      </c>
      <c r="L65">
        <v>0</v>
      </c>
      <c r="M65">
        <v>0</v>
      </c>
      <c r="N65">
        <v>0</v>
      </c>
      <c r="O65">
        <v>0</v>
      </c>
      <c r="P65">
        <v>0</v>
      </c>
      <c r="Q65">
        <v>1900</v>
      </c>
      <c r="R65">
        <v>2</v>
      </c>
      <c r="S65" s="1" t="s">
        <v>560</v>
      </c>
      <c r="T65">
        <v>302000</v>
      </c>
      <c r="U65">
        <v>41464</v>
      </c>
    </row>
    <row r="66" spans="1:21" x14ac:dyDescent="0.35">
      <c r="A66">
        <v>1</v>
      </c>
      <c r="B66" s="1" t="s">
        <v>25114</v>
      </c>
      <c r="C66" s="1" t="s">
        <v>559</v>
      </c>
      <c r="D66">
        <v>2</v>
      </c>
      <c r="E66">
        <v>386</v>
      </c>
      <c r="F66">
        <v>20</v>
      </c>
      <c r="G66" s="1" t="s">
        <v>47</v>
      </c>
      <c r="H66" s="1" t="s">
        <v>560</v>
      </c>
      <c r="I66" s="1" t="s">
        <v>25157</v>
      </c>
      <c r="J66" s="1" t="s">
        <v>50</v>
      </c>
      <c r="K66">
        <v>10009</v>
      </c>
      <c r="L66">
        <v>0</v>
      </c>
      <c r="M66">
        <v>0</v>
      </c>
      <c r="N66">
        <v>0</v>
      </c>
      <c r="O66">
        <v>0</v>
      </c>
      <c r="P66">
        <v>0</v>
      </c>
      <c r="Q66">
        <v>1923</v>
      </c>
      <c r="R66">
        <v>2</v>
      </c>
      <c r="S66" s="1" t="s">
        <v>560</v>
      </c>
      <c r="T66">
        <v>309000</v>
      </c>
      <c r="U66">
        <v>41467</v>
      </c>
    </row>
    <row r="67" spans="1:21" x14ac:dyDescent="0.35">
      <c r="A67">
        <v>1</v>
      </c>
      <c r="B67" s="1" t="s">
        <v>25114</v>
      </c>
      <c r="C67" s="1" t="s">
        <v>559</v>
      </c>
      <c r="D67">
        <v>2</v>
      </c>
      <c r="E67">
        <v>387</v>
      </c>
      <c r="F67">
        <v>15</v>
      </c>
      <c r="G67" s="1" t="s">
        <v>47</v>
      </c>
      <c r="H67" s="1" t="s">
        <v>560</v>
      </c>
      <c r="I67" s="1" t="s">
        <v>25158</v>
      </c>
      <c r="J67" s="1" t="s">
        <v>50</v>
      </c>
      <c r="K67">
        <v>10009</v>
      </c>
      <c r="L67">
        <v>0</v>
      </c>
      <c r="M67">
        <v>0</v>
      </c>
      <c r="N67">
        <v>0</v>
      </c>
      <c r="O67">
        <v>0</v>
      </c>
      <c r="P67">
        <v>0</v>
      </c>
      <c r="Q67">
        <v>1900</v>
      </c>
      <c r="R67">
        <v>2</v>
      </c>
      <c r="S67" s="1" t="s">
        <v>560</v>
      </c>
      <c r="T67">
        <v>245000</v>
      </c>
      <c r="U67">
        <v>41320</v>
      </c>
    </row>
    <row r="68" spans="1:21" x14ac:dyDescent="0.35">
      <c r="A68">
        <v>1</v>
      </c>
      <c r="B68" s="1" t="s">
        <v>25114</v>
      </c>
      <c r="C68" s="1" t="s">
        <v>559</v>
      </c>
      <c r="D68">
        <v>2</v>
      </c>
      <c r="E68">
        <v>389</v>
      </c>
      <c r="F68">
        <v>17</v>
      </c>
      <c r="G68" s="1" t="s">
        <v>47</v>
      </c>
      <c r="H68" s="1" t="s">
        <v>560</v>
      </c>
      <c r="I68" s="1" t="s">
        <v>25159</v>
      </c>
      <c r="J68" s="1" t="s">
        <v>50</v>
      </c>
      <c r="K68">
        <v>10009</v>
      </c>
      <c r="L68">
        <v>0</v>
      </c>
      <c r="M68">
        <v>0</v>
      </c>
      <c r="N68">
        <v>0</v>
      </c>
      <c r="O68">
        <v>0</v>
      </c>
      <c r="P68">
        <v>0</v>
      </c>
      <c r="Q68">
        <v>1930</v>
      </c>
      <c r="R68">
        <v>2</v>
      </c>
      <c r="S68" s="1" t="s">
        <v>560</v>
      </c>
      <c r="T68">
        <v>747000</v>
      </c>
      <c r="U68">
        <v>41246</v>
      </c>
    </row>
    <row r="69" spans="1:21" x14ac:dyDescent="0.35">
      <c r="A69">
        <v>1</v>
      </c>
      <c r="B69" s="1" t="s">
        <v>25114</v>
      </c>
      <c r="C69" s="1" t="s">
        <v>559</v>
      </c>
      <c r="D69" t="s">
        <v>1806</v>
      </c>
      <c r="E69">
        <v>389</v>
      </c>
      <c r="F69">
        <v>26</v>
      </c>
      <c r="G69" s="1" t="s">
        <v>47</v>
      </c>
      <c r="H69" s="1" t="s">
        <v>560</v>
      </c>
      <c r="I69" s="1" t="s">
        <v>25160</v>
      </c>
      <c r="J69" s="1" t="s">
        <v>50</v>
      </c>
      <c r="K69">
        <v>10009</v>
      </c>
      <c r="L69">
        <v>0</v>
      </c>
      <c r="M69">
        <v>0</v>
      </c>
      <c r="N69">
        <v>0</v>
      </c>
      <c r="O69">
        <v>0</v>
      </c>
      <c r="P69">
        <v>0</v>
      </c>
      <c r="Q69">
        <v>1925</v>
      </c>
      <c r="R69">
        <v>2</v>
      </c>
      <c r="S69" s="1" t="s">
        <v>560</v>
      </c>
      <c r="T69">
        <v>531000</v>
      </c>
      <c r="U69">
        <v>41187</v>
      </c>
    </row>
    <row r="70" spans="1:21" x14ac:dyDescent="0.35">
      <c r="A70">
        <v>1</v>
      </c>
      <c r="B70" s="1" t="s">
        <v>25114</v>
      </c>
      <c r="C70" s="1" t="s">
        <v>559</v>
      </c>
      <c r="D70" t="s">
        <v>1806</v>
      </c>
      <c r="E70">
        <v>389</v>
      </c>
      <c r="F70">
        <v>48</v>
      </c>
      <c r="G70" s="1" t="s">
        <v>47</v>
      </c>
      <c r="H70" s="1" t="s">
        <v>560</v>
      </c>
      <c r="I70" s="1" t="s">
        <v>25161</v>
      </c>
      <c r="J70" s="1" t="s">
        <v>50</v>
      </c>
      <c r="K70">
        <v>10009</v>
      </c>
      <c r="L70">
        <v>0</v>
      </c>
      <c r="M70">
        <v>0</v>
      </c>
      <c r="N70">
        <v>0</v>
      </c>
      <c r="O70">
        <v>0</v>
      </c>
      <c r="P70">
        <v>0</v>
      </c>
      <c r="Q70">
        <v>1910</v>
      </c>
      <c r="R70">
        <v>2</v>
      </c>
      <c r="S70" s="1" t="s">
        <v>560</v>
      </c>
      <c r="T70">
        <v>319900</v>
      </c>
      <c r="U70">
        <v>41179</v>
      </c>
    </row>
    <row r="71" spans="1:21" x14ac:dyDescent="0.35">
      <c r="A71">
        <v>1</v>
      </c>
      <c r="B71" s="1" t="s">
        <v>25114</v>
      </c>
      <c r="C71" s="1" t="s">
        <v>559</v>
      </c>
      <c r="D71">
        <v>2</v>
      </c>
      <c r="E71">
        <v>389</v>
      </c>
      <c r="F71">
        <v>54</v>
      </c>
      <c r="G71" s="1" t="s">
        <v>47</v>
      </c>
      <c r="H71" s="1" t="s">
        <v>560</v>
      </c>
      <c r="I71" s="1" t="s">
        <v>25162</v>
      </c>
      <c r="J71" s="1" t="s">
        <v>50</v>
      </c>
      <c r="K71">
        <v>10009</v>
      </c>
      <c r="L71">
        <v>0</v>
      </c>
      <c r="M71">
        <v>0</v>
      </c>
      <c r="N71">
        <v>0</v>
      </c>
      <c r="O71">
        <v>0</v>
      </c>
      <c r="P71">
        <v>0</v>
      </c>
      <c r="Q71">
        <v>1939</v>
      </c>
      <c r="R71">
        <v>2</v>
      </c>
      <c r="S71" s="1" t="s">
        <v>560</v>
      </c>
      <c r="T71">
        <v>554946</v>
      </c>
      <c r="U71">
        <v>41136</v>
      </c>
    </row>
    <row r="72" spans="1:21" x14ac:dyDescent="0.35">
      <c r="A72">
        <v>1</v>
      </c>
      <c r="B72" s="1" t="s">
        <v>25114</v>
      </c>
      <c r="C72" s="1" t="s">
        <v>559</v>
      </c>
      <c r="D72">
        <v>2</v>
      </c>
      <c r="E72">
        <v>389</v>
      </c>
      <c r="F72">
        <v>54</v>
      </c>
      <c r="G72" s="1" t="s">
        <v>47</v>
      </c>
      <c r="H72" s="1" t="s">
        <v>560</v>
      </c>
      <c r="I72" s="1" t="s">
        <v>25163</v>
      </c>
      <c r="J72" s="1" t="s">
        <v>50</v>
      </c>
      <c r="K72">
        <v>10009</v>
      </c>
      <c r="L72">
        <v>0</v>
      </c>
      <c r="M72">
        <v>0</v>
      </c>
      <c r="N72">
        <v>0</v>
      </c>
      <c r="O72">
        <v>0</v>
      </c>
      <c r="P72">
        <v>0</v>
      </c>
      <c r="Q72">
        <v>1939</v>
      </c>
      <c r="R72">
        <v>2</v>
      </c>
      <c r="S72" s="1" t="s">
        <v>560</v>
      </c>
      <c r="T72">
        <v>545000</v>
      </c>
      <c r="U72">
        <v>41136</v>
      </c>
    </row>
    <row r="73" spans="1:21" x14ac:dyDescent="0.35">
      <c r="A73">
        <v>1</v>
      </c>
      <c r="B73" s="1" t="s">
        <v>25114</v>
      </c>
      <c r="C73" s="1" t="s">
        <v>559</v>
      </c>
      <c r="D73">
        <v>2</v>
      </c>
      <c r="E73">
        <v>389</v>
      </c>
      <c r="F73">
        <v>54</v>
      </c>
      <c r="G73" s="1" t="s">
        <v>47</v>
      </c>
      <c r="H73" s="1" t="s">
        <v>560</v>
      </c>
      <c r="I73" s="1" t="s">
        <v>25164</v>
      </c>
      <c r="J73" s="1" t="s">
        <v>50</v>
      </c>
      <c r="K73">
        <v>10009</v>
      </c>
      <c r="L73">
        <v>0</v>
      </c>
      <c r="M73">
        <v>0</v>
      </c>
      <c r="N73">
        <v>0</v>
      </c>
      <c r="O73">
        <v>0</v>
      </c>
      <c r="P73">
        <v>0</v>
      </c>
      <c r="Q73">
        <v>1939</v>
      </c>
      <c r="R73">
        <v>2</v>
      </c>
      <c r="S73" s="1" t="s">
        <v>560</v>
      </c>
      <c r="T73">
        <v>707000</v>
      </c>
      <c r="U73">
        <v>41450</v>
      </c>
    </row>
    <row r="74" spans="1:21" x14ac:dyDescent="0.35">
      <c r="A74">
        <v>1</v>
      </c>
      <c r="B74" s="1" t="s">
        <v>25114</v>
      </c>
      <c r="C74" s="1" t="s">
        <v>559</v>
      </c>
      <c r="D74">
        <v>2</v>
      </c>
      <c r="E74">
        <v>391</v>
      </c>
      <c r="F74">
        <v>48</v>
      </c>
      <c r="G74" s="1" t="s">
        <v>47</v>
      </c>
      <c r="H74" s="1" t="s">
        <v>560</v>
      </c>
      <c r="I74" s="1" t="s">
        <v>25165</v>
      </c>
      <c r="J74" s="1" t="s">
        <v>50</v>
      </c>
      <c r="K74">
        <v>10009</v>
      </c>
      <c r="L74">
        <v>0</v>
      </c>
      <c r="M74">
        <v>0</v>
      </c>
      <c r="N74">
        <v>0</v>
      </c>
      <c r="O74">
        <v>0</v>
      </c>
      <c r="P74">
        <v>0</v>
      </c>
      <c r="Q74">
        <v>1910</v>
      </c>
      <c r="R74">
        <v>2</v>
      </c>
      <c r="S74" s="1" t="s">
        <v>560</v>
      </c>
      <c r="T74">
        <v>340000</v>
      </c>
      <c r="U74">
        <v>41261</v>
      </c>
    </row>
    <row r="75" spans="1:21" x14ac:dyDescent="0.35">
      <c r="A75">
        <v>1</v>
      </c>
      <c r="B75" s="1" t="s">
        <v>25114</v>
      </c>
      <c r="C75" s="1" t="s">
        <v>559</v>
      </c>
      <c r="D75">
        <v>2</v>
      </c>
      <c r="E75">
        <v>391</v>
      </c>
      <c r="F75">
        <v>56</v>
      </c>
      <c r="G75" s="1" t="s">
        <v>47</v>
      </c>
      <c r="H75" s="1" t="s">
        <v>560</v>
      </c>
      <c r="I75" s="1" t="s">
        <v>25166</v>
      </c>
      <c r="J75" s="1" t="s">
        <v>50</v>
      </c>
      <c r="K75">
        <v>10009</v>
      </c>
      <c r="L75">
        <v>0</v>
      </c>
      <c r="M75">
        <v>0</v>
      </c>
      <c r="N75">
        <v>0</v>
      </c>
      <c r="O75">
        <v>0</v>
      </c>
      <c r="P75">
        <v>0</v>
      </c>
      <c r="Q75">
        <v>1900</v>
      </c>
      <c r="R75">
        <v>2</v>
      </c>
      <c r="S75" s="1" t="s">
        <v>560</v>
      </c>
      <c r="T75">
        <v>687000</v>
      </c>
      <c r="U75">
        <v>41487</v>
      </c>
    </row>
    <row r="76" spans="1:21" x14ac:dyDescent="0.35">
      <c r="A76">
        <v>1</v>
      </c>
      <c r="B76" s="1" t="s">
        <v>25114</v>
      </c>
      <c r="C76" s="1" t="s">
        <v>559</v>
      </c>
      <c r="D76" t="s">
        <v>1806</v>
      </c>
      <c r="E76">
        <v>392</v>
      </c>
      <c r="F76">
        <v>36</v>
      </c>
      <c r="G76" s="1" t="s">
        <v>47</v>
      </c>
      <c r="H76" s="1" t="s">
        <v>560</v>
      </c>
      <c r="I76" s="1" t="s">
        <v>25167</v>
      </c>
      <c r="J76" s="1" t="s">
        <v>50</v>
      </c>
      <c r="K76">
        <v>10009</v>
      </c>
      <c r="L76">
        <v>0</v>
      </c>
      <c r="M76">
        <v>0</v>
      </c>
      <c r="N76">
        <v>0</v>
      </c>
      <c r="O76">
        <v>0</v>
      </c>
      <c r="P76">
        <v>0</v>
      </c>
      <c r="Q76">
        <v>1900</v>
      </c>
      <c r="R76">
        <v>2</v>
      </c>
      <c r="S76" s="1" t="s">
        <v>560</v>
      </c>
      <c r="T76">
        <v>460000</v>
      </c>
      <c r="U76">
        <v>41164</v>
      </c>
    </row>
    <row r="77" spans="1:21" x14ac:dyDescent="0.35">
      <c r="A77">
        <v>1</v>
      </c>
      <c r="B77" s="1" t="s">
        <v>25114</v>
      </c>
      <c r="C77" s="1" t="s">
        <v>559</v>
      </c>
      <c r="D77">
        <v>2</v>
      </c>
      <c r="E77">
        <v>394</v>
      </c>
      <c r="F77">
        <v>52</v>
      </c>
      <c r="G77" s="1" t="s">
        <v>47</v>
      </c>
      <c r="H77" s="1" t="s">
        <v>560</v>
      </c>
      <c r="I77" s="1" t="s">
        <v>25168</v>
      </c>
      <c r="J77" s="1" t="s">
        <v>50</v>
      </c>
      <c r="K77">
        <v>10009</v>
      </c>
      <c r="L77">
        <v>0</v>
      </c>
      <c r="M77">
        <v>0</v>
      </c>
      <c r="N77">
        <v>0</v>
      </c>
      <c r="O77">
        <v>0</v>
      </c>
      <c r="P77">
        <v>0</v>
      </c>
      <c r="Q77">
        <v>1937</v>
      </c>
      <c r="R77">
        <v>2</v>
      </c>
      <c r="S77" s="1" t="s">
        <v>560</v>
      </c>
      <c r="T77">
        <v>370000</v>
      </c>
      <c r="U77">
        <v>41438</v>
      </c>
    </row>
    <row r="78" spans="1:21" x14ac:dyDescent="0.35">
      <c r="A78">
        <v>1</v>
      </c>
      <c r="B78" s="1" t="s">
        <v>25114</v>
      </c>
      <c r="C78" s="1" t="s">
        <v>559</v>
      </c>
      <c r="D78">
        <v>2</v>
      </c>
      <c r="E78">
        <v>396</v>
      </c>
      <c r="F78">
        <v>20</v>
      </c>
      <c r="G78" s="1" t="s">
        <v>47</v>
      </c>
      <c r="H78" s="1" t="s">
        <v>560</v>
      </c>
      <c r="I78" s="1" t="s">
        <v>25169</v>
      </c>
      <c r="J78" s="1" t="s">
        <v>50</v>
      </c>
      <c r="K78">
        <v>10009</v>
      </c>
      <c r="L78">
        <v>0</v>
      </c>
      <c r="M78">
        <v>0</v>
      </c>
      <c r="N78">
        <v>0</v>
      </c>
      <c r="O78">
        <v>0</v>
      </c>
      <c r="P78">
        <v>0</v>
      </c>
      <c r="Q78">
        <v>1920</v>
      </c>
      <c r="R78">
        <v>2</v>
      </c>
      <c r="S78" s="1" t="s">
        <v>560</v>
      </c>
      <c r="T78">
        <v>327447</v>
      </c>
      <c r="U78">
        <v>41289</v>
      </c>
    </row>
    <row r="79" spans="1:21" x14ac:dyDescent="0.35">
      <c r="A79">
        <v>1</v>
      </c>
      <c r="B79" s="1" t="s">
        <v>25114</v>
      </c>
      <c r="C79" s="1" t="s">
        <v>559</v>
      </c>
      <c r="D79">
        <v>2</v>
      </c>
      <c r="E79">
        <v>396</v>
      </c>
      <c r="F79">
        <v>20</v>
      </c>
      <c r="G79" s="1" t="s">
        <v>47</v>
      </c>
      <c r="H79" s="1" t="s">
        <v>560</v>
      </c>
      <c r="I79" s="1" t="s">
        <v>25170</v>
      </c>
      <c r="J79" s="1" t="s">
        <v>50</v>
      </c>
      <c r="K79">
        <v>10009</v>
      </c>
      <c r="L79">
        <v>0</v>
      </c>
      <c r="M79">
        <v>0</v>
      </c>
      <c r="N79">
        <v>0</v>
      </c>
      <c r="O79">
        <v>0</v>
      </c>
      <c r="P79">
        <v>0</v>
      </c>
      <c r="Q79">
        <v>1920</v>
      </c>
      <c r="R79">
        <v>2</v>
      </c>
      <c r="S79" s="1" t="s">
        <v>560</v>
      </c>
      <c r="T79">
        <v>310000</v>
      </c>
      <c r="U79">
        <v>41445</v>
      </c>
    </row>
    <row r="80" spans="1:21" x14ac:dyDescent="0.35">
      <c r="A80">
        <v>1</v>
      </c>
      <c r="B80" s="1" t="s">
        <v>25114</v>
      </c>
      <c r="C80" s="1" t="s">
        <v>559</v>
      </c>
      <c r="D80">
        <v>2</v>
      </c>
      <c r="E80">
        <v>396</v>
      </c>
      <c r="F80">
        <v>20</v>
      </c>
      <c r="G80" s="1" t="s">
        <v>47</v>
      </c>
      <c r="H80" s="1" t="s">
        <v>560</v>
      </c>
      <c r="I80" s="1" t="s">
        <v>25171</v>
      </c>
      <c r="J80" s="1" t="s">
        <v>50</v>
      </c>
      <c r="K80">
        <v>10009</v>
      </c>
      <c r="L80">
        <v>0</v>
      </c>
      <c r="M80">
        <v>0</v>
      </c>
      <c r="N80">
        <v>0</v>
      </c>
      <c r="O80">
        <v>0</v>
      </c>
      <c r="P80">
        <v>0</v>
      </c>
      <c r="Q80">
        <v>1920</v>
      </c>
      <c r="R80">
        <v>2</v>
      </c>
      <c r="S80" s="1" t="s">
        <v>560</v>
      </c>
      <c r="T80">
        <v>260000</v>
      </c>
      <c r="U80">
        <v>41456</v>
      </c>
    </row>
    <row r="81" spans="1:21" x14ac:dyDescent="0.35">
      <c r="A81">
        <v>1</v>
      </c>
      <c r="B81" s="1" t="s">
        <v>25114</v>
      </c>
      <c r="C81" s="1" t="s">
        <v>559</v>
      </c>
      <c r="D81">
        <v>2</v>
      </c>
      <c r="E81">
        <v>397</v>
      </c>
      <c r="F81">
        <v>25</v>
      </c>
      <c r="G81" s="1" t="s">
        <v>47</v>
      </c>
      <c r="H81" s="1" t="s">
        <v>560</v>
      </c>
      <c r="I81" s="1" t="s">
        <v>25172</v>
      </c>
      <c r="J81" s="1" t="s">
        <v>50</v>
      </c>
      <c r="K81">
        <v>10009</v>
      </c>
      <c r="L81">
        <v>0</v>
      </c>
      <c r="M81">
        <v>0</v>
      </c>
      <c r="N81">
        <v>0</v>
      </c>
      <c r="O81">
        <v>0</v>
      </c>
      <c r="P81">
        <v>0</v>
      </c>
      <c r="Q81">
        <v>1915</v>
      </c>
      <c r="R81">
        <v>2</v>
      </c>
      <c r="S81" s="1" t="s">
        <v>560</v>
      </c>
      <c r="T81">
        <v>375000</v>
      </c>
      <c r="U81">
        <v>41445</v>
      </c>
    </row>
    <row r="82" spans="1:21" x14ac:dyDescent="0.35">
      <c r="A82">
        <v>1</v>
      </c>
      <c r="B82" s="1" t="s">
        <v>25114</v>
      </c>
      <c r="C82" s="1" t="s">
        <v>559</v>
      </c>
      <c r="D82">
        <v>2</v>
      </c>
      <c r="E82">
        <v>400</v>
      </c>
      <c r="F82">
        <v>47</v>
      </c>
      <c r="G82" s="1" t="s">
        <v>47</v>
      </c>
      <c r="H82" s="1" t="s">
        <v>560</v>
      </c>
      <c r="I82" s="1" t="s">
        <v>25173</v>
      </c>
      <c r="J82" s="1" t="s">
        <v>50</v>
      </c>
      <c r="K82">
        <v>10009</v>
      </c>
      <c r="L82">
        <v>0</v>
      </c>
      <c r="M82">
        <v>0</v>
      </c>
      <c r="N82">
        <v>0</v>
      </c>
      <c r="O82">
        <v>0</v>
      </c>
      <c r="P82">
        <v>0</v>
      </c>
      <c r="Q82">
        <v>1937</v>
      </c>
      <c r="R82">
        <v>2</v>
      </c>
      <c r="S82" s="1" t="s">
        <v>560</v>
      </c>
      <c r="T82">
        <v>445000</v>
      </c>
      <c r="U82">
        <v>41443</v>
      </c>
    </row>
    <row r="83" spans="1:21" x14ac:dyDescent="0.35">
      <c r="A83">
        <v>1</v>
      </c>
      <c r="B83" s="1" t="s">
        <v>25114</v>
      </c>
      <c r="C83" s="1" t="s">
        <v>559</v>
      </c>
      <c r="D83">
        <v>2</v>
      </c>
      <c r="E83">
        <v>401</v>
      </c>
      <c r="F83">
        <v>57</v>
      </c>
      <c r="G83" s="1" t="s">
        <v>47</v>
      </c>
      <c r="H83" s="1" t="s">
        <v>560</v>
      </c>
      <c r="I83" s="1" t="s">
        <v>25174</v>
      </c>
      <c r="J83" s="1" t="s">
        <v>50</v>
      </c>
      <c r="K83">
        <v>10009</v>
      </c>
      <c r="L83">
        <v>0</v>
      </c>
      <c r="M83">
        <v>0</v>
      </c>
      <c r="N83">
        <v>0</v>
      </c>
      <c r="O83">
        <v>0</v>
      </c>
      <c r="P83">
        <v>0</v>
      </c>
      <c r="Q83">
        <v>1929</v>
      </c>
      <c r="R83">
        <v>2</v>
      </c>
      <c r="S83" s="1" t="s">
        <v>560</v>
      </c>
      <c r="T83">
        <v>575000</v>
      </c>
      <c r="U83">
        <v>41393</v>
      </c>
    </row>
    <row r="84" spans="1:21" x14ac:dyDescent="0.35">
      <c r="A84">
        <v>1</v>
      </c>
      <c r="B84" s="1" t="s">
        <v>25114</v>
      </c>
      <c r="C84" s="1" t="s">
        <v>559</v>
      </c>
      <c r="D84" t="s">
        <v>1806</v>
      </c>
      <c r="E84">
        <v>402</v>
      </c>
      <c r="F84">
        <v>39</v>
      </c>
      <c r="G84" s="1" t="s">
        <v>47</v>
      </c>
      <c r="H84" s="1" t="s">
        <v>560</v>
      </c>
      <c r="I84" s="1" t="s">
        <v>25175</v>
      </c>
      <c r="J84" s="1" t="s">
        <v>50</v>
      </c>
      <c r="K84">
        <v>10009</v>
      </c>
      <c r="L84">
        <v>0</v>
      </c>
      <c r="M84">
        <v>0</v>
      </c>
      <c r="N84">
        <v>0</v>
      </c>
      <c r="O84">
        <v>0</v>
      </c>
      <c r="P84">
        <v>0</v>
      </c>
      <c r="Q84">
        <v>1900</v>
      </c>
      <c r="R84">
        <v>2</v>
      </c>
      <c r="S84" s="1" t="s">
        <v>560</v>
      </c>
      <c r="T84">
        <v>886000</v>
      </c>
      <c r="U84">
        <v>41472</v>
      </c>
    </row>
    <row r="85" spans="1:21" x14ac:dyDescent="0.35">
      <c r="A85">
        <v>1</v>
      </c>
      <c r="B85" s="1" t="s">
        <v>25114</v>
      </c>
      <c r="C85" s="1" t="s">
        <v>559</v>
      </c>
      <c r="D85">
        <v>2</v>
      </c>
      <c r="E85">
        <v>404</v>
      </c>
      <c r="F85">
        <v>10</v>
      </c>
      <c r="G85" s="1" t="s">
        <v>47</v>
      </c>
      <c r="H85" s="1" t="s">
        <v>560</v>
      </c>
      <c r="I85" s="1" t="s">
        <v>25176</v>
      </c>
      <c r="J85" s="1" t="s">
        <v>50</v>
      </c>
      <c r="K85">
        <v>10009</v>
      </c>
      <c r="L85">
        <v>0</v>
      </c>
      <c r="M85">
        <v>0</v>
      </c>
      <c r="N85">
        <v>0</v>
      </c>
      <c r="O85">
        <v>0</v>
      </c>
      <c r="P85">
        <v>0</v>
      </c>
      <c r="Q85">
        <v>1929</v>
      </c>
      <c r="R85">
        <v>2</v>
      </c>
      <c r="S85" s="1" t="s">
        <v>560</v>
      </c>
      <c r="T85">
        <v>257500</v>
      </c>
      <c r="U85">
        <v>41180</v>
      </c>
    </row>
    <row r="86" spans="1:21" x14ac:dyDescent="0.35">
      <c r="A86">
        <v>1</v>
      </c>
      <c r="B86" s="1" t="s">
        <v>25114</v>
      </c>
      <c r="C86" s="1" t="s">
        <v>559</v>
      </c>
      <c r="D86">
        <v>2</v>
      </c>
      <c r="E86">
        <v>404</v>
      </c>
      <c r="F86">
        <v>10</v>
      </c>
      <c r="G86" s="1" t="s">
        <v>47</v>
      </c>
      <c r="H86" s="1" t="s">
        <v>560</v>
      </c>
      <c r="I86" s="1" t="s">
        <v>25177</v>
      </c>
      <c r="J86" s="1" t="s">
        <v>50</v>
      </c>
      <c r="K86">
        <v>10009</v>
      </c>
      <c r="L86">
        <v>0</v>
      </c>
      <c r="M86">
        <v>0</v>
      </c>
      <c r="N86">
        <v>0</v>
      </c>
      <c r="O86">
        <v>0</v>
      </c>
      <c r="P86">
        <v>0</v>
      </c>
      <c r="Q86">
        <v>1929</v>
      </c>
      <c r="R86">
        <v>2</v>
      </c>
      <c r="S86" s="1" t="s">
        <v>560</v>
      </c>
      <c r="T86">
        <v>295000</v>
      </c>
      <c r="U86">
        <v>41486</v>
      </c>
    </row>
    <row r="87" spans="1:21" x14ac:dyDescent="0.35">
      <c r="A87">
        <v>1</v>
      </c>
      <c r="B87" s="1" t="s">
        <v>25114</v>
      </c>
      <c r="C87" s="1" t="s">
        <v>559</v>
      </c>
      <c r="D87">
        <v>2</v>
      </c>
      <c r="E87">
        <v>404</v>
      </c>
      <c r="F87">
        <v>13</v>
      </c>
      <c r="G87" s="1" t="s">
        <v>47</v>
      </c>
      <c r="H87" s="1" t="s">
        <v>560</v>
      </c>
      <c r="I87" s="1" t="s">
        <v>25178</v>
      </c>
      <c r="J87" s="1" t="s">
        <v>50</v>
      </c>
      <c r="K87">
        <v>10009</v>
      </c>
      <c r="L87">
        <v>0</v>
      </c>
      <c r="M87">
        <v>0</v>
      </c>
      <c r="N87">
        <v>0</v>
      </c>
      <c r="O87">
        <v>0</v>
      </c>
      <c r="P87">
        <v>0</v>
      </c>
      <c r="Q87">
        <v>1900</v>
      </c>
      <c r="R87">
        <v>2</v>
      </c>
      <c r="S87" s="1" t="s">
        <v>560</v>
      </c>
      <c r="T87">
        <v>295000</v>
      </c>
      <c r="U87">
        <v>41261</v>
      </c>
    </row>
    <row r="88" spans="1:21" x14ac:dyDescent="0.35">
      <c r="A88">
        <v>1</v>
      </c>
      <c r="B88" s="1" t="s">
        <v>25114</v>
      </c>
      <c r="C88" s="1" t="s">
        <v>559</v>
      </c>
      <c r="D88">
        <v>2</v>
      </c>
      <c r="E88">
        <v>404</v>
      </c>
      <c r="F88">
        <v>13</v>
      </c>
      <c r="G88" s="1" t="s">
        <v>47</v>
      </c>
      <c r="H88" s="1" t="s">
        <v>560</v>
      </c>
      <c r="I88" s="1" t="s">
        <v>25179</v>
      </c>
      <c r="J88" s="1" t="s">
        <v>50</v>
      </c>
      <c r="K88">
        <v>10009</v>
      </c>
      <c r="L88">
        <v>0</v>
      </c>
      <c r="M88">
        <v>0</v>
      </c>
      <c r="N88">
        <v>0</v>
      </c>
      <c r="O88">
        <v>0</v>
      </c>
      <c r="P88">
        <v>0</v>
      </c>
      <c r="Q88">
        <v>1900</v>
      </c>
      <c r="R88">
        <v>2</v>
      </c>
      <c r="S88" s="1" t="s">
        <v>560</v>
      </c>
      <c r="T88">
        <v>645000</v>
      </c>
      <c r="U88">
        <v>41390</v>
      </c>
    </row>
    <row r="89" spans="1:21" x14ac:dyDescent="0.35">
      <c r="A89">
        <v>1</v>
      </c>
      <c r="B89" s="1" t="s">
        <v>25114</v>
      </c>
      <c r="C89" s="1" t="s">
        <v>559</v>
      </c>
      <c r="D89">
        <v>2</v>
      </c>
      <c r="E89">
        <v>404</v>
      </c>
      <c r="F89">
        <v>21</v>
      </c>
      <c r="G89" s="1" t="s">
        <v>47</v>
      </c>
      <c r="H89" s="1" t="s">
        <v>560</v>
      </c>
      <c r="I89" s="1" t="s">
        <v>25180</v>
      </c>
      <c r="J89" s="1" t="s">
        <v>50</v>
      </c>
      <c r="K89">
        <v>10009</v>
      </c>
      <c r="L89">
        <v>0</v>
      </c>
      <c r="M89">
        <v>0</v>
      </c>
      <c r="N89">
        <v>0</v>
      </c>
      <c r="O89">
        <v>0</v>
      </c>
      <c r="P89">
        <v>0</v>
      </c>
      <c r="Q89">
        <v>1920</v>
      </c>
      <c r="R89">
        <v>2</v>
      </c>
      <c r="S89" s="1" t="s">
        <v>560</v>
      </c>
      <c r="T89">
        <v>500000</v>
      </c>
      <c r="U89">
        <v>41494</v>
      </c>
    </row>
    <row r="90" spans="1:21" x14ac:dyDescent="0.35">
      <c r="A90">
        <v>1</v>
      </c>
      <c r="B90" s="1" t="s">
        <v>25114</v>
      </c>
      <c r="C90" s="1" t="s">
        <v>559</v>
      </c>
      <c r="D90" t="s">
        <v>1806</v>
      </c>
      <c r="E90">
        <v>404</v>
      </c>
      <c r="F90">
        <v>26</v>
      </c>
      <c r="G90" s="1" t="s">
        <v>47</v>
      </c>
      <c r="H90" s="1" t="s">
        <v>560</v>
      </c>
      <c r="I90" s="1" t="s">
        <v>25181</v>
      </c>
      <c r="J90" s="1" t="s">
        <v>50</v>
      </c>
      <c r="K90">
        <v>10009</v>
      </c>
      <c r="L90">
        <v>0</v>
      </c>
      <c r="M90">
        <v>0</v>
      </c>
      <c r="N90">
        <v>0</v>
      </c>
      <c r="O90">
        <v>0</v>
      </c>
      <c r="P90">
        <v>0</v>
      </c>
      <c r="Q90">
        <v>1928</v>
      </c>
      <c r="R90">
        <v>2</v>
      </c>
      <c r="S90" s="1" t="s">
        <v>560</v>
      </c>
      <c r="T90">
        <v>587000</v>
      </c>
      <c r="U90">
        <v>41362</v>
      </c>
    </row>
    <row r="91" spans="1:21" x14ac:dyDescent="0.35">
      <c r="A91">
        <v>1</v>
      </c>
      <c r="B91" s="1" t="s">
        <v>25114</v>
      </c>
      <c r="C91" s="1" t="s">
        <v>559</v>
      </c>
      <c r="D91" t="s">
        <v>1806</v>
      </c>
      <c r="E91">
        <v>404</v>
      </c>
      <c r="F91">
        <v>27</v>
      </c>
      <c r="G91" s="1" t="s">
        <v>47</v>
      </c>
      <c r="H91" s="1" t="s">
        <v>560</v>
      </c>
      <c r="I91" s="1" t="s">
        <v>25182</v>
      </c>
      <c r="J91" s="1" t="s">
        <v>50</v>
      </c>
      <c r="K91">
        <v>10009</v>
      </c>
      <c r="L91">
        <v>0</v>
      </c>
      <c r="M91">
        <v>0</v>
      </c>
      <c r="N91">
        <v>0</v>
      </c>
      <c r="O91">
        <v>0</v>
      </c>
      <c r="P91">
        <v>0</v>
      </c>
      <c r="Q91">
        <v>1900</v>
      </c>
      <c r="R91">
        <v>2</v>
      </c>
      <c r="S91" s="1" t="s">
        <v>560</v>
      </c>
      <c r="T91">
        <v>520000</v>
      </c>
      <c r="U91">
        <v>41158</v>
      </c>
    </row>
    <row r="92" spans="1:21" x14ac:dyDescent="0.35">
      <c r="A92">
        <v>1</v>
      </c>
      <c r="B92" s="1" t="s">
        <v>25114</v>
      </c>
      <c r="C92" s="1" t="s">
        <v>559</v>
      </c>
      <c r="D92" t="s">
        <v>1806</v>
      </c>
      <c r="E92">
        <v>404</v>
      </c>
      <c r="F92">
        <v>27</v>
      </c>
      <c r="G92" s="1" t="s">
        <v>47</v>
      </c>
      <c r="H92" s="1" t="s">
        <v>560</v>
      </c>
      <c r="I92" s="1" t="s">
        <v>25183</v>
      </c>
      <c r="J92" s="1" t="s">
        <v>50</v>
      </c>
      <c r="K92">
        <v>10009</v>
      </c>
      <c r="L92">
        <v>0</v>
      </c>
      <c r="M92">
        <v>0</v>
      </c>
      <c r="N92">
        <v>0</v>
      </c>
      <c r="O92">
        <v>0</v>
      </c>
      <c r="P92">
        <v>0</v>
      </c>
      <c r="Q92">
        <v>1900</v>
      </c>
      <c r="R92">
        <v>2</v>
      </c>
      <c r="S92" s="1" t="s">
        <v>560</v>
      </c>
      <c r="T92">
        <v>550000</v>
      </c>
      <c r="U92">
        <v>41228</v>
      </c>
    </row>
    <row r="93" spans="1:21" x14ac:dyDescent="0.35">
      <c r="A93">
        <v>1</v>
      </c>
      <c r="B93" s="1" t="s">
        <v>25114</v>
      </c>
      <c r="C93" s="1" t="s">
        <v>559</v>
      </c>
      <c r="D93" t="s">
        <v>1806</v>
      </c>
      <c r="E93">
        <v>404</v>
      </c>
      <c r="F93">
        <v>27</v>
      </c>
      <c r="G93" s="1" t="s">
        <v>47</v>
      </c>
      <c r="H93" s="1" t="s">
        <v>560</v>
      </c>
      <c r="I93" s="1" t="s">
        <v>25184</v>
      </c>
      <c r="J93" s="1" t="s">
        <v>50</v>
      </c>
      <c r="K93">
        <v>10009</v>
      </c>
      <c r="L93">
        <v>0</v>
      </c>
      <c r="M93">
        <v>0</v>
      </c>
      <c r="N93">
        <v>0</v>
      </c>
      <c r="O93">
        <v>0</v>
      </c>
      <c r="P93">
        <v>0</v>
      </c>
      <c r="Q93">
        <v>1900</v>
      </c>
      <c r="R93">
        <v>2</v>
      </c>
      <c r="S93" s="1" t="s">
        <v>560</v>
      </c>
      <c r="T93">
        <v>550000</v>
      </c>
      <c r="U93">
        <v>41302</v>
      </c>
    </row>
    <row r="94" spans="1:21" x14ac:dyDescent="0.35">
      <c r="A94">
        <v>1</v>
      </c>
      <c r="B94" s="1" t="s">
        <v>25114</v>
      </c>
      <c r="C94" s="1" t="s">
        <v>559</v>
      </c>
      <c r="D94" t="s">
        <v>1806</v>
      </c>
      <c r="E94">
        <v>404</v>
      </c>
      <c r="F94">
        <v>49</v>
      </c>
      <c r="G94" s="1" t="s">
        <v>47</v>
      </c>
      <c r="H94" s="1" t="s">
        <v>560</v>
      </c>
      <c r="I94" s="1" t="s">
        <v>25185</v>
      </c>
      <c r="J94" s="1" t="s">
        <v>50</v>
      </c>
      <c r="K94">
        <v>10009</v>
      </c>
      <c r="L94">
        <v>0</v>
      </c>
      <c r="M94">
        <v>0</v>
      </c>
      <c r="N94">
        <v>0</v>
      </c>
      <c r="O94">
        <v>0</v>
      </c>
      <c r="P94">
        <v>0</v>
      </c>
      <c r="Q94">
        <v>1900</v>
      </c>
      <c r="R94">
        <v>2</v>
      </c>
      <c r="S94" s="1" t="s">
        <v>560</v>
      </c>
      <c r="T94">
        <v>845000</v>
      </c>
      <c r="U94">
        <v>41208</v>
      </c>
    </row>
    <row r="95" spans="1:21" x14ac:dyDescent="0.35">
      <c r="A95">
        <v>1</v>
      </c>
      <c r="B95" s="1" t="s">
        <v>25114</v>
      </c>
      <c r="C95" s="1" t="s">
        <v>559</v>
      </c>
      <c r="D95" t="s">
        <v>1806</v>
      </c>
      <c r="E95">
        <v>404</v>
      </c>
      <c r="F95">
        <v>50</v>
      </c>
      <c r="G95" s="1" t="s">
        <v>47</v>
      </c>
      <c r="H95" s="1" t="s">
        <v>560</v>
      </c>
      <c r="I95" s="1" t="s">
        <v>25186</v>
      </c>
      <c r="J95" s="1" t="s">
        <v>50</v>
      </c>
      <c r="K95">
        <v>10009</v>
      </c>
      <c r="L95">
        <v>0</v>
      </c>
      <c r="M95">
        <v>0</v>
      </c>
      <c r="N95">
        <v>0</v>
      </c>
      <c r="O95">
        <v>0</v>
      </c>
      <c r="P95">
        <v>0</v>
      </c>
      <c r="Q95">
        <v>1900</v>
      </c>
      <c r="R95">
        <v>2</v>
      </c>
      <c r="S95" s="1" t="s">
        <v>560</v>
      </c>
      <c r="T95">
        <v>529790</v>
      </c>
      <c r="U95">
        <v>41480</v>
      </c>
    </row>
    <row r="96" spans="1:21" x14ac:dyDescent="0.35">
      <c r="A96">
        <v>1</v>
      </c>
      <c r="B96" s="1" t="s">
        <v>25114</v>
      </c>
      <c r="C96" s="1" t="s">
        <v>559</v>
      </c>
      <c r="D96">
        <v>2</v>
      </c>
      <c r="E96">
        <v>406</v>
      </c>
      <c r="F96">
        <v>40</v>
      </c>
      <c r="G96" s="1" t="s">
        <v>47</v>
      </c>
      <c r="H96" s="1" t="s">
        <v>560</v>
      </c>
      <c r="I96" s="1" t="s">
        <v>25187</v>
      </c>
      <c r="J96" s="1" t="s">
        <v>50</v>
      </c>
      <c r="K96">
        <v>10009</v>
      </c>
      <c r="L96">
        <v>0</v>
      </c>
      <c r="M96">
        <v>0</v>
      </c>
      <c r="N96">
        <v>0</v>
      </c>
      <c r="O96">
        <v>0</v>
      </c>
      <c r="P96">
        <v>0</v>
      </c>
      <c r="Q96">
        <v>1900</v>
      </c>
      <c r="R96">
        <v>2</v>
      </c>
      <c r="S96" s="1" t="s">
        <v>560</v>
      </c>
      <c r="T96">
        <v>0</v>
      </c>
      <c r="U96">
        <v>41396</v>
      </c>
    </row>
    <row r="97" spans="1:21" x14ac:dyDescent="0.35">
      <c r="A97">
        <v>1</v>
      </c>
      <c r="B97" s="1" t="s">
        <v>25114</v>
      </c>
      <c r="C97" s="1" t="s">
        <v>559</v>
      </c>
      <c r="D97">
        <v>2</v>
      </c>
      <c r="E97">
        <v>406</v>
      </c>
      <c r="F97">
        <v>40</v>
      </c>
      <c r="G97" s="1" t="s">
        <v>47</v>
      </c>
      <c r="H97" s="1" t="s">
        <v>560</v>
      </c>
      <c r="I97" s="1" t="s">
        <v>25188</v>
      </c>
      <c r="J97" s="1" t="s">
        <v>50</v>
      </c>
      <c r="K97">
        <v>10009</v>
      </c>
      <c r="L97">
        <v>0</v>
      </c>
      <c r="M97">
        <v>0</v>
      </c>
      <c r="N97">
        <v>0</v>
      </c>
      <c r="O97">
        <v>0</v>
      </c>
      <c r="P97">
        <v>0</v>
      </c>
      <c r="Q97">
        <v>1900</v>
      </c>
      <c r="R97">
        <v>2</v>
      </c>
      <c r="S97" s="1" t="s">
        <v>560</v>
      </c>
      <c r="T97">
        <v>0</v>
      </c>
      <c r="U97">
        <v>41396</v>
      </c>
    </row>
    <row r="98" spans="1:21" x14ac:dyDescent="0.35">
      <c r="A98">
        <v>1</v>
      </c>
      <c r="B98" s="1" t="s">
        <v>25114</v>
      </c>
      <c r="C98" s="1" t="s">
        <v>559</v>
      </c>
      <c r="D98">
        <v>2</v>
      </c>
      <c r="E98">
        <v>406</v>
      </c>
      <c r="F98">
        <v>61</v>
      </c>
      <c r="G98" s="1" t="s">
        <v>47</v>
      </c>
      <c r="H98" s="1" t="s">
        <v>560</v>
      </c>
      <c r="I98" s="1" t="s">
        <v>25189</v>
      </c>
      <c r="J98" s="1" t="s">
        <v>50</v>
      </c>
      <c r="K98">
        <v>10009</v>
      </c>
      <c r="L98">
        <v>0</v>
      </c>
      <c r="M98">
        <v>0</v>
      </c>
      <c r="N98">
        <v>0</v>
      </c>
      <c r="O98">
        <v>0</v>
      </c>
      <c r="P98">
        <v>0</v>
      </c>
      <c r="Q98">
        <v>1900</v>
      </c>
      <c r="R98">
        <v>2</v>
      </c>
      <c r="S98" s="1" t="s">
        <v>560</v>
      </c>
      <c r="T98">
        <v>470000</v>
      </c>
      <c r="U98">
        <v>41438</v>
      </c>
    </row>
    <row r="99" spans="1:21" x14ac:dyDescent="0.35">
      <c r="A99">
        <v>1</v>
      </c>
      <c r="B99" s="1" t="s">
        <v>25114</v>
      </c>
      <c r="C99" s="1" t="s">
        <v>94</v>
      </c>
      <c r="D99">
        <v>2</v>
      </c>
      <c r="E99">
        <v>385</v>
      </c>
      <c r="F99">
        <v>56</v>
      </c>
      <c r="G99" s="1" t="s">
        <v>47</v>
      </c>
      <c r="H99" s="1" t="s">
        <v>95</v>
      </c>
      <c r="I99" s="1" t="s">
        <v>25190</v>
      </c>
      <c r="J99" s="1" t="s">
        <v>50</v>
      </c>
      <c r="K99">
        <v>10009</v>
      </c>
      <c r="L99">
        <v>0</v>
      </c>
      <c r="M99">
        <v>0</v>
      </c>
      <c r="N99">
        <v>0</v>
      </c>
      <c r="O99">
        <v>0</v>
      </c>
      <c r="P99">
        <v>0</v>
      </c>
      <c r="Q99">
        <v>1900</v>
      </c>
      <c r="R99">
        <v>2</v>
      </c>
      <c r="S99" s="1" t="s">
        <v>95</v>
      </c>
      <c r="T99">
        <v>909000</v>
      </c>
      <c r="U99">
        <v>41166</v>
      </c>
    </row>
    <row r="100" spans="1:21" x14ac:dyDescent="0.35">
      <c r="A100">
        <v>1</v>
      </c>
      <c r="B100" s="1" t="s">
        <v>25114</v>
      </c>
      <c r="C100" s="1" t="s">
        <v>94</v>
      </c>
      <c r="D100">
        <v>2</v>
      </c>
      <c r="E100">
        <v>385</v>
      </c>
      <c r="F100">
        <v>56</v>
      </c>
      <c r="G100" s="1" t="s">
        <v>47</v>
      </c>
      <c r="H100" s="1" t="s">
        <v>95</v>
      </c>
      <c r="I100" s="1" t="s">
        <v>25191</v>
      </c>
      <c r="J100" s="1" t="s">
        <v>50</v>
      </c>
      <c r="K100">
        <v>10009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900</v>
      </c>
      <c r="R100">
        <v>2</v>
      </c>
      <c r="S100" s="1" t="s">
        <v>95</v>
      </c>
      <c r="T100">
        <v>870000</v>
      </c>
      <c r="U100">
        <v>41373</v>
      </c>
    </row>
    <row r="101" spans="1:21" x14ac:dyDescent="0.35">
      <c r="A101">
        <v>1</v>
      </c>
      <c r="B101" s="1" t="s">
        <v>25114</v>
      </c>
      <c r="C101" s="1" t="s">
        <v>94</v>
      </c>
      <c r="D101">
        <v>2</v>
      </c>
      <c r="E101">
        <v>385</v>
      </c>
      <c r="F101">
        <v>56</v>
      </c>
      <c r="G101" s="1" t="s">
        <v>47</v>
      </c>
      <c r="H101" s="1" t="s">
        <v>95</v>
      </c>
      <c r="I101" s="1" t="s">
        <v>25192</v>
      </c>
      <c r="J101" s="1" t="s">
        <v>50</v>
      </c>
      <c r="K101">
        <v>10009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900</v>
      </c>
      <c r="R101">
        <v>2</v>
      </c>
      <c r="S101" s="1" t="s">
        <v>95</v>
      </c>
      <c r="T101">
        <v>538000</v>
      </c>
      <c r="U101">
        <v>41484</v>
      </c>
    </row>
    <row r="102" spans="1:21" x14ac:dyDescent="0.35">
      <c r="A102">
        <v>1</v>
      </c>
      <c r="B102" s="1" t="s">
        <v>25114</v>
      </c>
      <c r="C102" s="1" t="s">
        <v>94</v>
      </c>
      <c r="D102">
        <v>2</v>
      </c>
      <c r="E102">
        <v>386</v>
      </c>
      <c r="F102">
        <v>36</v>
      </c>
      <c r="G102" s="1" t="s">
        <v>47</v>
      </c>
      <c r="H102" s="1" t="s">
        <v>7314</v>
      </c>
      <c r="I102" s="1" t="s">
        <v>25193</v>
      </c>
      <c r="J102" s="1" t="s">
        <v>50</v>
      </c>
      <c r="K102">
        <v>10009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940</v>
      </c>
      <c r="R102">
        <v>2</v>
      </c>
      <c r="S102" s="1" t="s">
        <v>7314</v>
      </c>
      <c r="T102">
        <v>685000</v>
      </c>
      <c r="U102">
        <v>41263</v>
      </c>
    </row>
    <row r="103" spans="1:21" x14ac:dyDescent="0.35">
      <c r="A103">
        <v>1</v>
      </c>
      <c r="B103" s="1" t="s">
        <v>25114</v>
      </c>
      <c r="C103" s="1" t="s">
        <v>94</v>
      </c>
      <c r="D103">
        <v>2</v>
      </c>
      <c r="E103">
        <v>386</v>
      </c>
      <c r="F103">
        <v>36</v>
      </c>
      <c r="G103" s="1" t="s">
        <v>47</v>
      </c>
      <c r="H103" s="1" t="s">
        <v>7314</v>
      </c>
      <c r="I103" s="1" t="s">
        <v>25194</v>
      </c>
      <c r="J103" s="1" t="s">
        <v>50</v>
      </c>
      <c r="K103">
        <v>10009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940</v>
      </c>
      <c r="R103">
        <v>2</v>
      </c>
      <c r="S103" s="1" t="s">
        <v>7314</v>
      </c>
      <c r="T103">
        <v>760000</v>
      </c>
      <c r="U103">
        <v>41425</v>
      </c>
    </row>
    <row r="104" spans="1:21" x14ac:dyDescent="0.35">
      <c r="A104">
        <v>1</v>
      </c>
      <c r="B104" s="1" t="s">
        <v>25114</v>
      </c>
      <c r="C104" s="1" t="s">
        <v>94</v>
      </c>
      <c r="D104">
        <v>2</v>
      </c>
      <c r="E104">
        <v>387</v>
      </c>
      <c r="F104">
        <v>44</v>
      </c>
      <c r="G104" s="1" t="s">
        <v>47</v>
      </c>
      <c r="H104" s="1" t="s">
        <v>95</v>
      </c>
      <c r="I104" s="1" t="s">
        <v>25195</v>
      </c>
      <c r="J104" s="1" t="s">
        <v>50</v>
      </c>
      <c r="K104">
        <v>10009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920</v>
      </c>
      <c r="R104">
        <v>2</v>
      </c>
      <c r="S104" s="1" t="s">
        <v>95</v>
      </c>
      <c r="T104">
        <v>260000</v>
      </c>
      <c r="U104">
        <v>41186</v>
      </c>
    </row>
    <row r="105" spans="1:21" x14ac:dyDescent="0.35">
      <c r="A105">
        <v>1</v>
      </c>
      <c r="B105" s="1" t="s">
        <v>25114</v>
      </c>
      <c r="C105" s="1" t="s">
        <v>94</v>
      </c>
      <c r="D105">
        <v>2</v>
      </c>
      <c r="E105">
        <v>389</v>
      </c>
      <c r="F105">
        <v>30</v>
      </c>
      <c r="G105" s="1" t="s">
        <v>47</v>
      </c>
      <c r="H105" s="1" t="s">
        <v>95</v>
      </c>
      <c r="I105" s="1" t="s">
        <v>25196</v>
      </c>
      <c r="J105" s="1" t="s">
        <v>50</v>
      </c>
      <c r="K105">
        <v>10009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950</v>
      </c>
      <c r="R105">
        <v>2</v>
      </c>
      <c r="S105" s="1" t="s">
        <v>95</v>
      </c>
      <c r="T105">
        <v>355500</v>
      </c>
      <c r="U105">
        <v>41143</v>
      </c>
    </row>
    <row r="106" spans="1:21" x14ac:dyDescent="0.35">
      <c r="A106">
        <v>1</v>
      </c>
      <c r="B106" s="1" t="s">
        <v>25114</v>
      </c>
      <c r="C106" s="1" t="s">
        <v>94</v>
      </c>
      <c r="D106">
        <v>2</v>
      </c>
      <c r="E106">
        <v>389</v>
      </c>
      <c r="F106">
        <v>30</v>
      </c>
      <c r="G106" s="1" t="s">
        <v>47</v>
      </c>
      <c r="H106" s="1" t="s">
        <v>95</v>
      </c>
      <c r="I106" s="1" t="s">
        <v>25197</v>
      </c>
      <c r="J106" s="1" t="s">
        <v>50</v>
      </c>
      <c r="K106">
        <v>10009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950</v>
      </c>
      <c r="R106">
        <v>2</v>
      </c>
      <c r="S106" s="1" t="s">
        <v>95</v>
      </c>
      <c r="T106">
        <v>825000</v>
      </c>
      <c r="U106">
        <v>41416</v>
      </c>
    </row>
    <row r="107" spans="1:21" x14ac:dyDescent="0.35">
      <c r="A107">
        <v>1</v>
      </c>
      <c r="B107" s="1" t="s">
        <v>25114</v>
      </c>
      <c r="C107" s="1" t="s">
        <v>94</v>
      </c>
      <c r="D107">
        <v>2</v>
      </c>
      <c r="E107">
        <v>398</v>
      </c>
      <c r="F107">
        <v>8</v>
      </c>
      <c r="G107" s="1" t="s">
        <v>47</v>
      </c>
      <c r="H107" s="1" t="s">
        <v>95</v>
      </c>
      <c r="I107" s="1" t="s">
        <v>25198</v>
      </c>
      <c r="J107" s="1" t="s">
        <v>50</v>
      </c>
      <c r="K107">
        <v>10009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940</v>
      </c>
      <c r="R107">
        <v>2</v>
      </c>
      <c r="S107" s="1" t="s">
        <v>95</v>
      </c>
      <c r="T107">
        <v>621000</v>
      </c>
      <c r="U107">
        <v>41165</v>
      </c>
    </row>
    <row r="108" spans="1:21" x14ac:dyDescent="0.35">
      <c r="A108">
        <v>1</v>
      </c>
      <c r="B108" s="1" t="s">
        <v>25114</v>
      </c>
      <c r="C108" s="1" t="s">
        <v>94</v>
      </c>
      <c r="D108">
        <v>2</v>
      </c>
      <c r="E108">
        <v>398</v>
      </c>
      <c r="F108">
        <v>8</v>
      </c>
      <c r="G108" s="1" t="s">
        <v>47</v>
      </c>
      <c r="H108" s="1" t="s">
        <v>95</v>
      </c>
      <c r="I108" s="1" t="s">
        <v>25199</v>
      </c>
      <c r="J108" s="1" t="s">
        <v>50</v>
      </c>
      <c r="K108">
        <v>10009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940</v>
      </c>
      <c r="R108">
        <v>2</v>
      </c>
      <c r="S108" s="1" t="s">
        <v>95</v>
      </c>
      <c r="T108">
        <v>875000</v>
      </c>
      <c r="U108">
        <v>41443</v>
      </c>
    </row>
    <row r="109" spans="1:21" x14ac:dyDescent="0.35">
      <c r="A109">
        <v>1</v>
      </c>
      <c r="B109" s="1" t="s">
        <v>25114</v>
      </c>
      <c r="C109" s="1" t="s">
        <v>1113</v>
      </c>
      <c r="D109">
        <v>2</v>
      </c>
      <c r="E109">
        <v>377</v>
      </c>
      <c r="F109">
        <v>1202</v>
      </c>
      <c r="G109" s="1" t="s">
        <v>47</v>
      </c>
      <c r="H109" s="1" t="s">
        <v>1114</v>
      </c>
      <c r="I109" s="1" t="s">
        <v>25200</v>
      </c>
      <c r="J109" s="1" t="s">
        <v>510</v>
      </c>
      <c r="K109">
        <v>10009</v>
      </c>
      <c r="L109">
        <v>61</v>
      </c>
      <c r="M109">
        <v>1</v>
      </c>
      <c r="N109">
        <v>62</v>
      </c>
      <c r="O109">
        <v>15153</v>
      </c>
      <c r="P109">
        <v>54461</v>
      </c>
      <c r="Q109">
        <v>2010</v>
      </c>
      <c r="R109">
        <v>2</v>
      </c>
      <c r="S109" s="1" t="s">
        <v>1114</v>
      </c>
      <c r="T109">
        <v>0</v>
      </c>
      <c r="U109">
        <v>41312</v>
      </c>
    </row>
    <row r="110" spans="1:21" x14ac:dyDescent="0.35">
      <c r="A110">
        <v>1</v>
      </c>
      <c r="B110" s="1" t="s">
        <v>25114</v>
      </c>
      <c r="C110" s="1" t="s">
        <v>1113</v>
      </c>
      <c r="D110">
        <v>2</v>
      </c>
      <c r="E110">
        <v>377</v>
      </c>
      <c r="F110">
        <v>1203</v>
      </c>
      <c r="G110" s="1" t="s">
        <v>47</v>
      </c>
      <c r="H110" s="1" t="s">
        <v>1114</v>
      </c>
      <c r="I110" s="1" t="s">
        <v>25200</v>
      </c>
      <c r="J110" s="1" t="s">
        <v>2432</v>
      </c>
      <c r="K110">
        <v>10009</v>
      </c>
      <c r="L110">
        <v>17</v>
      </c>
      <c r="M110">
        <v>0</v>
      </c>
      <c r="N110">
        <v>17</v>
      </c>
      <c r="O110">
        <v>15153</v>
      </c>
      <c r="P110">
        <v>14085</v>
      </c>
      <c r="Q110">
        <v>2010</v>
      </c>
      <c r="R110">
        <v>2</v>
      </c>
      <c r="S110" s="1" t="s">
        <v>1114</v>
      </c>
      <c r="T110">
        <v>0</v>
      </c>
      <c r="U110">
        <v>41312</v>
      </c>
    </row>
    <row r="111" spans="1:21" x14ac:dyDescent="0.35">
      <c r="A111">
        <v>1</v>
      </c>
      <c r="B111" s="1" t="s">
        <v>25114</v>
      </c>
      <c r="C111" s="1" t="s">
        <v>1085</v>
      </c>
      <c r="D111">
        <v>2</v>
      </c>
      <c r="E111">
        <v>386</v>
      </c>
      <c r="F111">
        <v>1010</v>
      </c>
      <c r="G111" s="1" t="s">
        <v>47</v>
      </c>
      <c r="H111" s="1" t="s">
        <v>1086</v>
      </c>
      <c r="I111" s="1" t="s">
        <v>25201</v>
      </c>
      <c r="J111" s="1" t="s">
        <v>3997</v>
      </c>
      <c r="K111">
        <v>10009</v>
      </c>
      <c r="L111">
        <v>1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2</v>
      </c>
      <c r="S111" s="1" t="s">
        <v>1086</v>
      </c>
      <c r="T111">
        <v>0</v>
      </c>
      <c r="U111">
        <v>41200</v>
      </c>
    </row>
    <row r="112" spans="1:21" x14ac:dyDescent="0.35">
      <c r="A112">
        <v>1</v>
      </c>
      <c r="B112" s="1" t="s">
        <v>25114</v>
      </c>
      <c r="C112" s="1" t="s">
        <v>1085</v>
      </c>
      <c r="D112">
        <v>2</v>
      </c>
      <c r="E112">
        <v>386</v>
      </c>
      <c r="F112">
        <v>1013</v>
      </c>
      <c r="G112" s="1" t="s">
        <v>47</v>
      </c>
      <c r="H112" s="1" t="s">
        <v>1086</v>
      </c>
      <c r="I112" s="1" t="s">
        <v>25201</v>
      </c>
      <c r="J112" s="1" t="s">
        <v>9285</v>
      </c>
      <c r="K112">
        <v>10009</v>
      </c>
      <c r="L112">
        <v>1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2</v>
      </c>
      <c r="S112" s="1" t="s">
        <v>1086</v>
      </c>
      <c r="T112">
        <v>0</v>
      </c>
      <c r="U112">
        <v>41208</v>
      </c>
    </row>
    <row r="113" spans="1:21" x14ac:dyDescent="0.35">
      <c r="A113">
        <v>1</v>
      </c>
      <c r="B113" s="1" t="s">
        <v>25114</v>
      </c>
      <c r="C113" s="1" t="s">
        <v>1085</v>
      </c>
      <c r="D113">
        <v>2</v>
      </c>
      <c r="E113">
        <v>393</v>
      </c>
      <c r="F113">
        <v>1008</v>
      </c>
      <c r="G113" s="1" t="s">
        <v>47</v>
      </c>
      <c r="H113" s="1" t="s">
        <v>1086</v>
      </c>
      <c r="I113" s="1" t="s">
        <v>25202</v>
      </c>
      <c r="J113" s="1" t="s">
        <v>9322</v>
      </c>
      <c r="K113">
        <v>10009</v>
      </c>
      <c r="L113">
        <v>1</v>
      </c>
      <c r="M113">
        <v>0</v>
      </c>
      <c r="N113">
        <v>1</v>
      </c>
      <c r="O113">
        <v>0</v>
      </c>
      <c r="P113">
        <v>0</v>
      </c>
      <c r="Q113">
        <v>0</v>
      </c>
      <c r="R113">
        <v>2</v>
      </c>
      <c r="S113" s="1" t="s">
        <v>1086</v>
      </c>
      <c r="T113">
        <v>1062500</v>
      </c>
      <c r="U113">
        <v>41197</v>
      </c>
    </row>
    <row r="114" spans="1:21" x14ac:dyDescent="0.35">
      <c r="A114">
        <v>1</v>
      </c>
      <c r="B114" s="1" t="s">
        <v>25114</v>
      </c>
      <c r="C114" s="1" t="s">
        <v>1085</v>
      </c>
      <c r="D114">
        <v>2</v>
      </c>
      <c r="E114">
        <v>393</v>
      </c>
      <c r="F114">
        <v>1028</v>
      </c>
      <c r="G114" s="1" t="s">
        <v>47</v>
      </c>
      <c r="H114" s="1" t="s">
        <v>1086</v>
      </c>
      <c r="I114" s="1" t="s">
        <v>25203</v>
      </c>
      <c r="J114" s="1" t="s">
        <v>9997</v>
      </c>
      <c r="K114">
        <v>10009</v>
      </c>
      <c r="L114">
        <v>1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2</v>
      </c>
      <c r="S114" s="1" t="s">
        <v>1086</v>
      </c>
      <c r="T114">
        <v>825000</v>
      </c>
      <c r="U114">
        <v>41222</v>
      </c>
    </row>
    <row r="115" spans="1:21" x14ac:dyDescent="0.35">
      <c r="A115">
        <v>1</v>
      </c>
      <c r="B115" s="1" t="s">
        <v>25114</v>
      </c>
      <c r="C115" s="1" t="s">
        <v>1085</v>
      </c>
      <c r="D115">
        <v>2</v>
      </c>
      <c r="E115">
        <v>393</v>
      </c>
      <c r="F115">
        <v>1032</v>
      </c>
      <c r="G115" s="1" t="s">
        <v>47</v>
      </c>
      <c r="H115" s="1" t="s">
        <v>1086</v>
      </c>
      <c r="I115" s="1" t="s">
        <v>25204</v>
      </c>
      <c r="J115" s="1" t="s">
        <v>7033</v>
      </c>
      <c r="K115">
        <v>10009</v>
      </c>
      <c r="L115">
        <v>1</v>
      </c>
      <c r="M115">
        <v>0</v>
      </c>
      <c r="N115">
        <v>1</v>
      </c>
      <c r="O115">
        <v>0</v>
      </c>
      <c r="P115">
        <v>0</v>
      </c>
      <c r="Q115">
        <v>0</v>
      </c>
      <c r="R115">
        <v>2</v>
      </c>
      <c r="S115" s="1" t="s">
        <v>1086</v>
      </c>
      <c r="T115">
        <v>10</v>
      </c>
      <c r="U115">
        <v>41285</v>
      </c>
    </row>
    <row r="116" spans="1:21" x14ac:dyDescent="0.35">
      <c r="A116">
        <v>1</v>
      </c>
      <c r="B116" s="1" t="s">
        <v>25114</v>
      </c>
      <c r="C116" s="1" t="s">
        <v>1085</v>
      </c>
      <c r="D116">
        <v>2</v>
      </c>
      <c r="E116">
        <v>394</v>
      </c>
      <c r="F116">
        <v>1111</v>
      </c>
      <c r="G116" s="1" t="s">
        <v>47</v>
      </c>
      <c r="H116" s="1" t="s">
        <v>1086</v>
      </c>
      <c r="I116" s="1" t="s">
        <v>25205</v>
      </c>
      <c r="J116" s="1" t="s">
        <v>9326</v>
      </c>
      <c r="K116">
        <v>10009</v>
      </c>
      <c r="L116">
        <v>1</v>
      </c>
      <c r="M116">
        <v>0</v>
      </c>
      <c r="N116">
        <v>1</v>
      </c>
      <c r="O116">
        <v>0</v>
      </c>
      <c r="P116">
        <v>0</v>
      </c>
      <c r="Q116">
        <v>0</v>
      </c>
      <c r="R116">
        <v>2</v>
      </c>
      <c r="S116" s="1" t="s">
        <v>1086</v>
      </c>
      <c r="T116">
        <v>1150000</v>
      </c>
      <c r="U116">
        <v>41463</v>
      </c>
    </row>
    <row r="117" spans="1:21" x14ac:dyDescent="0.35">
      <c r="A117">
        <v>1</v>
      </c>
      <c r="B117" s="1" t="s">
        <v>25114</v>
      </c>
      <c r="C117" s="1" t="s">
        <v>1085</v>
      </c>
      <c r="D117">
        <v>2</v>
      </c>
      <c r="E117">
        <v>398</v>
      </c>
      <c r="F117">
        <v>1006</v>
      </c>
      <c r="G117" s="1" t="s">
        <v>47</v>
      </c>
      <c r="H117" s="1" t="s">
        <v>1086</v>
      </c>
      <c r="I117" s="1" t="s">
        <v>25206</v>
      </c>
      <c r="J117" s="1" t="s">
        <v>2913</v>
      </c>
      <c r="K117">
        <v>10009</v>
      </c>
      <c r="L117">
        <v>1</v>
      </c>
      <c r="M117">
        <v>0</v>
      </c>
      <c r="N117">
        <v>1</v>
      </c>
      <c r="O117">
        <v>0</v>
      </c>
      <c r="P117">
        <v>0</v>
      </c>
      <c r="Q117">
        <v>0</v>
      </c>
      <c r="R117">
        <v>2</v>
      </c>
      <c r="S117" s="1" t="s">
        <v>1086</v>
      </c>
      <c r="T117">
        <v>0</v>
      </c>
      <c r="U117">
        <v>41351</v>
      </c>
    </row>
    <row r="118" spans="1:21" x14ac:dyDescent="0.35">
      <c r="A118">
        <v>1</v>
      </c>
      <c r="B118" s="1" t="s">
        <v>25114</v>
      </c>
      <c r="C118" s="1" t="s">
        <v>1085</v>
      </c>
      <c r="D118">
        <v>2</v>
      </c>
      <c r="E118">
        <v>398</v>
      </c>
      <c r="F118">
        <v>1015</v>
      </c>
      <c r="G118" s="1" t="s">
        <v>47</v>
      </c>
      <c r="H118" s="1" t="s">
        <v>1086</v>
      </c>
      <c r="I118" s="1" t="s">
        <v>25206</v>
      </c>
      <c r="J118" s="1" t="s">
        <v>1994</v>
      </c>
      <c r="K118">
        <v>10009</v>
      </c>
      <c r="L118">
        <v>1</v>
      </c>
      <c r="M118">
        <v>0</v>
      </c>
      <c r="N118">
        <v>1</v>
      </c>
      <c r="O118">
        <v>0</v>
      </c>
      <c r="P118">
        <v>0</v>
      </c>
      <c r="Q118">
        <v>0</v>
      </c>
      <c r="R118">
        <v>2</v>
      </c>
      <c r="S118" s="1" t="s">
        <v>1086</v>
      </c>
      <c r="T118">
        <v>0</v>
      </c>
      <c r="U118">
        <v>41250</v>
      </c>
    </row>
    <row r="119" spans="1:21" x14ac:dyDescent="0.35">
      <c r="A119">
        <v>1</v>
      </c>
      <c r="B119" s="1" t="s">
        <v>25114</v>
      </c>
      <c r="C119" s="1" t="s">
        <v>1085</v>
      </c>
      <c r="D119">
        <v>2</v>
      </c>
      <c r="E119">
        <v>398</v>
      </c>
      <c r="F119">
        <v>1021</v>
      </c>
      <c r="G119" s="1" t="s">
        <v>47</v>
      </c>
      <c r="H119" s="1" t="s">
        <v>1086</v>
      </c>
      <c r="I119" s="1" t="s">
        <v>25206</v>
      </c>
      <c r="J119" s="1" t="s">
        <v>2537</v>
      </c>
      <c r="K119">
        <v>10009</v>
      </c>
      <c r="L119">
        <v>1</v>
      </c>
      <c r="M119">
        <v>0</v>
      </c>
      <c r="N119">
        <v>1</v>
      </c>
      <c r="O119">
        <v>0</v>
      </c>
      <c r="P119">
        <v>0</v>
      </c>
      <c r="Q119">
        <v>0</v>
      </c>
      <c r="R119">
        <v>2</v>
      </c>
      <c r="S119" s="1" t="s">
        <v>1086</v>
      </c>
      <c r="T119">
        <v>725000</v>
      </c>
      <c r="U119">
        <v>41124</v>
      </c>
    </row>
    <row r="120" spans="1:21" x14ac:dyDescent="0.35">
      <c r="A120">
        <v>1</v>
      </c>
      <c r="B120" s="1" t="s">
        <v>25114</v>
      </c>
      <c r="C120" s="1" t="s">
        <v>1085</v>
      </c>
      <c r="D120">
        <v>2</v>
      </c>
      <c r="E120">
        <v>398</v>
      </c>
      <c r="F120">
        <v>1034</v>
      </c>
      <c r="G120" s="1" t="s">
        <v>47</v>
      </c>
      <c r="H120" s="1" t="s">
        <v>1086</v>
      </c>
      <c r="I120" s="1" t="s">
        <v>25206</v>
      </c>
      <c r="J120" s="1" t="s">
        <v>3997</v>
      </c>
      <c r="K120">
        <v>10009</v>
      </c>
      <c r="L120">
        <v>1</v>
      </c>
      <c r="M120">
        <v>0</v>
      </c>
      <c r="N120">
        <v>1</v>
      </c>
      <c r="O120">
        <v>0</v>
      </c>
      <c r="P120">
        <v>0</v>
      </c>
      <c r="Q120">
        <v>0</v>
      </c>
      <c r="R120">
        <v>2</v>
      </c>
      <c r="S120" s="1" t="s">
        <v>1086</v>
      </c>
      <c r="T120">
        <v>795000</v>
      </c>
      <c r="U120">
        <v>41477</v>
      </c>
    </row>
    <row r="121" spans="1:21" x14ac:dyDescent="0.35">
      <c r="A121">
        <v>1</v>
      </c>
      <c r="B121" s="1" t="s">
        <v>25114</v>
      </c>
      <c r="C121" s="1" t="s">
        <v>1085</v>
      </c>
      <c r="D121">
        <v>2</v>
      </c>
      <c r="E121">
        <v>398</v>
      </c>
      <c r="F121">
        <v>1036</v>
      </c>
      <c r="G121" s="1" t="s">
        <v>47</v>
      </c>
      <c r="H121" s="1" t="s">
        <v>1086</v>
      </c>
      <c r="I121" s="1" t="s">
        <v>25206</v>
      </c>
      <c r="J121" s="1" t="s">
        <v>2910</v>
      </c>
      <c r="K121">
        <v>10009</v>
      </c>
      <c r="L121">
        <v>1</v>
      </c>
      <c r="M121">
        <v>0</v>
      </c>
      <c r="N121">
        <v>1</v>
      </c>
      <c r="O121">
        <v>0</v>
      </c>
      <c r="P121">
        <v>0</v>
      </c>
      <c r="Q121">
        <v>0</v>
      </c>
      <c r="R121">
        <v>2</v>
      </c>
      <c r="S121" s="1" t="s">
        <v>1086</v>
      </c>
      <c r="T121">
        <v>0</v>
      </c>
      <c r="U121">
        <v>41253</v>
      </c>
    </row>
    <row r="122" spans="1:21" x14ac:dyDescent="0.35">
      <c r="A122">
        <v>1</v>
      </c>
      <c r="B122" s="1" t="s">
        <v>25114</v>
      </c>
      <c r="C122" s="1" t="s">
        <v>1085</v>
      </c>
      <c r="D122">
        <v>2</v>
      </c>
      <c r="E122">
        <v>407</v>
      </c>
      <c r="F122">
        <v>1104</v>
      </c>
      <c r="G122" s="1" t="s">
        <v>47</v>
      </c>
      <c r="H122" s="1" t="s">
        <v>1086</v>
      </c>
      <c r="I122" s="1" t="s">
        <v>25207</v>
      </c>
      <c r="J122" s="1" t="s">
        <v>6218</v>
      </c>
      <c r="K122">
        <v>10009</v>
      </c>
      <c r="L122">
        <v>1</v>
      </c>
      <c r="M122">
        <v>0</v>
      </c>
      <c r="N122">
        <v>1</v>
      </c>
      <c r="O122">
        <v>0</v>
      </c>
      <c r="P122">
        <v>0</v>
      </c>
      <c r="Q122">
        <v>0</v>
      </c>
      <c r="R122">
        <v>2</v>
      </c>
      <c r="S122" s="1" t="s">
        <v>1086</v>
      </c>
      <c r="T122">
        <v>0</v>
      </c>
      <c r="U122">
        <v>41229</v>
      </c>
    </row>
    <row r="123" spans="1:21" x14ac:dyDescent="0.35">
      <c r="A123">
        <v>1</v>
      </c>
      <c r="B123" s="1" t="s">
        <v>25114</v>
      </c>
      <c r="C123" s="1" t="s">
        <v>1085</v>
      </c>
      <c r="D123">
        <v>2</v>
      </c>
      <c r="E123">
        <v>407</v>
      </c>
      <c r="F123">
        <v>1111</v>
      </c>
      <c r="G123" s="1" t="s">
        <v>47</v>
      </c>
      <c r="H123" s="1" t="s">
        <v>1086</v>
      </c>
      <c r="I123" s="1" t="s">
        <v>25208</v>
      </c>
      <c r="J123" s="1" t="s">
        <v>25209</v>
      </c>
      <c r="K123">
        <v>10009</v>
      </c>
      <c r="L123">
        <v>1</v>
      </c>
      <c r="M123">
        <v>0</v>
      </c>
      <c r="N123">
        <v>1</v>
      </c>
      <c r="O123">
        <v>0</v>
      </c>
      <c r="P123">
        <v>0</v>
      </c>
      <c r="Q123">
        <v>0</v>
      </c>
      <c r="R123">
        <v>2</v>
      </c>
      <c r="S123" s="1" t="s">
        <v>1086</v>
      </c>
      <c r="T123">
        <v>980000</v>
      </c>
      <c r="U123">
        <v>41232</v>
      </c>
    </row>
    <row r="124" spans="1:21" x14ac:dyDescent="0.35">
      <c r="A124">
        <v>1</v>
      </c>
      <c r="B124" s="1" t="s">
        <v>25114</v>
      </c>
      <c r="C124" s="1" t="s">
        <v>869</v>
      </c>
      <c r="D124">
        <v>2</v>
      </c>
      <c r="E124">
        <v>375</v>
      </c>
      <c r="F124">
        <v>1005</v>
      </c>
      <c r="G124" s="1" t="s">
        <v>47</v>
      </c>
      <c r="H124" s="1" t="s">
        <v>870</v>
      </c>
      <c r="I124" s="1" t="s">
        <v>25210</v>
      </c>
      <c r="J124" s="1" t="s">
        <v>1992</v>
      </c>
      <c r="K124">
        <v>10009</v>
      </c>
      <c r="L124">
        <v>1</v>
      </c>
      <c r="M124">
        <v>0</v>
      </c>
      <c r="N124">
        <v>1</v>
      </c>
      <c r="O124">
        <v>0</v>
      </c>
      <c r="P124">
        <v>0</v>
      </c>
      <c r="Q124">
        <v>0</v>
      </c>
      <c r="R124">
        <v>2</v>
      </c>
      <c r="S124" s="1" t="s">
        <v>870</v>
      </c>
      <c r="T124">
        <v>0</v>
      </c>
      <c r="U124">
        <v>41264</v>
      </c>
    </row>
    <row r="125" spans="1:21" x14ac:dyDescent="0.35">
      <c r="A125">
        <v>1</v>
      </c>
      <c r="B125" s="1" t="s">
        <v>25114</v>
      </c>
      <c r="C125" s="1" t="s">
        <v>869</v>
      </c>
      <c r="D125">
        <v>2</v>
      </c>
      <c r="E125">
        <v>375</v>
      </c>
      <c r="F125">
        <v>1022</v>
      </c>
      <c r="G125" s="1" t="s">
        <v>47</v>
      </c>
      <c r="H125" s="1" t="s">
        <v>870</v>
      </c>
      <c r="I125" s="1" t="s">
        <v>25210</v>
      </c>
      <c r="J125" s="1" t="s">
        <v>2910</v>
      </c>
      <c r="K125">
        <v>10009</v>
      </c>
      <c r="L125">
        <v>1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2</v>
      </c>
      <c r="S125" s="1" t="s">
        <v>870</v>
      </c>
      <c r="T125">
        <v>780000</v>
      </c>
      <c r="U125">
        <v>41431</v>
      </c>
    </row>
    <row r="126" spans="1:21" x14ac:dyDescent="0.35">
      <c r="A126">
        <v>1</v>
      </c>
      <c r="B126" s="1" t="s">
        <v>25114</v>
      </c>
      <c r="C126" s="1" t="s">
        <v>869</v>
      </c>
      <c r="D126">
        <v>2</v>
      </c>
      <c r="E126">
        <v>384</v>
      </c>
      <c r="F126">
        <v>1212</v>
      </c>
      <c r="G126" s="1" t="s">
        <v>47</v>
      </c>
      <c r="H126" s="1" t="s">
        <v>870</v>
      </c>
      <c r="I126" s="1" t="s">
        <v>25211</v>
      </c>
      <c r="J126" s="1" t="s">
        <v>2885</v>
      </c>
      <c r="K126">
        <v>10002</v>
      </c>
      <c r="L126">
        <v>1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2</v>
      </c>
      <c r="S126" s="1" t="s">
        <v>870</v>
      </c>
      <c r="T126">
        <v>510000</v>
      </c>
      <c r="U126">
        <v>41208</v>
      </c>
    </row>
    <row r="127" spans="1:21" x14ac:dyDescent="0.35">
      <c r="A127">
        <v>1</v>
      </c>
      <c r="B127" s="1" t="s">
        <v>25114</v>
      </c>
      <c r="C127" s="1" t="s">
        <v>869</v>
      </c>
      <c r="D127">
        <v>2</v>
      </c>
      <c r="E127">
        <v>384</v>
      </c>
      <c r="F127">
        <v>1217</v>
      </c>
      <c r="G127" s="1" t="s">
        <v>47</v>
      </c>
      <c r="H127" s="1" t="s">
        <v>870</v>
      </c>
      <c r="I127" s="1" t="s">
        <v>25211</v>
      </c>
      <c r="J127" s="1" t="s">
        <v>2880</v>
      </c>
      <c r="K127">
        <v>10002</v>
      </c>
      <c r="L127">
        <v>1</v>
      </c>
      <c r="M127">
        <v>0</v>
      </c>
      <c r="N127">
        <v>1</v>
      </c>
      <c r="O127">
        <v>0</v>
      </c>
      <c r="P127">
        <v>0</v>
      </c>
      <c r="Q127">
        <v>2005</v>
      </c>
      <c r="R127">
        <v>2</v>
      </c>
      <c r="S127" s="1" t="s">
        <v>870</v>
      </c>
      <c r="T127">
        <v>975000</v>
      </c>
      <c r="U127">
        <v>41417</v>
      </c>
    </row>
    <row r="128" spans="1:21" x14ac:dyDescent="0.35">
      <c r="A128">
        <v>1</v>
      </c>
      <c r="B128" s="1" t="s">
        <v>25114</v>
      </c>
      <c r="C128" s="1" t="s">
        <v>869</v>
      </c>
      <c r="D128">
        <v>2</v>
      </c>
      <c r="E128">
        <v>384</v>
      </c>
      <c r="F128">
        <v>1218</v>
      </c>
      <c r="G128" s="1" t="s">
        <v>47</v>
      </c>
      <c r="H128" s="1" t="s">
        <v>870</v>
      </c>
      <c r="I128" s="1" t="s">
        <v>25211</v>
      </c>
      <c r="J128" s="1" t="s">
        <v>2862</v>
      </c>
      <c r="K128">
        <v>10002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2005</v>
      </c>
      <c r="R128">
        <v>2</v>
      </c>
      <c r="S128" s="1" t="s">
        <v>870</v>
      </c>
      <c r="T128">
        <v>560000</v>
      </c>
      <c r="U128">
        <v>41451</v>
      </c>
    </row>
    <row r="129" spans="1:21" x14ac:dyDescent="0.35">
      <c r="A129">
        <v>1</v>
      </c>
      <c r="B129" s="1" t="s">
        <v>25114</v>
      </c>
      <c r="C129" s="1" t="s">
        <v>869</v>
      </c>
      <c r="D129">
        <v>2</v>
      </c>
      <c r="E129">
        <v>384</v>
      </c>
      <c r="F129">
        <v>1221</v>
      </c>
      <c r="G129" s="1" t="s">
        <v>47</v>
      </c>
      <c r="H129" s="1" t="s">
        <v>870</v>
      </c>
      <c r="I129" s="1" t="s">
        <v>25211</v>
      </c>
      <c r="J129" s="1" t="s">
        <v>12158</v>
      </c>
      <c r="K129">
        <v>10002</v>
      </c>
      <c r="L129">
        <v>1</v>
      </c>
      <c r="M129">
        <v>0</v>
      </c>
      <c r="N129">
        <v>1</v>
      </c>
      <c r="O129">
        <v>0</v>
      </c>
      <c r="P129">
        <v>0</v>
      </c>
      <c r="Q129">
        <v>0</v>
      </c>
      <c r="R129">
        <v>2</v>
      </c>
      <c r="S129" s="1" t="s">
        <v>870</v>
      </c>
      <c r="T129">
        <v>870000</v>
      </c>
      <c r="U129">
        <v>41484</v>
      </c>
    </row>
    <row r="130" spans="1:21" x14ac:dyDescent="0.35">
      <c r="A130">
        <v>1</v>
      </c>
      <c r="B130" s="1" t="s">
        <v>25114</v>
      </c>
      <c r="C130" s="1" t="s">
        <v>869</v>
      </c>
      <c r="D130">
        <v>2</v>
      </c>
      <c r="E130">
        <v>384</v>
      </c>
      <c r="F130">
        <v>1224</v>
      </c>
      <c r="G130" s="1" t="s">
        <v>47</v>
      </c>
      <c r="H130" s="1" t="s">
        <v>870</v>
      </c>
      <c r="I130" s="1" t="s">
        <v>25211</v>
      </c>
      <c r="J130" s="1" t="s">
        <v>25212</v>
      </c>
      <c r="K130">
        <v>10002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2005</v>
      </c>
      <c r="R130">
        <v>2</v>
      </c>
      <c r="S130" s="1" t="s">
        <v>870</v>
      </c>
      <c r="T130">
        <v>0</v>
      </c>
      <c r="U130">
        <v>41386</v>
      </c>
    </row>
    <row r="131" spans="1:21" x14ac:dyDescent="0.35">
      <c r="A131">
        <v>1</v>
      </c>
      <c r="B131" s="1" t="s">
        <v>25114</v>
      </c>
      <c r="C131" s="1" t="s">
        <v>869</v>
      </c>
      <c r="D131">
        <v>2</v>
      </c>
      <c r="E131">
        <v>384</v>
      </c>
      <c r="F131">
        <v>1225</v>
      </c>
      <c r="G131" s="1" t="s">
        <v>47</v>
      </c>
      <c r="H131" s="1" t="s">
        <v>870</v>
      </c>
      <c r="I131" s="1" t="s">
        <v>25211</v>
      </c>
      <c r="J131" s="1" t="s">
        <v>25213</v>
      </c>
      <c r="K131">
        <v>10002</v>
      </c>
      <c r="L131">
        <v>1</v>
      </c>
      <c r="M131">
        <v>0</v>
      </c>
      <c r="N131">
        <v>1</v>
      </c>
      <c r="O131">
        <v>0</v>
      </c>
      <c r="P131">
        <v>0</v>
      </c>
      <c r="Q131">
        <v>2005</v>
      </c>
      <c r="R131">
        <v>2</v>
      </c>
      <c r="S131" s="1" t="s">
        <v>870</v>
      </c>
      <c r="T131">
        <v>0</v>
      </c>
      <c r="U131">
        <v>41274</v>
      </c>
    </row>
    <row r="132" spans="1:21" x14ac:dyDescent="0.35">
      <c r="A132">
        <v>1</v>
      </c>
      <c r="B132" s="1" t="s">
        <v>25114</v>
      </c>
      <c r="C132" s="1" t="s">
        <v>869</v>
      </c>
      <c r="D132">
        <v>2</v>
      </c>
      <c r="E132">
        <v>392</v>
      </c>
      <c r="F132">
        <v>1037</v>
      </c>
      <c r="G132" s="1" t="s">
        <v>47</v>
      </c>
      <c r="H132" s="1" t="s">
        <v>870</v>
      </c>
      <c r="I132" s="1" t="s">
        <v>25214</v>
      </c>
      <c r="J132" s="1" t="s">
        <v>2868</v>
      </c>
      <c r="K132">
        <v>10009</v>
      </c>
      <c r="L132">
        <v>1</v>
      </c>
      <c r="M132">
        <v>0</v>
      </c>
      <c r="N132">
        <v>1</v>
      </c>
      <c r="O132">
        <v>0</v>
      </c>
      <c r="P132">
        <v>0</v>
      </c>
      <c r="Q132">
        <v>1928</v>
      </c>
      <c r="R132">
        <v>2</v>
      </c>
      <c r="S132" s="1" t="s">
        <v>870</v>
      </c>
      <c r="T132">
        <v>850000</v>
      </c>
      <c r="U132">
        <v>41369</v>
      </c>
    </row>
    <row r="133" spans="1:21" x14ac:dyDescent="0.35">
      <c r="A133">
        <v>1</v>
      </c>
      <c r="B133" s="1" t="s">
        <v>25114</v>
      </c>
      <c r="C133" s="1" t="s">
        <v>869</v>
      </c>
      <c r="D133">
        <v>2</v>
      </c>
      <c r="E133">
        <v>392</v>
      </c>
      <c r="F133">
        <v>1038</v>
      </c>
      <c r="G133" s="1" t="s">
        <v>47</v>
      </c>
      <c r="H133" s="1" t="s">
        <v>870</v>
      </c>
      <c r="I133" s="1" t="s">
        <v>25214</v>
      </c>
      <c r="J133" s="1" t="s">
        <v>3791</v>
      </c>
      <c r="K133">
        <v>10009</v>
      </c>
      <c r="L133">
        <v>1</v>
      </c>
      <c r="M133">
        <v>0</v>
      </c>
      <c r="N133">
        <v>1</v>
      </c>
      <c r="O133">
        <v>0</v>
      </c>
      <c r="P133">
        <v>0</v>
      </c>
      <c r="Q133">
        <v>1928</v>
      </c>
      <c r="R133">
        <v>2</v>
      </c>
      <c r="S133" s="1" t="s">
        <v>870</v>
      </c>
      <c r="T133">
        <v>750000</v>
      </c>
      <c r="U133">
        <v>41369</v>
      </c>
    </row>
    <row r="134" spans="1:21" x14ac:dyDescent="0.35">
      <c r="A134">
        <v>1</v>
      </c>
      <c r="B134" s="1" t="s">
        <v>25114</v>
      </c>
      <c r="C134" s="1" t="s">
        <v>869</v>
      </c>
      <c r="D134">
        <v>2</v>
      </c>
      <c r="E134">
        <v>397</v>
      </c>
      <c r="F134">
        <v>1002</v>
      </c>
      <c r="G134" s="1" t="s">
        <v>47</v>
      </c>
      <c r="H134" s="1" t="s">
        <v>870</v>
      </c>
      <c r="I134" s="1" t="s">
        <v>25215</v>
      </c>
      <c r="J134" s="1" t="s">
        <v>25216</v>
      </c>
      <c r="K134">
        <v>10009</v>
      </c>
      <c r="L134">
        <v>1</v>
      </c>
      <c r="M134">
        <v>0</v>
      </c>
      <c r="N134">
        <v>1</v>
      </c>
      <c r="O134">
        <v>0</v>
      </c>
      <c r="P134">
        <v>0</v>
      </c>
      <c r="Q134">
        <v>1900</v>
      </c>
      <c r="R134">
        <v>2</v>
      </c>
      <c r="S134" s="1" t="s">
        <v>870</v>
      </c>
      <c r="T134">
        <v>500000</v>
      </c>
      <c r="U134">
        <v>41362</v>
      </c>
    </row>
    <row r="135" spans="1:21" x14ac:dyDescent="0.35">
      <c r="A135">
        <v>1</v>
      </c>
      <c r="B135" s="1" t="s">
        <v>25114</v>
      </c>
      <c r="C135" s="1" t="s">
        <v>869</v>
      </c>
      <c r="D135">
        <v>2</v>
      </c>
      <c r="E135">
        <v>397</v>
      </c>
      <c r="F135">
        <v>1113</v>
      </c>
      <c r="G135" s="1" t="s">
        <v>47</v>
      </c>
      <c r="H135" s="1" t="s">
        <v>870</v>
      </c>
      <c r="I135" s="1" t="s">
        <v>25217</v>
      </c>
      <c r="J135" s="1" t="s">
        <v>2969</v>
      </c>
      <c r="K135">
        <v>10002</v>
      </c>
      <c r="L135">
        <v>1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2</v>
      </c>
      <c r="S135" s="1" t="s">
        <v>870</v>
      </c>
      <c r="T135">
        <v>1100000</v>
      </c>
      <c r="U135">
        <v>41451</v>
      </c>
    </row>
    <row r="136" spans="1:21" x14ac:dyDescent="0.35">
      <c r="A136">
        <v>1</v>
      </c>
      <c r="B136" s="1" t="s">
        <v>25114</v>
      </c>
      <c r="C136" s="1" t="s">
        <v>869</v>
      </c>
      <c r="D136">
        <v>2</v>
      </c>
      <c r="E136">
        <v>397</v>
      </c>
      <c r="F136">
        <v>1114</v>
      </c>
      <c r="G136" s="1" t="s">
        <v>47</v>
      </c>
      <c r="H136" s="1" t="s">
        <v>870</v>
      </c>
      <c r="I136" s="1" t="s">
        <v>25217</v>
      </c>
      <c r="J136" s="1" t="s">
        <v>2891</v>
      </c>
      <c r="K136">
        <v>10002</v>
      </c>
      <c r="L136">
        <v>1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2</v>
      </c>
      <c r="S136" s="1" t="s">
        <v>870</v>
      </c>
      <c r="T136">
        <v>1100000</v>
      </c>
      <c r="U136">
        <v>41142</v>
      </c>
    </row>
    <row r="137" spans="1:21" x14ac:dyDescent="0.35">
      <c r="A137">
        <v>1</v>
      </c>
      <c r="B137" s="1" t="s">
        <v>25114</v>
      </c>
      <c r="C137" s="1" t="s">
        <v>869</v>
      </c>
      <c r="D137">
        <v>2</v>
      </c>
      <c r="E137">
        <v>397</v>
      </c>
      <c r="F137">
        <v>1115</v>
      </c>
      <c r="G137" s="1" t="s">
        <v>47</v>
      </c>
      <c r="H137" s="1" t="s">
        <v>870</v>
      </c>
      <c r="I137" s="1" t="s">
        <v>25217</v>
      </c>
      <c r="J137" s="1" t="s">
        <v>2906</v>
      </c>
      <c r="K137">
        <v>10002</v>
      </c>
      <c r="L137">
        <v>1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2</v>
      </c>
      <c r="S137" s="1" t="s">
        <v>870</v>
      </c>
      <c r="T137">
        <v>0</v>
      </c>
      <c r="U137">
        <v>41246</v>
      </c>
    </row>
    <row r="138" spans="1:21" x14ac:dyDescent="0.35">
      <c r="A138">
        <v>1</v>
      </c>
      <c r="B138" s="1" t="s">
        <v>25114</v>
      </c>
      <c r="C138" s="1" t="s">
        <v>869</v>
      </c>
      <c r="D138">
        <v>2</v>
      </c>
      <c r="E138">
        <v>397</v>
      </c>
      <c r="F138">
        <v>1117</v>
      </c>
      <c r="G138" s="1" t="s">
        <v>47</v>
      </c>
      <c r="H138" s="1" t="s">
        <v>870</v>
      </c>
      <c r="I138" s="1" t="s">
        <v>25217</v>
      </c>
      <c r="J138" s="1" t="s">
        <v>2862</v>
      </c>
      <c r="K138">
        <v>10002</v>
      </c>
      <c r="L138">
        <v>1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2</v>
      </c>
      <c r="S138" s="1" t="s">
        <v>870</v>
      </c>
      <c r="T138">
        <v>1680000</v>
      </c>
      <c r="U138">
        <v>41491</v>
      </c>
    </row>
    <row r="139" spans="1:21" x14ac:dyDescent="0.35">
      <c r="A139">
        <v>1</v>
      </c>
      <c r="B139" s="1" t="s">
        <v>25114</v>
      </c>
      <c r="C139" s="1" t="s">
        <v>869</v>
      </c>
      <c r="D139">
        <v>2</v>
      </c>
      <c r="E139">
        <v>405</v>
      </c>
      <c r="F139">
        <v>1302</v>
      </c>
      <c r="G139" s="1" t="s">
        <v>47</v>
      </c>
      <c r="H139" s="1" t="s">
        <v>870</v>
      </c>
      <c r="I139" s="1" t="s">
        <v>25218</v>
      </c>
      <c r="J139" s="1" t="s">
        <v>1994</v>
      </c>
      <c r="K139">
        <v>10009</v>
      </c>
      <c r="L139">
        <v>1</v>
      </c>
      <c r="M139">
        <v>0</v>
      </c>
      <c r="N139">
        <v>1</v>
      </c>
      <c r="O139">
        <v>0</v>
      </c>
      <c r="P139">
        <v>0</v>
      </c>
      <c r="Q139">
        <v>0</v>
      </c>
      <c r="R139">
        <v>2</v>
      </c>
      <c r="S139" s="1" t="s">
        <v>870</v>
      </c>
      <c r="T139">
        <v>1450000</v>
      </c>
      <c r="U139">
        <v>41150</v>
      </c>
    </row>
    <row r="140" spans="1:21" x14ac:dyDescent="0.35">
      <c r="A140">
        <v>1</v>
      </c>
      <c r="B140" s="1" t="s">
        <v>25114</v>
      </c>
      <c r="C140" s="1" t="s">
        <v>869</v>
      </c>
      <c r="D140">
        <v>2</v>
      </c>
      <c r="E140">
        <v>405</v>
      </c>
      <c r="F140">
        <v>1304</v>
      </c>
      <c r="G140" s="1" t="s">
        <v>47</v>
      </c>
      <c r="H140" s="1" t="s">
        <v>870</v>
      </c>
      <c r="I140" s="1" t="s">
        <v>25218</v>
      </c>
      <c r="J140" s="1" t="s">
        <v>1998</v>
      </c>
      <c r="K140">
        <v>10009</v>
      </c>
      <c r="L140">
        <v>1</v>
      </c>
      <c r="M140">
        <v>0</v>
      </c>
      <c r="N140">
        <v>1</v>
      </c>
      <c r="O140">
        <v>0</v>
      </c>
      <c r="P140">
        <v>0</v>
      </c>
      <c r="Q140">
        <v>0</v>
      </c>
      <c r="R140">
        <v>2</v>
      </c>
      <c r="S140" s="1" t="s">
        <v>870</v>
      </c>
      <c r="T140">
        <v>870000</v>
      </c>
      <c r="U140">
        <v>41368</v>
      </c>
    </row>
    <row r="141" spans="1:21" x14ac:dyDescent="0.35">
      <c r="A141">
        <v>1</v>
      </c>
      <c r="B141" s="1" t="s">
        <v>25114</v>
      </c>
      <c r="C141" s="1" t="s">
        <v>869</v>
      </c>
      <c r="D141">
        <v>2</v>
      </c>
      <c r="E141">
        <v>405</v>
      </c>
      <c r="F141">
        <v>1310</v>
      </c>
      <c r="G141" s="1" t="s">
        <v>47</v>
      </c>
      <c r="H141" s="1" t="s">
        <v>870</v>
      </c>
      <c r="I141" s="1" t="s">
        <v>25218</v>
      </c>
      <c r="J141" s="1" t="s">
        <v>2867</v>
      </c>
      <c r="K141">
        <v>10009</v>
      </c>
      <c r="L141">
        <v>1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2</v>
      </c>
      <c r="S141" s="1" t="s">
        <v>870</v>
      </c>
      <c r="T141">
        <v>975000</v>
      </c>
      <c r="U141">
        <v>41467</v>
      </c>
    </row>
    <row r="142" spans="1:21" x14ac:dyDescent="0.35">
      <c r="A142">
        <v>1</v>
      </c>
      <c r="B142" s="1" t="s">
        <v>25114</v>
      </c>
      <c r="C142" s="1" t="s">
        <v>869</v>
      </c>
      <c r="D142">
        <v>2</v>
      </c>
      <c r="E142">
        <v>405</v>
      </c>
      <c r="F142">
        <v>1319</v>
      </c>
      <c r="G142" s="1" t="s">
        <v>47</v>
      </c>
      <c r="H142" s="1" t="s">
        <v>870</v>
      </c>
      <c r="I142" s="1" t="s">
        <v>25219</v>
      </c>
      <c r="J142" s="1" t="s">
        <v>3997</v>
      </c>
      <c r="K142">
        <v>10009</v>
      </c>
      <c r="L142">
        <v>1</v>
      </c>
      <c r="M142">
        <v>0</v>
      </c>
      <c r="N142">
        <v>1</v>
      </c>
      <c r="O142">
        <v>0</v>
      </c>
      <c r="P142">
        <v>0</v>
      </c>
      <c r="Q142">
        <v>0</v>
      </c>
      <c r="R142">
        <v>2</v>
      </c>
      <c r="S142" s="1" t="s">
        <v>870</v>
      </c>
      <c r="T142">
        <v>850000</v>
      </c>
      <c r="U142">
        <v>41456</v>
      </c>
    </row>
    <row r="143" spans="1:21" x14ac:dyDescent="0.35">
      <c r="A143">
        <v>1</v>
      </c>
      <c r="B143" s="1" t="s">
        <v>25114</v>
      </c>
      <c r="C143" s="1" t="s">
        <v>869</v>
      </c>
      <c r="D143">
        <v>2</v>
      </c>
      <c r="E143">
        <v>405</v>
      </c>
      <c r="F143">
        <v>1326</v>
      </c>
      <c r="G143" s="1" t="s">
        <v>47</v>
      </c>
      <c r="H143" s="1" t="s">
        <v>870</v>
      </c>
      <c r="I143" s="1" t="s">
        <v>25218</v>
      </c>
      <c r="J143" s="1" t="s">
        <v>25220</v>
      </c>
      <c r="K143">
        <v>10009</v>
      </c>
      <c r="L143">
        <v>1</v>
      </c>
      <c r="M143">
        <v>0</v>
      </c>
      <c r="N143">
        <v>1</v>
      </c>
      <c r="O143">
        <v>0</v>
      </c>
      <c r="P143">
        <v>0</v>
      </c>
      <c r="Q143">
        <v>0</v>
      </c>
      <c r="R143">
        <v>2</v>
      </c>
      <c r="S143" s="1" t="s">
        <v>870</v>
      </c>
      <c r="T143">
        <v>1710000</v>
      </c>
      <c r="U143">
        <v>41416</v>
      </c>
    </row>
    <row r="144" spans="1:21" x14ac:dyDescent="0.35">
      <c r="A144">
        <v>1</v>
      </c>
      <c r="B144" s="1" t="s">
        <v>25114</v>
      </c>
      <c r="C144" s="1" t="s">
        <v>97</v>
      </c>
      <c r="D144" t="s">
        <v>86</v>
      </c>
      <c r="E144">
        <v>377</v>
      </c>
      <c r="F144">
        <v>7</v>
      </c>
      <c r="G144" s="1" t="s">
        <v>47</v>
      </c>
      <c r="H144" s="1" t="s">
        <v>883</v>
      </c>
      <c r="I144" s="1" t="s">
        <v>25221</v>
      </c>
      <c r="J144" s="1" t="s">
        <v>50</v>
      </c>
      <c r="K144">
        <v>10009</v>
      </c>
      <c r="L144">
        <v>3</v>
      </c>
      <c r="M144">
        <v>1</v>
      </c>
      <c r="N144">
        <v>4</v>
      </c>
      <c r="O144">
        <v>1260</v>
      </c>
      <c r="P144">
        <v>3290</v>
      </c>
      <c r="Q144">
        <v>1910</v>
      </c>
      <c r="R144">
        <v>2</v>
      </c>
      <c r="S144" s="1" t="s">
        <v>883</v>
      </c>
      <c r="T144">
        <v>0</v>
      </c>
      <c r="U144">
        <v>41262</v>
      </c>
    </row>
    <row r="145" spans="1:21" x14ac:dyDescent="0.35">
      <c r="A145">
        <v>1</v>
      </c>
      <c r="B145" s="1" t="s">
        <v>25114</v>
      </c>
      <c r="C145" s="1" t="s">
        <v>97</v>
      </c>
      <c r="D145" t="s">
        <v>86</v>
      </c>
      <c r="E145">
        <v>387</v>
      </c>
      <c r="F145">
        <v>133</v>
      </c>
      <c r="G145" s="1" t="s">
        <v>47</v>
      </c>
      <c r="H145" s="1" t="s">
        <v>883</v>
      </c>
      <c r="I145" s="1" t="s">
        <v>25222</v>
      </c>
      <c r="J145" s="1" t="s">
        <v>50</v>
      </c>
      <c r="K145">
        <v>10009</v>
      </c>
      <c r="L145">
        <v>3</v>
      </c>
      <c r="M145">
        <v>1</v>
      </c>
      <c r="N145">
        <v>4</v>
      </c>
      <c r="O145">
        <v>1940</v>
      </c>
      <c r="P145">
        <v>4140</v>
      </c>
      <c r="Q145">
        <v>1920</v>
      </c>
      <c r="R145">
        <v>2</v>
      </c>
      <c r="S145" s="1" t="s">
        <v>883</v>
      </c>
      <c r="T145">
        <v>2800000</v>
      </c>
      <c r="U145">
        <v>41474</v>
      </c>
    </row>
    <row r="146" spans="1:21" x14ac:dyDescent="0.35">
      <c r="A146">
        <v>1</v>
      </c>
      <c r="B146" s="1" t="s">
        <v>25114</v>
      </c>
      <c r="C146" s="1" t="s">
        <v>97</v>
      </c>
      <c r="D146" t="s">
        <v>86</v>
      </c>
      <c r="E146">
        <v>387</v>
      </c>
      <c r="F146">
        <v>133</v>
      </c>
      <c r="G146" s="1" t="s">
        <v>47</v>
      </c>
      <c r="H146" s="1" t="s">
        <v>883</v>
      </c>
      <c r="I146" s="1" t="s">
        <v>25222</v>
      </c>
      <c r="J146" s="1" t="s">
        <v>50</v>
      </c>
      <c r="K146">
        <v>10009</v>
      </c>
      <c r="L146">
        <v>3</v>
      </c>
      <c r="M146">
        <v>1</v>
      </c>
      <c r="N146">
        <v>4</v>
      </c>
      <c r="O146">
        <v>1940</v>
      </c>
      <c r="P146">
        <v>4140</v>
      </c>
      <c r="Q146">
        <v>1920</v>
      </c>
      <c r="R146">
        <v>2</v>
      </c>
      <c r="S146" s="1" t="s">
        <v>883</v>
      </c>
      <c r="T146">
        <v>0</v>
      </c>
      <c r="U146">
        <v>41474</v>
      </c>
    </row>
    <row r="147" spans="1:21" x14ac:dyDescent="0.35">
      <c r="A147">
        <v>1</v>
      </c>
      <c r="B147" s="1" t="s">
        <v>25114</v>
      </c>
      <c r="C147" s="1" t="s">
        <v>97</v>
      </c>
      <c r="D147" t="s">
        <v>86</v>
      </c>
      <c r="E147">
        <v>391</v>
      </c>
      <c r="F147">
        <v>33</v>
      </c>
      <c r="G147" s="1" t="s">
        <v>47</v>
      </c>
      <c r="H147" s="1" t="s">
        <v>100</v>
      </c>
      <c r="I147" s="1" t="s">
        <v>25223</v>
      </c>
      <c r="J147" s="1" t="s">
        <v>50</v>
      </c>
      <c r="K147">
        <v>10009</v>
      </c>
      <c r="L147">
        <v>4</v>
      </c>
      <c r="M147">
        <v>1</v>
      </c>
      <c r="N147">
        <v>5</v>
      </c>
      <c r="O147">
        <v>1500</v>
      </c>
      <c r="P147">
        <v>3540</v>
      </c>
      <c r="Q147">
        <v>1900</v>
      </c>
      <c r="R147">
        <v>2</v>
      </c>
      <c r="S147" s="1" t="s">
        <v>100</v>
      </c>
      <c r="T147">
        <v>2450000</v>
      </c>
      <c r="U147">
        <v>41327</v>
      </c>
    </row>
    <row r="148" spans="1:21" x14ac:dyDescent="0.35">
      <c r="A148">
        <v>1</v>
      </c>
      <c r="B148" s="1" t="s">
        <v>25114</v>
      </c>
      <c r="C148" s="1" t="s">
        <v>97</v>
      </c>
      <c r="D148" t="s">
        <v>86</v>
      </c>
      <c r="E148">
        <v>393</v>
      </c>
      <c r="F148">
        <v>4</v>
      </c>
      <c r="G148" s="1" t="s">
        <v>47</v>
      </c>
      <c r="H148" s="1" t="s">
        <v>100</v>
      </c>
      <c r="I148" s="1" t="s">
        <v>25224</v>
      </c>
      <c r="J148" s="1" t="s">
        <v>50</v>
      </c>
      <c r="K148">
        <v>10009</v>
      </c>
      <c r="L148">
        <v>4</v>
      </c>
      <c r="M148">
        <v>1</v>
      </c>
      <c r="N148">
        <v>5</v>
      </c>
      <c r="O148">
        <v>2201</v>
      </c>
      <c r="P148">
        <v>5608</v>
      </c>
      <c r="Q148">
        <v>1900</v>
      </c>
      <c r="R148">
        <v>2</v>
      </c>
      <c r="S148" s="1" t="s">
        <v>100</v>
      </c>
      <c r="T148">
        <v>3800000</v>
      </c>
      <c r="U148">
        <v>41247</v>
      </c>
    </row>
    <row r="149" spans="1:21" x14ac:dyDescent="0.35">
      <c r="A149">
        <v>1</v>
      </c>
      <c r="B149" s="1" t="s">
        <v>25114</v>
      </c>
      <c r="C149" s="1" t="s">
        <v>4521</v>
      </c>
      <c r="D149" t="s">
        <v>1806</v>
      </c>
      <c r="E149">
        <v>375</v>
      </c>
      <c r="F149">
        <v>1105</v>
      </c>
      <c r="G149" s="1" t="s">
        <v>47</v>
      </c>
      <c r="H149" s="1" t="s">
        <v>4522</v>
      </c>
      <c r="I149" s="1" t="s">
        <v>25225</v>
      </c>
      <c r="J149" s="1" t="s">
        <v>1991</v>
      </c>
      <c r="K149">
        <v>10009</v>
      </c>
      <c r="L149">
        <v>1</v>
      </c>
      <c r="M149">
        <v>0</v>
      </c>
      <c r="N149">
        <v>1</v>
      </c>
      <c r="O149">
        <v>0</v>
      </c>
      <c r="P149">
        <v>0</v>
      </c>
      <c r="Q149">
        <v>0</v>
      </c>
      <c r="R149">
        <v>2</v>
      </c>
      <c r="S149" s="1" t="s">
        <v>4522</v>
      </c>
      <c r="T149">
        <v>690000</v>
      </c>
      <c r="U149">
        <v>41435</v>
      </c>
    </row>
    <row r="150" spans="1:21" x14ac:dyDescent="0.35">
      <c r="A150">
        <v>1</v>
      </c>
      <c r="B150" s="1" t="s">
        <v>25114</v>
      </c>
      <c r="C150" s="1" t="s">
        <v>4521</v>
      </c>
      <c r="D150" t="s">
        <v>1806</v>
      </c>
      <c r="E150">
        <v>375</v>
      </c>
      <c r="F150">
        <v>1109</v>
      </c>
      <c r="G150" s="1" t="s">
        <v>47</v>
      </c>
      <c r="H150" s="1" t="s">
        <v>4522</v>
      </c>
      <c r="I150" s="1" t="s">
        <v>25226</v>
      </c>
      <c r="J150" s="1" t="s">
        <v>1392</v>
      </c>
      <c r="K150">
        <v>10009</v>
      </c>
      <c r="L150">
        <v>1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2</v>
      </c>
      <c r="S150" s="1" t="s">
        <v>4522</v>
      </c>
      <c r="T150">
        <v>660000</v>
      </c>
      <c r="U150">
        <v>41443</v>
      </c>
    </row>
    <row r="151" spans="1:21" x14ac:dyDescent="0.35">
      <c r="A151">
        <v>1</v>
      </c>
      <c r="B151" s="1" t="s">
        <v>25114</v>
      </c>
      <c r="C151" s="1" t="s">
        <v>4521</v>
      </c>
      <c r="D151" t="s">
        <v>1806</v>
      </c>
      <c r="E151">
        <v>377</v>
      </c>
      <c r="F151">
        <v>1002</v>
      </c>
      <c r="G151" s="1" t="s">
        <v>47</v>
      </c>
      <c r="H151" s="1" t="s">
        <v>4522</v>
      </c>
      <c r="I151" s="1" t="s">
        <v>25227</v>
      </c>
      <c r="J151" s="1" t="s">
        <v>1116</v>
      </c>
      <c r="K151">
        <v>10009</v>
      </c>
      <c r="L151">
        <v>1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2</v>
      </c>
      <c r="S151" s="1" t="s">
        <v>4522</v>
      </c>
      <c r="T151">
        <v>1642000</v>
      </c>
      <c r="U151">
        <v>41445</v>
      </c>
    </row>
    <row r="152" spans="1:21" x14ac:dyDescent="0.35">
      <c r="A152">
        <v>1</v>
      </c>
      <c r="B152" s="1" t="s">
        <v>25114</v>
      </c>
      <c r="C152" s="1" t="s">
        <v>4521</v>
      </c>
      <c r="D152" t="s">
        <v>1806</v>
      </c>
      <c r="E152">
        <v>394</v>
      </c>
      <c r="F152">
        <v>1405</v>
      </c>
      <c r="G152" s="1" t="s">
        <v>47</v>
      </c>
      <c r="H152" s="1" t="s">
        <v>4522</v>
      </c>
      <c r="I152" s="1" t="s">
        <v>25228</v>
      </c>
      <c r="J152" s="1" t="s">
        <v>5386</v>
      </c>
      <c r="K152">
        <v>10009</v>
      </c>
      <c r="L152">
        <v>1</v>
      </c>
      <c r="M152">
        <v>0</v>
      </c>
      <c r="N152">
        <v>1</v>
      </c>
      <c r="O152">
        <v>0</v>
      </c>
      <c r="P152">
        <v>0</v>
      </c>
      <c r="Q152">
        <v>2006</v>
      </c>
      <c r="R152">
        <v>2</v>
      </c>
      <c r="S152" s="1" t="s">
        <v>4522</v>
      </c>
      <c r="T152">
        <v>675000</v>
      </c>
      <c r="U152">
        <v>41136</v>
      </c>
    </row>
    <row r="153" spans="1:21" x14ac:dyDescent="0.35">
      <c r="A153">
        <v>1</v>
      </c>
      <c r="B153" s="1" t="s">
        <v>25114</v>
      </c>
      <c r="C153" s="1" t="s">
        <v>5393</v>
      </c>
      <c r="D153" t="s">
        <v>1806</v>
      </c>
      <c r="E153">
        <v>406</v>
      </c>
      <c r="F153">
        <v>1101</v>
      </c>
      <c r="G153" s="1" t="s">
        <v>47</v>
      </c>
      <c r="H153" s="1" t="s">
        <v>5394</v>
      </c>
      <c r="I153" s="1" t="s">
        <v>25229</v>
      </c>
      <c r="J153" s="1" t="s">
        <v>25230</v>
      </c>
      <c r="K153">
        <v>10009</v>
      </c>
      <c r="L153">
        <v>0</v>
      </c>
      <c r="M153">
        <v>1</v>
      </c>
      <c r="N153">
        <v>1</v>
      </c>
      <c r="O153">
        <v>0</v>
      </c>
      <c r="P153">
        <v>0</v>
      </c>
      <c r="Q153">
        <v>2007</v>
      </c>
      <c r="R153">
        <v>2</v>
      </c>
      <c r="S153" s="1" t="s">
        <v>5394</v>
      </c>
      <c r="T153">
        <v>0</v>
      </c>
      <c r="U153">
        <v>41258</v>
      </c>
    </row>
    <row r="154" spans="1:21" x14ac:dyDescent="0.35">
      <c r="A154">
        <v>1</v>
      </c>
      <c r="B154" s="1" t="s">
        <v>25114</v>
      </c>
      <c r="C154" s="1" t="s">
        <v>1631</v>
      </c>
      <c r="D154">
        <v>2</v>
      </c>
      <c r="E154">
        <v>389</v>
      </c>
      <c r="F154">
        <v>1003</v>
      </c>
      <c r="G154" s="1" t="s">
        <v>47</v>
      </c>
      <c r="H154" s="1" t="s">
        <v>1632</v>
      </c>
      <c r="I154" s="1" t="s">
        <v>25231</v>
      </c>
      <c r="J154" s="1" t="s">
        <v>50</v>
      </c>
      <c r="K154">
        <v>10009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901</v>
      </c>
      <c r="R154">
        <v>2</v>
      </c>
      <c r="S154" s="1" t="s">
        <v>1632</v>
      </c>
      <c r="T154">
        <v>910000</v>
      </c>
      <c r="U154">
        <v>41310</v>
      </c>
    </row>
    <row r="155" spans="1:21" x14ac:dyDescent="0.35">
      <c r="A155">
        <v>1</v>
      </c>
      <c r="B155" s="1" t="s">
        <v>25114</v>
      </c>
      <c r="C155" s="1" t="s">
        <v>1631</v>
      </c>
      <c r="D155">
        <v>2</v>
      </c>
      <c r="E155">
        <v>389</v>
      </c>
      <c r="F155">
        <v>1003</v>
      </c>
      <c r="G155" s="1" t="s">
        <v>47</v>
      </c>
      <c r="H155" s="1" t="s">
        <v>1632</v>
      </c>
      <c r="I155" s="1" t="s">
        <v>25232</v>
      </c>
      <c r="J155" s="1" t="s">
        <v>50</v>
      </c>
      <c r="K155">
        <v>10009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901</v>
      </c>
      <c r="R155">
        <v>2</v>
      </c>
      <c r="S155" s="1" t="s">
        <v>1632</v>
      </c>
      <c r="T155">
        <v>223993</v>
      </c>
      <c r="U155">
        <v>41318</v>
      </c>
    </row>
    <row r="156" spans="1:21" x14ac:dyDescent="0.35">
      <c r="A156">
        <v>1</v>
      </c>
      <c r="B156" s="1" t="s">
        <v>25114</v>
      </c>
      <c r="C156" s="1" t="s">
        <v>1631</v>
      </c>
      <c r="D156">
        <v>2</v>
      </c>
      <c r="E156">
        <v>389</v>
      </c>
      <c r="F156">
        <v>1003</v>
      </c>
      <c r="G156" s="1" t="s">
        <v>47</v>
      </c>
      <c r="H156" s="1" t="s">
        <v>1632</v>
      </c>
      <c r="I156" s="1" t="s">
        <v>25233</v>
      </c>
      <c r="J156" s="1" t="s">
        <v>50</v>
      </c>
      <c r="K156">
        <v>10009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901</v>
      </c>
      <c r="R156">
        <v>2</v>
      </c>
      <c r="S156" s="1" t="s">
        <v>1632</v>
      </c>
      <c r="T156">
        <v>599000</v>
      </c>
      <c r="U156">
        <v>41382</v>
      </c>
    </row>
    <row r="157" spans="1:21" x14ac:dyDescent="0.35">
      <c r="A157">
        <v>1</v>
      </c>
      <c r="B157" s="1" t="s">
        <v>25114</v>
      </c>
      <c r="C157" s="1" t="s">
        <v>1631</v>
      </c>
      <c r="D157">
        <v>2</v>
      </c>
      <c r="E157">
        <v>389</v>
      </c>
      <c r="F157">
        <v>1003</v>
      </c>
      <c r="G157" s="1" t="s">
        <v>47</v>
      </c>
      <c r="H157" s="1" t="s">
        <v>1632</v>
      </c>
      <c r="I157" s="1" t="s">
        <v>25234</v>
      </c>
      <c r="J157" s="1" t="s">
        <v>50</v>
      </c>
      <c r="K157">
        <v>10009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901</v>
      </c>
      <c r="R157">
        <v>2</v>
      </c>
      <c r="S157" s="1" t="s">
        <v>1632</v>
      </c>
      <c r="T157">
        <v>905000</v>
      </c>
      <c r="U157">
        <v>41414</v>
      </c>
    </row>
    <row r="158" spans="1:21" x14ac:dyDescent="0.35">
      <c r="A158">
        <v>1</v>
      </c>
      <c r="B158" s="1" t="s">
        <v>25114</v>
      </c>
      <c r="C158" s="1" t="s">
        <v>1631</v>
      </c>
      <c r="D158">
        <v>2</v>
      </c>
      <c r="E158">
        <v>389</v>
      </c>
      <c r="F158">
        <v>1003</v>
      </c>
      <c r="G158" s="1" t="s">
        <v>47</v>
      </c>
      <c r="H158" s="1" t="s">
        <v>1632</v>
      </c>
      <c r="I158" s="1" t="s">
        <v>25235</v>
      </c>
      <c r="J158" s="1" t="s">
        <v>50</v>
      </c>
      <c r="K158">
        <v>10009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901</v>
      </c>
      <c r="R158">
        <v>2</v>
      </c>
      <c r="S158" s="1" t="s">
        <v>1632</v>
      </c>
      <c r="T158">
        <v>1400000</v>
      </c>
      <c r="U158">
        <v>41444</v>
      </c>
    </row>
    <row r="159" spans="1:21" x14ac:dyDescent="0.35">
      <c r="A159">
        <v>1</v>
      </c>
      <c r="B159" s="1" t="s">
        <v>25114</v>
      </c>
      <c r="C159" s="1" t="s">
        <v>103</v>
      </c>
      <c r="D159">
        <v>4</v>
      </c>
      <c r="E159">
        <v>378</v>
      </c>
      <c r="F159">
        <v>32</v>
      </c>
      <c r="G159" s="1" t="s">
        <v>47</v>
      </c>
      <c r="H159" s="1" t="s">
        <v>104</v>
      </c>
      <c r="I159" s="1" t="s">
        <v>25236</v>
      </c>
      <c r="J159" s="1" t="s">
        <v>50</v>
      </c>
      <c r="K159">
        <v>10009</v>
      </c>
      <c r="L159">
        <v>0</v>
      </c>
      <c r="M159">
        <v>1</v>
      </c>
      <c r="N159">
        <v>1</v>
      </c>
      <c r="O159">
        <v>2186</v>
      </c>
      <c r="P159">
        <v>2186</v>
      </c>
      <c r="Q159">
        <v>1910</v>
      </c>
      <c r="R159">
        <v>4</v>
      </c>
      <c r="S159" s="1" t="s">
        <v>104</v>
      </c>
      <c r="T159">
        <v>1800000</v>
      </c>
      <c r="U159">
        <v>41271</v>
      </c>
    </row>
    <row r="160" spans="1:21" x14ac:dyDescent="0.35">
      <c r="A160">
        <v>1</v>
      </c>
      <c r="B160" s="1" t="s">
        <v>25114</v>
      </c>
      <c r="C160" s="1" t="s">
        <v>103</v>
      </c>
      <c r="D160">
        <v>4</v>
      </c>
      <c r="E160">
        <v>392</v>
      </c>
      <c r="F160">
        <v>39</v>
      </c>
      <c r="G160" s="1" t="s">
        <v>47</v>
      </c>
      <c r="H160" s="1" t="s">
        <v>676</v>
      </c>
      <c r="I160" s="1" t="s">
        <v>25237</v>
      </c>
      <c r="J160" s="1" t="s">
        <v>50</v>
      </c>
      <c r="K160">
        <v>10009</v>
      </c>
      <c r="L160">
        <v>3</v>
      </c>
      <c r="M160">
        <v>1</v>
      </c>
      <c r="N160">
        <v>4</v>
      </c>
      <c r="O160">
        <v>2307</v>
      </c>
      <c r="P160">
        <v>4656</v>
      </c>
      <c r="Q160">
        <v>1950</v>
      </c>
      <c r="R160">
        <v>4</v>
      </c>
      <c r="S160" s="1" t="s">
        <v>676</v>
      </c>
      <c r="T160">
        <v>0</v>
      </c>
      <c r="U160">
        <v>41271</v>
      </c>
    </row>
    <row r="161" spans="1:21" x14ac:dyDescent="0.35">
      <c r="A161">
        <v>1</v>
      </c>
      <c r="B161" s="1" t="s">
        <v>25114</v>
      </c>
      <c r="C161" s="1" t="s">
        <v>103</v>
      </c>
      <c r="D161">
        <v>4</v>
      </c>
      <c r="E161">
        <v>402</v>
      </c>
      <c r="F161">
        <v>3</v>
      </c>
      <c r="G161" s="1" t="s">
        <v>47</v>
      </c>
      <c r="H161" s="1" t="s">
        <v>106</v>
      </c>
      <c r="I161" s="1" t="s">
        <v>25238</v>
      </c>
      <c r="J161" s="1" t="s">
        <v>50</v>
      </c>
      <c r="K161">
        <v>10009</v>
      </c>
      <c r="L161">
        <v>0</v>
      </c>
      <c r="M161">
        <v>1</v>
      </c>
      <c r="N161">
        <v>1</v>
      </c>
      <c r="O161">
        <v>8100</v>
      </c>
      <c r="P161">
        <v>16200</v>
      </c>
      <c r="Q161">
        <v>1925</v>
      </c>
      <c r="R161">
        <v>4</v>
      </c>
      <c r="S161" s="1" t="s">
        <v>106</v>
      </c>
      <c r="T161">
        <v>15500000</v>
      </c>
      <c r="U161">
        <v>41395</v>
      </c>
    </row>
    <row r="162" spans="1:21" x14ac:dyDescent="0.35">
      <c r="A162">
        <v>1</v>
      </c>
      <c r="B162" s="1" t="s">
        <v>25114</v>
      </c>
      <c r="C162" s="1" t="s">
        <v>113</v>
      </c>
      <c r="D162">
        <v>4</v>
      </c>
      <c r="E162">
        <v>377</v>
      </c>
      <c r="F162">
        <v>49</v>
      </c>
      <c r="G162" s="1" t="s">
        <v>47</v>
      </c>
      <c r="H162" s="1" t="s">
        <v>120</v>
      </c>
      <c r="I162" s="1" t="s">
        <v>25239</v>
      </c>
      <c r="J162" s="1" t="s">
        <v>50</v>
      </c>
      <c r="K162">
        <v>10009</v>
      </c>
      <c r="L162">
        <v>0</v>
      </c>
      <c r="M162">
        <v>0</v>
      </c>
      <c r="N162">
        <v>0</v>
      </c>
      <c r="O162">
        <v>2169</v>
      </c>
      <c r="P162">
        <v>0</v>
      </c>
      <c r="Q162">
        <v>0</v>
      </c>
      <c r="R162">
        <v>4</v>
      </c>
      <c r="S162" s="1" t="s">
        <v>120</v>
      </c>
      <c r="T162">
        <v>1957475</v>
      </c>
      <c r="U162">
        <v>41304</v>
      </c>
    </row>
    <row r="163" spans="1:21" x14ac:dyDescent="0.35">
      <c r="A163">
        <v>1</v>
      </c>
      <c r="B163" s="1" t="s">
        <v>25114</v>
      </c>
      <c r="C163" s="1" t="s">
        <v>113</v>
      </c>
      <c r="D163">
        <v>4</v>
      </c>
      <c r="E163">
        <v>377</v>
      </c>
      <c r="F163">
        <v>49</v>
      </c>
      <c r="G163" s="1" t="s">
        <v>47</v>
      </c>
      <c r="H163" s="1" t="s">
        <v>120</v>
      </c>
      <c r="I163" s="1" t="s">
        <v>25240</v>
      </c>
      <c r="J163" s="1" t="s">
        <v>50</v>
      </c>
      <c r="K163">
        <v>10009</v>
      </c>
      <c r="L163">
        <v>0</v>
      </c>
      <c r="M163">
        <v>0</v>
      </c>
      <c r="N163">
        <v>0</v>
      </c>
      <c r="O163">
        <v>2169</v>
      </c>
      <c r="P163">
        <v>0</v>
      </c>
      <c r="Q163">
        <v>0</v>
      </c>
      <c r="R163">
        <v>4</v>
      </c>
      <c r="S163" s="1" t="s">
        <v>120</v>
      </c>
      <c r="T163">
        <v>0</v>
      </c>
      <c r="U163">
        <v>41304</v>
      </c>
    </row>
    <row r="164" spans="1:21" x14ac:dyDescent="0.35">
      <c r="A164">
        <v>1</v>
      </c>
      <c r="B164" s="1" t="s">
        <v>25114</v>
      </c>
      <c r="C164" s="1" t="s">
        <v>113</v>
      </c>
      <c r="D164">
        <v>4</v>
      </c>
      <c r="E164">
        <v>384</v>
      </c>
      <c r="F164">
        <v>33</v>
      </c>
      <c r="G164" s="1" t="s">
        <v>47</v>
      </c>
      <c r="H164" s="1" t="s">
        <v>430</v>
      </c>
      <c r="I164" s="1" t="s">
        <v>25241</v>
      </c>
      <c r="J164" s="1" t="s">
        <v>50</v>
      </c>
      <c r="K164">
        <v>10009</v>
      </c>
      <c r="L164">
        <v>0</v>
      </c>
      <c r="M164">
        <v>1</v>
      </c>
      <c r="N164">
        <v>1</v>
      </c>
      <c r="O164">
        <v>5893</v>
      </c>
      <c r="P164">
        <v>1419</v>
      </c>
      <c r="Q164">
        <v>1961</v>
      </c>
      <c r="R164">
        <v>4</v>
      </c>
      <c r="S164" s="1" t="s">
        <v>430</v>
      </c>
      <c r="T164">
        <v>7000000</v>
      </c>
      <c r="U164">
        <v>41158</v>
      </c>
    </row>
    <row r="165" spans="1:21" x14ac:dyDescent="0.35">
      <c r="A165">
        <v>1</v>
      </c>
      <c r="B165" s="1" t="s">
        <v>25114</v>
      </c>
      <c r="C165" s="1" t="s">
        <v>126</v>
      </c>
      <c r="D165">
        <v>2</v>
      </c>
      <c r="E165">
        <v>405</v>
      </c>
      <c r="F165">
        <v>44</v>
      </c>
      <c r="G165" s="1" t="s">
        <v>47</v>
      </c>
      <c r="H165" s="1" t="s">
        <v>542</v>
      </c>
      <c r="I165" s="1" t="s">
        <v>25242</v>
      </c>
      <c r="J165" s="1" t="s">
        <v>50</v>
      </c>
      <c r="K165">
        <v>10009</v>
      </c>
      <c r="L165">
        <v>20</v>
      </c>
      <c r="M165">
        <v>0</v>
      </c>
      <c r="N165">
        <v>20</v>
      </c>
      <c r="O165">
        <v>2581</v>
      </c>
      <c r="P165">
        <v>10296</v>
      </c>
      <c r="Q165">
        <v>2013</v>
      </c>
      <c r="R165">
        <v>4</v>
      </c>
      <c r="S165" s="1" t="s">
        <v>129</v>
      </c>
      <c r="T165">
        <v>2</v>
      </c>
      <c r="U165">
        <v>41192</v>
      </c>
    </row>
    <row r="166" spans="1:21" x14ac:dyDescent="0.35">
      <c r="A166">
        <v>1</v>
      </c>
      <c r="B166" s="1" t="s">
        <v>25114</v>
      </c>
      <c r="C166" s="1" t="s">
        <v>126</v>
      </c>
      <c r="D166">
        <v>2</v>
      </c>
      <c r="E166">
        <v>405</v>
      </c>
      <c r="F166">
        <v>45</v>
      </c>
      <c r="G166" s="1" t="s">
        <v>47</v>
      </c>
      <c r="H166" s="1" t="s">
        <v>542</v>
      </c>
      <c r="I166" s="1" t="s">
        <v>25243</v>
      </c>
      <c r="J166" s="1" t="s">
        <v>50</v>
      </c>
      <c r="K166">
        <v>10009</v>
      </c>
      <c r="L166">
        <v>20</v>
      </c>
      <c r="M166">
        <v>0</v>
      </c>
      <c r="N166">
        <v>20</v>
      </c>
      <c r="O166">
        <v>2581</v>
      </c>
      <c r="P166">
        <v>10297</v>
      </c>
      <c r="Q166">
        <v>2013</v>
      </c>
      <c r="R166">
        <v>4</v>
      </c>
      <c r="S166" s="1" t="s">
        <v>127</v>
      </c>
      <c r="T166">
        <v>0</v>
      </c>
      <c r="U166">
        <v>41192</v>
      </c>
    </row>
    <row r="167" spans="1:21" x14ac:dyDescent="0.35">
      <c r="A167">
        <v>1</v>
      </c>
      <c r="B167" s="1" t="s">
        <v>25114</v>
      </c>
      <c r="C167" s="1" t="s">
        <v>126</v>
      </c>
      <c r="D167">
        <v>4</v>
      </c>
      <c r="E167">
        <v>406</v>
      </c>
      <c r="F167">
        <v>23</v>
      </c>
      <c r="G167" s="1" t="s">
        <v>47</v>
      </c>
      <c r="H167" s="1" t="s">
        <v>129</v>
      </c>
      <c r="I167" s="1" t="s">
        <v>25244</v>
      </c>
      <c r="J167" s="1" t="s">
        <v>50</v>
      </c>
      <c r="K167">
        <v>10009</v>
      </c>
      <c r="L167">
        <v>0</v>
      </c>
      <c r="M167">
        <v>0</v>
      </c>
      <c r="N167">
        <v>0</v>
      </c>
      <c r="O167">
        <v>2581</v>
      </c>
      <c r="P167">
        <v>0</v>
      </c>
      <c r="Q167">
        <v>0</v>
      </c>
      <c r="R167">
        <v>4</v>
      </c>
      <c r="S167" s="1" t="s">
        <v>129</v>
      </c>
      <c r="T167">
        <v>3275000</v>
      </c>
      <c r="U167">
        <v>41386</v>
      </c>
    </row>
    <row r="168" spans="1:21" x14ac:dyDescent="0.35">
      <c r="A168">
        <v>1</v>
      </c>
      <c r="B168" s="1" t="s">
        <v>25114</v>
      </c>
      <c r="C168" s="1" t="s">
        <v>1524</v>
      </c>
      <c r="D168">
        <v>4</v>
      </c>
      <c r="E168">
        <v>387</v>
      </c>
      <c r="F168">
        <v>34</v>
      </c>
      <c r="G168" s="1" t="s">
        <v>47</v>
      </c>
      <c r="H168" s="1" t="s">
        <v>1468</v>
      </c>
      <c r="I168" s="1" t="s">
        <v>25245</v>
      </c>
      <c r="J168" s="1" t="s">
        <v>50</v>
      </c>
      <c r="K168">
        <v>10009</v>
      </c>
      <c r="L168">
        <v>0</v>
      </c>
      <c r="M168">
        <v>1</v>
      </c>
      <c r="N168">
        <v>1</v>
      </c>
      <c r="O168">
        <v>2160</v>
      </c>
      <c r="P168">
        <v>3050</v>
      </c>
      <c r="Q168">
        <v>1951</v>
      </c>
      <c r="R168">
        <v>4</v>
      </c>
      <c r="S168" s="1" t="s">
        <v>1468</v>
      </c>
      <c r="T168">
        <v>2400000</v>
      </c>
      <c r="U168">
        <v>41473</v>
      </c>
    </row>
    <row r="169" spans="1:21" x14ac:dyDescent="0.35">
      <c r="A169">
        <v>1</v>
      </c>
      <c r="B169" s="1" t="s">
        <v>25114</v>
      </c>
      <c r="C169" s="1" t="s">
        <v>1524</v>
      </c>
      <c r="D169">
        <v>4</v>
      </c>
      <c r="E169">
        <v>392</v>
      </c>
      <c r="F169">
        <v>4</v>
      </c>
      <c r="G169" s="1" t="s">
        <v>47</v>
      </c>
      <c r="H169" s="1" t="s">
        <v>1468</v>
      </c>
      <c r="I169" s="1" t="s">
        <v>25246</v>
      </c>
      <c r="J169" s="1" t="s">
        <v>50</v>
      </c>
      <c r="K169">
        <v>10009</v>
      </c>
      <c r="L169">
        <v>2</v>
      </c>
      <c r="M169">
        <v>1</v>
      </c>
      <c r="N169">
        <v>3</v>
      </c>
      <c r="O169">
        <v>2139</v>
      </c>
      <c r="P169">
        <v>6440</v>
      </c>
      <c r="Q169">
        <v>1900</v>
      </c>
      <c r="R169">
        <v>4</v>
      </c>
      <c r="S169" s="1" t="s">
        <v>1468</v>
      </c>
      <c r="T169">
        <v>4650000</v>
      </c>
      <c r="U169">
        <v>41263</v>
      </c>
    </row>
    <row r="170" spans="1:21" x14ac:dyDescent="0.35">
      <c r="A170">
        <v>1</v>
      </c>
      <c r="B170" s="1" t="s">
        <v>25114</v>
      </c>
      <c r="C170" s="1" t="s">
        <v>1524</v>
      </c>
      <c r="D170">
        <v>4</v>
      </c>
      <c r="E170">
        <v>392</v>
      </c>
      <c r="F170">
        <v>4</v>
      </c>
      <c r="G170" s="1" t="s">
        <v>47</v>
      </c>
      <c r="H170" s="1" t="s">
        <v>1468</v>
      </c>
      <c r="I170" s="1" t="s">
        <v>25246</v>
      </c>
      <c r="J170" s="1" t="s">
        <v>50</v>
      </c>
      <c r="K170">
        <v>10009</v>
      </c>
      <c r="L170">
        <v>2</v>
      </c>
      <c r="M170">
        <v>1</v>
      </c>
      <c r="N170">
        <v>3</v>
      </c>
      <c r="O170">
        <v>2139</v>
      </c>
      <c r="P170">
        <v>6440</v>
      </c>
      <c r="Q170">
        <v>1900</v>
      </c>
      <c r="R170">
        <v>4</v>
      </c>
      <c r="S170" s="1" t="s">
        <v>1468</v>
      </c>
      <c r="T170">
        <v>0</v>
      </c>
      <c r="U170">
        <v>41257</v>
      </c>
    </row>
    <row r="171" spans="1:21" x14ac:dyDescent="0.35">
      <c r="A171">
        <v>1</v>
      </c>
      <c r="B171" s="1" t="s">
        <v>25114</v>
      </c>
      <c r="C171" s="1" t="s">
        <v>1524</v>
      </c>
      <c r="D171">
        <v>4</v>
      </c>
      <c r="E171">
        <v>392</v>
      </c>
      <c r="F171">
        <v>4</v>
      </c>
      <c r="G171" s="1" t="s">
        <v>47</v>
      </c>
      <c r="H171" s="1" t="s">
        <v>1468</v>
      </c>
      <c r="I171" s="1" t="s">
        <v>25246</v>
      </c>
      <c r="J171" s="1" t="s">
        <v>50</v>
      </c>
      <c r="K171">
        <v>10009</v>
      </c>
      <c r="L171">
        <v>2</v>
      </c>
      <c r="M171">
        <v>1</v>
      </c>
      <c r="N171">
        <v>3</v>
      </c>
      <c r="O171">
        <v>2139</v>
      </c>
      <c r="P171">
        <v>6440</v>
      </c>
      <c r="Q171">
        <v>1900</v>
      </c>
      <c r="R171">
        <v>4</v>
      </c>
      <c r="S171" s="1" t="s">
        <v>1468</v>
      </c>
      <c r="T171">
        <v>3200000</v>
      </c>
      <c r="U171">
        <v>41179</v>
      </c>
    </row>
    <row r="172" spans="1:21" x14ac:dyDescent="0.35">
      <c r="A172">
        <v>1</v>
      </c>
      <c r="B172" s="1" t="s">
        <v>25247</v>
      </c>
      <c r="C172" s="1" t="s">
        <v>1023</v>
      </c>
      <c r="D172">
        <v>4</v>
      </c>
      <c r="E172">
        <v>698</v>
      </c>
      <c r="F172">
        <v>1002</v>
      </c>
      <c r="G172" s="1" t="s">
        <v>47</v>
      </c>
      <c r="H172" s="1" t="s">
        <v>1024</v>
      </c>
      <c r="I172" s="1" t="s">
        <v>25248</v>
      </c>
      <c r="J172" s="1" t="s">
        <v>25249</v>
      </c>
      <c r="K172">
        <v>10001</v>
      </c>
      <c r="L172">
        <v>0</v>
      </c>
      <c r="M172">
        <v>0</v>
      </c>
      <c r="N172">
        <v>1</v>
      </c>
      <c r="O172">
        <v>0</v>
      </c>
      <c r="P172">
        <v>0</v>
      </c>
      <c r="Q172">
        <v>2006</v>
      </c>
      <c r="R172">
        <v>4</v>
      </c>
      <c r="S172" s="1" t="s">
        <v>1024</v>
      </c>
      <c r="T172">
        <v>5650000</v>
      </c>
      <c r="U172">
        <v>41397</v>
      </c>
    </row>
    <row r="173" spans="1:21" x14ac:dyDescent="0.35">
      <c r="A173">
        <v>1</v>
      </c>
      <c r="B173" s="1" t="s">
        <v>25247</v>
      </c>
      <c r="C173" s="1" t="s">
        <v>1023</v>
      </c>
      <c r="D173">
        <v>4</v>
      </c>
      <c r="E173">
        <v>698</v>
      </c>
      <c r="F173">
        <v>1003</v>
      </c>
      <c r="G173" s="1" t="s">
        <v>47</v>
      </c>
      <c r="H173" s="1" t="s">
        <v>1024</v>
      </c>
      <c r="I173" s="1" t="s">
        <v>25248</v>
      </c>
      <c r="J173" s="1" t="s">
        <v>25250</v>
      </c>
      <c r="K173">
        <v>10001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2006</v>
      </c>
      <c r="R173">
        <v>4</v>
      </c>
      <c r="S173" s="1" t="s">
        <v>1024</v>
      </c>
      <c r="T173">
        <v>28358</v>
      </c>
      <c r="U173">
        <v>41221</v>
      </c>
    </row>
    <row r="174" spans="1:21" x14ac:dyDescent="0.35">
      <c r="A174">
        <v>1</v>
      </c>
      <c r="B174" s="1" t="s">
        <v>25247</v>
      </c>
      <c r="C174" s="1" t="s">
        <v>1023</v>
      </c>
      <c r="D174">
        <v>4</v>
      </c>
      <c r="E174">
        <v>698</v>
      </c>
      <c r="F174">
        <v>1004</v>
      </c>
      <c r="G174" s="1" t="s">
        <v>47</v>
      </c>
      <c r="H174" s="1" t="s">
        <v>1024</v>
      </c>
      <c r="I174" s="1" t="s">
        <v>25248</v>
      </c>
      <c r="J174" s="1" t="s">
        <v>25251</v>
      </c>
      <c r="K174">
        <v>10001</v>
      </c>
      <c r="L174">
        <v>0</v>
      </c>
      <c r="M174">
        <v>0</v>
      </c>
      <c r="N174">
        <v>1</v>
      </c>
      <c r="O174">
        <v>0</v>
      </c>
      <c r="P174">
        <v>0</v>
      </c>
      <c r="Q174">
        <v>2006</v>
      </c>
      <c r="R174">
        <v>4</v>
      </c>
      <c r="S174" s="1" t="s">
        <v>1024</v>
      </c>
      <c r="T174">
        <v>0</v>
      </c>
      <c r="U174">
        <v>41397</v>
      </c>
    </row>
    <row r="175" spans="1:21" x14ac:dyDescent="0.35">
      <c r="A175">
        <v>1</v>
      </c>
      <c r="B175" s="1" t="s">
        <v>25247</v>
      </c>
      <c r="C175" s="1" t="s">
        <v>1023</v>
      </c>
      <c r="D175">
        <v>4</v>
      </c>
      <c r="E175">
        <v>698</v>
      </c>
      <c r="F175">
        <v>1013</v>
      </c>
      <c r="G175" s="1" t="s">
        <v>47</v>
      </c>
      <c r="H175" s="1" t="s">
        <v>1851</v>
      </c>
      <c r="I175" s="1" t="s">
        <v>25248</v>
      </c>
      <c r="J175" s="1" t="s">
        <v>25252</v>
      </c>
      <c r="K175">
        <v>10001</v>
      </c>
      <c r="L175">
        <v>0</v>
      </c>
      <c r="M175">
        <v>0</v>
      </c>
      <c r="N175">
        <v>1</v>
      </c>
      <c r="O175">
        <v>0</v>
      </c>
      <c r="P175">
        <v>0</v>
      </c>
      <c r="Q175">
        <v>2006</v>
      </c>
      <c r="R175">
        <v>4</v>
      </c>
      <c r="S175" s="1" t="s">
        <v>1851</v>
      </c>
      <c r="T175">
        <v>0</v>
      </c>
      <c r="U175">
        <v>41221</v>
      </c>
    </row>
    <row r="176" spans="1:21" x14ac:dyDescent="0.35">
      <c r="A176">
        <v>1</v>
      </c>
      <c r="B176" s="1" t="s">
        <v>25247</v>
      </c>
      <c r="C176" s="1" t="s">
        <v>1023</v>
      </c>
      <c r="D176">
        <v>4</v>
      </c>
      <c r="E176">
        <v>698</v>
      </c>
      <c r="F176">
        <v>1039</v>
      </c>
      <c r="G176" s="1" t="s">
        <v>47</v>
      </c>
      <c r="H176" s="1" t="s">
        <v>3313</v>
      </c>
      <c r="I176" s="1" t="s">
        <v>25248</v>
      </c>
      <c r="J176" s="1" t="s">
        <v>25253</v>
      </c>
      <c r="K176">
        <v>10001</v>
      </c>
      <c r="L176">
        <v>0</v>
      </c>
      <c r="M176">
        <v>0</v>
      </c>
      <c r="N176">
        <v>1</v>
      </c>
      <c r="O176">
        <v>0</v>
      </c>
      <c r="P176">
        <v>0</v>
      </c>
      <c r="Q176">
        <v>2006</v>
      </c>
      <c r="R176">
        <v>4</v>
      </c>
      <c r="S176" s="1" t="s">
        <v>3313</v>
      </c>
      <c r="T176">
        <v>0</v>
      </c>
      <c r="U176">
        <v>41397</v>
      </c>
    </row>
    <row r="177" spans="1:21" x14ac:dyDescent="0.35">
      <c r="A177">
        <v>1</v>
      </c>
      <c r="B177" s="1" t="s">
        <v>25247</v>
      </c>
      <c r="C177" s="1" t="s">
        <v>1023</v>
      </c>
      <c r="D177">
        <v>4</v>
      </c>
      <c r="E177">
        <v>698</v>
      </c>
      <c r="F177">
        <v>1041</v>
      </c>
      <c r="G177" s="1" t="s">
        <v>47</v>
      </c>
      <c r="H177" s="1" t="s">
        <v>3313</v>
      </c>
      <c r="I177" s="1" t="s">
        <v>25248</v>
      </c>
      <c r="J177" s="1" t="s">
        <v>25254</v>
      </c>
      <c r="K177">
        <v>10001</v>
      </c>
      <c r="L177">
        <v>0</v>
      </c>
      <c r="M177">
        <v>0</v>
      </c>
      <c r="N177">
        <v>1</v>
      </c>
      <c r="O177">
        <v>0</v>
      </c>
      <c r="P177">
        <v>0</v>
      </c>
      <c r="Q177">
        <v>2006</v>
      </c>
      <c r="R177">
        <v>4</v>
      </c>
      <c r="S177" s="1" t="s">
        <v>3313</v>
      </c>
      <c r="T177">
        <v>0</v>
      </c>
      <c r="U177">
        <v>41397</v>
      </c>
    </row>
    <row r="178" spans="1:21" x14ac:dyDescent="0.35">
      <c r="A178">
        <v>1</v>
      </c>
      <c r="B178" s="1" t="s">
        <v>25247</v>
      </c>
      <c r="C178" s="1" t="s">
        <v>1023</v>
      </c>
      <c r="D178">
        <v>4</v>
      </c>
      <c r="E178">
        <v>699</v>
      </c>
      <c r="F178">
        <v>1202</v>
      </c>
      <c r="G178" s="1" t="s">
        <v>47</v>
      </c>
      <c r="H178" s="1" t="s">
        <v>1672</v>
      </c>
      <c r="I178" s="1" t="s">
        <v>25255</v>
      </c>
      <c r="J178" s="1" t="s">
        <v>21963</v>
      </c>
      <c r="K178">
        <v>10001</v>
      </c>
      <c r="L178">
        <v>0</v>
      </c>
      <c r="M178">
        <v>0</v>
      </c>
      <c r="N178">
        <v>1</v>
      </c>
      <c r="O178">
        <v>0</v>
      </c>
      <c r="P178">
        <v>0</v>
      </c>
      <c r="Q178">
        <v>2009</v>
      </c>
      <c r="R178">
        <v>4</v>
      </c>
      <c r="S178" s="1" t="s">
        <v>1672</v>
      </c>
      <c r="T178">
        <v>0</v>
      </c>
      <c r="U178">
        <v>41471</v>
      </c>
    </row>
    <row r="179" spans="1:21" x14ac:dyDescent="0.35">
      <c r="A179">
        <v>1</v>
      </c>
      <c r="B179" s="1" t="s">
        <v>25247</v>
      </c>
      <c r="C179" s="1" t="s">
        <v>1023</v>
      </c>
      <c r="D179">
        <v>4</v>
      </c>
      <c r="E179">
        <v>699</v>
      </c>
      <c r="F179">
        <v>1203</v>
      </c>
      <c r="G179" s="1" t="s">
        <v>47</v>
      </c>
      <c r="H179" s="1" t="s">
        <v>1672</v>
      </c>
      <c r="I179" s="1" t="s">
        <v>25255</v>
      </c>
      <c r="J179" s="1" t="s">
        <v>7508</v>
      </c>
      <c r="K179">
        <v>10001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2009</v>
      </c>
      <c r="R179">
        <v>4</v>
      </c>
      <c r="S179" s="1" t="s">
        <v>1672</v>
      </c>
      <c r="T179">
        <v>0</v>
      </c>
      <c r="U179">
        <v>41471</v>
      </c>
    </row>
    <row r="180" spans="1:21" x14ac:dyDescent="0.35">
      <c r="A180">
        <v>1</v>
      </c>
      <c r="B180" s="1" t="s">
        <v>25247</v>
      </c>
      <c r="C180" s="1" t="s">
        <v>1023</v>
      </c>
      <c r="D180">
        <v>4</v>
      </c>
      <c r="E180">
        <v>716</v>
      </c>
      <c r="F180">
        <v>1154</v>
      </c>
      <c r="G180" s="1" t="s">
        <v>47</v>
      </c>
      <c r="H180" s="1" t="s">
        <v>1024</v>
      </c>
      <c r="I180" s="1" t="s">
        <v>25256</v>
      </c>
      <c r="J180" s="1" t="s">
        <v>5144</v>
      </c>
      <c r="K180">
        <v>10011</v>
      </c>
      <c r="L180">
        <v>0</v>
      </c>
      <c r="M180">
        <v>0</v>
      </c>
      <c r="N180">
        <v>1</v>
      </c>
      <c r="O180">
        <v>0</v>
      </c>
      <c r="P180">
        <v>0</v>
      </c>
      <c r="Q180">
        <v>0</v>
      </c>
      <c r="R180">
        <v>4</v>
      </c>
      <c r="S180" s="1" t="s">
        <v>1024</v>
      </c>
      <c r="T180">
        <v>75000</v>
      </c>
      <c r="U180">
        <v>41409</v>
      </c>
    </row>
    <row r="181" spans="1:21" x14ac:dyDescent="0.35">
      <c r="A181">
        <v>1</v>
      </c>
      <c r="B181" s="1" t="s">
        <v>25247</v>
      </c>
      <c r="C181" s="1" t="s">
        <v>1023</v>
      </c>
      <c r="D181">
        <v>4</v>
      </c>
      <c r="E181">
        <v>718</v>
      </c>
      <c r="F181">
        <v>1103</v>
      </c>
      <c r="G181" s="1" t="s">
        <v>47</v>
      </c>
      <c r="H181" s="1" t="s">
        <v>25257</v>
      </c>
      <c r="I181" s="1" t="s">
        <v>25258</v>
      </c>
      <c r="J181" s="1" t="s">
        <v>25259</v>
      </c>
      <c r="K181">
        <v>10011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1931</v>
      </c>
      <c r="R181">
        <v>4</v>
      </c>
      <c r="S181" s="1" t="s">
        <v>25257</v>
      </c>
      <c r="T181">
        <v>16000000</v>
      </c>
      <c r="U181">
        <v>41164</v>
      </c>
    </row>
    <row r="182" spans="1:21" x14ac:dyDescent="0.35">
      <c r="A182">
        <v>1</v>
      </c>
      <c r="B182" s="1" t="s">
        <v>25247</v>
      </c>
      <c r="C182" s="1" t="s">
        <v>1023</v>
      </c>
      <c r="D182">
        <v>4</v>
      </c>
      <c r="E182">
        <v>721</v>
      </c>
      <c r="F182">
        <v>1061</v>
      </c>
      <c r="G182" s="1" t="s">
        <v>47</v>
      </c>
      <c r="H182" s="1" t="s">
        <v>1672</v>
      </c>
      <c r="I182" s="1" t="s">
        <v>25260</v>
      </c>
      <c r="J182" s="1" t="s">
        <v>3802</v>
      </c>
      <c r="K182">
        <v>10011</v>
      </c>
      <c r="L182">
        <v>0</v>
      </c>
      <c r="M182">
        <v>0</v>
      </c>
      <c r="N182">
        <v>1</v>
      </c>
      <c r="O182">
        <v>0</v>
      </c>
      <c r="P182">
        <v>0</v>
      </c>
      <c r="Q182">
        <v>0</v>
      </c>
      <c r="R182">
        <v>4</v>
      </c>
      <c r="S182" s="1" t="s">
        <v>1672</v>
      </c>
      <c r="T182">
        <v>775000</v>
      </c>
      <c r="U182">
        <v>41474</v>
      </c>
    </row>
    <row r="183" spans="1:21" x14ac:dyDescent="0.35">
      <c r="A183">
        <v>1</v>
      </c>
      <c r="B183" s="1" t="s">
        <v>25247</v>
      </c>
      <c r="C183" s="1" t="s">
        <v>1023</v>
      </c>
      <c r="D183">
        <v>4</v>
      </c>
      <c r="E183">
        <v>797</v>
      </c>
      <c r="F183">
        <v>1601</v>
      </c>
      <c r="G183" s="1" t="s">
        <v>47</v>
      </c>
      <c r="H183" s="1" t="s">
        <v>1672</v>
      </c>
      <c r="I183" s="1" t="s">
        <v>25261</v>
      </c>
      <c r="J183" s="1" t="s">
        <v>20729</v>
      </c>
      <c r="K183">
        <v>10011</v>
      </c>
      <c r="L183">
        <v>0</v>
      </c>
      <c r="M183">
        <v>0</v>
      </c>
      <c r="N183">
        <v>1</v>
      </c>
      <c r="O183">
        <v>0</v>
      </c>
      <c r="P183">
        <v>0</v>
      </c>
      <c r="Q183">
        <v>2006</v>
      </c>
      <c r="R183">
        <v>4</v>
      </c>
      <c r="S183" s="1" t="s">
        <v>1672</v>
      </c>
      <c r="T183">
        <v>9000000</v>
      </c>
      <c r="U183">
        <v>41373</v>
      </c>
    </row>
    <row r="184" spans="1:21" x14ac:dyDescent="0.35">
      <c r="A184">
        <v>1</v>
      </c>
      <c r="B184" s="1" t="s">
        <v>25247</v>
      </c>
      <c r="C184" s="1" t="s">
        <v>1023</v>
      </c>
      <c r="D184">
        <v>4</v>
      </c>
      <c r="E184">
        <v>798</v>
      </c>
      <c r="F184">
        <v>1006</v>
      </c>
      <c r="G184" s="1" t="s">
        <v>47</v>
      </c>
      <c r="H184" s="1" t="s">
        <v>3313</v>
      </c>
      <c r="I184" s="1" t="s">
        <v>25262</v>
      </c>
      <c r="J184" s="1" t="s">
        <v>1088</v>
      </c>
      <c r="K184">
        <v>10011</v>
      </c>
      <c r="L184">
        <v>0</v>
      </c>
      <c r="M184">
        <v>0</v>
      </c>
      <c r="N184">
        <v>1</v>
      </c>
      <c r="O184">
        <v>0</v>
      </c>
      <c r="P184">
        <v>0</v>
      </c>
      <c r="Q184">
        <v>0</v>
      </c>
      <c r="R184">
        <v>4</v>
      </c>
      <c r="S184" s="1" t="s">
        <v>3313</v>
      </c>
      <c r="T184">
        <v>0</v>
      </c>
      <c r="U184">
        <v>41378</v>
      </c>
    </row>
    <row r="185" spans="1:21" x14ac:dyDescent="0.35">
      <c r="A185">
        <v>1</v>
      </c>
      <c r="B185" s="1" t="s">
        <v>25247</v>
      </c>
      <c r="C185" s="1" t="s">
        <v>1023</v>
      </c>
      <c r="D185">
        <v>4</v>
      </c>
      <c r="E185">
        <v>800</v>
      </c>
      <c r="F185">
        <v>1101</v>
      </c>
      <c r="G185" s="1" t="s">
        <v>47</v>
      </c>
      <c r="H185" s="1" t="s">
        <v>1672</v>
      </c>
      <c r="I185" s="1" t="s">
        <v>25263</v>
      </c>
      <c r="J185" s="1" t="s">
        <v>25264</v>
      </c>
      <c r="K185">
        <v>10001</v>
      </c>
      <c r="L185">
        <v>0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4</v>
      </c>
      <c r="S185" s="1" t="s">
        <v>1672</v>
      </c>
      <c r="T185">
        <v>1750000</v>
      </c>
      <c r="U185">
        <v>41257</v>
      </c>
    </row>
    <row r="186" spans="1:21" x14ac:dyDescent="0.35">
      <c r="A186">
        <v>1</v>
      </c>
      <c r="B186" s="1" t="s">
        <v>25247</v>
      </c>
      <c r="C186" s="1" t="s">
        <v>1023</v>
      </c>
      <c r="D186">
        <v>4</v>
      </c>
      <c r="E186">
        <v>800</v>
      </c>
      <c r="F186">
        <v>1102</v>
      </c>
      <c r="G186" s="1" t="s">
        <v>47</v>
      </c>
      <c r="H186" s="1" t="s">
        <v>3313</v>
      </c>
      <c r="I186" s="1" t="s">
        <v>25263</v>
      </c>
      <c r="J186" s="1" t="s">
        <v>25265</v>
      </c>
      <c r="K186">
        <v>10001</v>
      </c>
      <c r="L186">
        <v>0</v>
      </c>
      <c r="M186">
        <v>0</v>
      </c>
      <c r="N186">
        <v>1</v>
      </c>
      <c r="O186">
        <v>0</v>
      </c>
      <c r="P186">
        <v>0</v>
      </c>
      <c r="Q186">
        <v>0</v>
      </c>
      <c r="R186">
        <v>4</v>
      </c>
      <c r="S186" s="1" t="s">
        <v>3313</v>
      </c>
      <c r="T186">
        <v>0</v>
      </c>
      <c r="U186">
        <v>41261</v>
      </c>
    </row>
    <row r="187" spans="1:21" x14ac:dyDescent="0.35">
      <c r="A187">
        <v>1</v>
      </c>
      <c r="B187" s="1" t="s">
        <v>25247</v>
      </c>
      <c r="C187" s="1" t="s">
        <v>1023</v>
      </c>
      <c r="D187">
        <v>4</v>
      </c>
      <c r="E187">
        <v>800</v>
      </c>
      <c r="F187">
        <v>1102</v>
      </c>
      <c r="G187" s="1" t="s">
        <v>47</v>
      </c>
      <c r="H187" s="1" t="s">
        <v>3313</v>
      </c>
      <c r="I187" s="1" t="s">
        <v>25263</v>
      </c>
      <c r="J187" s="1" t="s">
        <v>25265</v>
      </c>
      <c r="K187">
        <v>10001</v>
      </c>
      <c r="L187">
        <v>0</v>
      </c>
      <c r="M187">
        <v>0</v>
      </c>
      <c r="N187">
        <v>1</v>
      </c>
      <c r="O187">
        <v>0</v>
      </c>
      <c r="P187">
        <v>0</v>
      </c>
      <c r="Q187">
        <v>0</v>
      </c>
      <c r="R187">
        <v>4</v>
      </c>
      <c r="S187" s="1" t="s">
        <v>3313</v>
      </c>
      <c r="T187">
        <v>1650000</v>
      </c>
      <c r="U187">
        <v>41257</v>
      </c>
    </row>
    <row r="188" spans="1:21" x14ac:dyDescent="0.35">
      <c r="A188">
        <v>1</v>
      </c>
      <c r="B188" s="1" t="s">
        <v>25247</v>
      </c>
      <c r="C188" s="1" t="s">
        <v>1023</v>
      </c>
      <c r="D188">
        <v>4</v>
      </c>
      <c r="E188">
        <v>800</v>
      </c>
      <c r="F188">
        <v>1301</v>
      </c>
      <c r="G188" s="1" t="s">
        <v>47</v>
      </c>
      <c r="H188" s="1" t="s">
        <v>1672</v>
      </c>
      <c r="I188" s="1" t="s">
        <v>25266</v>
      </c>
      <c r="J188" s="1" t="s">
        <v>24610</v>
      </c>
      <c r="K188">
        <v>10011</v>
      </c>
      <c r="L188">
        <v>0</v>
      </c>
      <c r="M188">
        <v>0</v>
      </c>
      <c r="N188">
        <v>1</v>
      </c>
      <c r="O188">
        <v>0</v>
      </c>
      <c r="P188">
        <v>0</v>
      </c>
      <c r="Q188">
        <v>2006</v>
      </c>
      <c r="R188">
        <v>4</v>
      </c>
      <c r="S188" s="1" t="s">
        <v>1672</v>
      </c>
      <c r="T188">
        <v>0</v>
      </c>
      <c r="U188">
        <v>41494</v>
      </c>
    </row>
    <row r="189" spans="1:21" x14ac:dyDescent="0.35">
      <c r="A189">
        <v>1</v>
      </c>
      <c r="B189" s="1" t="s">
        <v>25247</v>
      </c>
      <c r="C189" s="1" t="s">
        <v>1023</v>
      </c>
      <c r="D189">
        <v>4</v>
      </c>
      <c r="E189">
        <v>803</v>
      </c>
      <c r="F189">
        <v>1107</v>
      </c>
      <c r="G189" s="1" t="s">
        <v>47</v>
      </c>
      <c r="H189" s="1" t="s">
        <v>3313</v>
      </c>
      <c r="I189" s="1" t="s">
        <v>25267</v>
      </c>
      <c r="J189" s="1" t="s">
        <v>2891</v>
      </c>
      <c r="K189">
        <v>10001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4</v>
      </c>
      <c r="S189" s="1" t="s">
        <v>3313</v>
      </c>
      <c r="T189">
        <v>3700000</v>
      </c>
      <c r="U189">
        <v>41207</v>
      </c>
    </row>
    <row r="190" spans="1:21" x14ac:dyDescent="0.35">
      <c r="A190">
        <v>1</v>
      </c>
      <c r="B190" s="1" t="s">
        <v>25247</v>
      </c>
      <c r="C190" s="1" t="s">
        <v>46</v>
      </c>
      <c r="D190">
        <v>1</v>
      </c>
      <c r="E190">
        <v>738</v>
      </c>
      <c r="F190">
        <v>61</v>
      </c>
      <c r="G190" s="1" t="s">
        <v>47</v>
      </c>
      <c r="H190" s="1" t="s">
        <v>3331</v>
      </c>
      <c r="I190" s="1" t="s">
        <v>25268</v>
      </c>
      <c r="J190" s="1" t="s">
        <v>50</v>
      </c>
      <c r="K190">
        <v>10011</v>
      </c>
      <c r="L190">
        <v>1</v>
      </c>
      <c r="M190">
        <v>0</v>
      </c>
      <c r="N190">
        <v>1</v>
      </c>
      <c r="O190">
        <v>1528</v>
      </c>
      <c r="P190">
        <v>2736</v>
      </c>
      <c r="Q190">
        <v>1900</v>
      </c>
      <c r="R190">
        <v>1</v>
      </c>
      <c r="S190" s="1" t="s">
        <v>3331</v>
      </c>
      <c r="T190">
        <v>5400000</v>
      </c>
      <c r="U190">
        <v>41480</v>
      </c>
    </row>
    <row r="191" spans="1:21" x14ac:dyDescent="0.35">
      <c r="A191">
        <v>1</v>
      </c>
      <c r="B191" s="1" t="s">
        <v>25247</v>
      </c>
      <c r="C191" s="1" t="s">
        <v>46</v>
      </c>
      <c r="D191">
        <v>1</v>
      </c>
      <c r="E191">
        <v>742</v>
      </c>
      <c r="F191">
        <v>45</v>
      </c>
      <c r="G191" s="1" t="s">
        <v>47</v>
      </c>
      <c r="H191" s="1" t="s">
        <v>141</v>
      </c>
      <c r="I191" s="1" t="s">
        <v>25269</v>
      </c>
      <c r="J191" s="1" t="s">
        <v>50</v>
      </c>
      <c r="K191">
        <v>10011</v>
      </c>
      <c r="L191">
        <v>1</v>
      </c>
      <c r="M191">
        <v>0</v>
      </c>
      <c r="N191">
        <v>1</v>
      </c>
      <c r="O191">
        <v>1120</v>
      </c>
      <c r="P191">
        <v>1728</v>
      </c>
      <c r="Q191">
        <v>1910</v>
      </c>
      <c r="R191">
        <v>1</v>
      </c>
      <c r="S191" s="1" t="s">
        <v>141</v>
      </c>
      <c r="T191">
        <v>0</v>
      </c>
      <c r="U191">
        <v>41240</v>
      </c>
    </row>
    <row r="192" spans="1:21" x14ac:dyDescent="0.35">
      <c r="A192">
        <v>1</v>
      </c>
      <c r="B192" s="1" t="s">
        <v>25247</v>
      </c>
      <c r="C192" s="1" t="s">
        <v>46</v>
      </c>
      <c r="D192">
        <v>1</v>
      </c>
      <c r="E192">
        <v>743</v>
      </c>
      <c r="F192">
        <v>27</v>
      </c>
      <c r="G192" s="1" t="s">
        <v>47</v>
      </c>
      <c r="H192" s="1" t="s">
        <v>141</v>
      </c>
      <c r="I192" s="1" t="s">
        <v>25270</v>
      </c>
      <c r="J192" s="1" t="s">
        <v>50</v>
      </c>
      <c r="K192">
        <v>10011</v>
      </c>
      <c r="L192">
        <v>1</v>
      </c>
      <c r="M192">
        <v>0</v>
      </c>
      <c r="N192">
        <v>1</v>
      </c>
      <c r="O192">
        <v>1894</v>
      </c>
      <c r="P192">
        <v>3564</v>
      </c>
      <c r="Q192">
        <v>1901</v>
      </c>
      <c r="R192">
        <v>1</v>
      </c>
      <c r="S192" s="1" t="s">
        <v>141</v>
      </c>
      <c r="T192">
        <v>7180000</v>
      </c>
      <c r="U192">
        <v>41380</v>
      </c>
    </row>
    <row r="193" spans="1:21" x14ac:dyDescent="0.35">
      <c r="A193">
        <v>1</v>
      </c>
      <c r="B193" s="1" t="s">
        <v>25247</v>
      </c>
      <c r="C193" s="1" t="s">
        <v>46</v>
      </c>
      <c r="D193">
        <v>1</v>
      </c>
      <c r="E193">
        <v>745</v>
      </c>
      <c r="F193">
        <v>59</v>
      </c>
      <c r="G193" s="1" t="s">
        <v>47</v>
      </c>
      <c r="H193" s="1" t="s">
        <v>141</v>
      </c>
      <c r="I193" s="1" t="s">
        <v>25271</v>
      </c>
      <c r="J193" s="1" t="s">
        <v>50</v>
      </c>
      <c r="K193">
        <v>10011</v>
      </c>
      <c r="L193">
        <v>1</v>
      </c>
      <c r="M193">
        <v>0</v>
      </c>
      <c r="N193">
        <v>1</v>
      </c>
      <c r="O193">
        <v>2057</v>
      </c>
      <c r="P193">
        <v>4188</v>
      </c>
      <c r="Q193">
        <v>1910</v>
      </c>
      <c r="R193">
        <v>1</v>
      </c>
      <c r="S193" s="1" t="s">
        <v>141</v>
      </c>
      <c r="T193">
        <v>0</v>
      </c>
      <c r="U193">
        <v>41264</v>
      </c>
    </row>
    <row r="194" spans="1:21" x14ac:dyDescent="0.35">
      <c r="A194">
        <v>1</v>
      </c>
      <c r="B194" s="1" t="s">
        <v>25247</v>
      </c>
      <c r="C194" s="1" t="s">
        <v>46</v>
      </c>
      <c r="D194">
        <v>1</v>
      </c>
      <c r="E194">
        <v>745</v>
      </c>
      <c r="F194">
        <v>59</v>
      </c>
      <c r="G194" s="1" t="s">
        <v>47</v>
      </c>
      <c r="H194" s="1" t="s">
        <v>141</v>
      </c>
      <c r="I194" s="1" t="s">
        <v>25271</v>
      </c>
      <c r="J194" s="1" t="s">
        <v>50</v>
      </c>
      <c r="K194">
        <v>10011</v>
      </c>
      <c r="L194">
        <v>1</v>
      </c>
      <c r="M194">
        <v>0</v>
      </c>
      <c r="N194">
        <v>1</v>
      </c>
      <c r="O194">
        <v>2057</v>
      </c>
      <c r="P194">
        <v>4188</v>
      </c>
      <c r="Q194">
        <v>1910</v>
      </c>
      <c r="R194">
        <v>1</v>
      </c>
      <c r="S194" s="1" t="s">
        <v>141</v>
      </c>
      <c r="T194">
        <v>0</v>
      </c>
      <c r="U194">
        <v>41264</v>
      </c>
    </row>
    <row r="195" spans="1:21" x14ac:dyDescent="0.35">
      <c r="A195">
        <v>1</v>
      </c>
      <c r="B195" s="1" t="s">
        <v>25247</v>
      </c>
      <c r="C195" s="1" t="s">
        <v>46</v>
      </c>
      <c r="D195">
        <v>1</v>
      </c>
      <c r="E195">
        <v>766</v>
      </c>
      <c r="F195">
        <v>35</v>
      </c>
      <c r="G195" s="1" t="s">
        <v>47</v>
      </c>
      <c r="H195" s="1" t="s">
        <v>3331</v>
      </c>
      <c r="I195" s="1" t="s">
        <v>25272</v>
      </c>
      <c r="J195" s="1" t="s">
        <v>50</v>
      </c>
      <c r="K195">
        <v>10011</v>
      </c>
      <c r="L195">
        <v>1</v>
      </c>
      <c r="M195">
        <v>0</v>
      </c>
      <c r="N195">
        <v>1</v>
      </c>
      <c r="O195">
        <v>1105</v>
      </c>
      <c r="P195">
        <v>2655</v>
      </c>
      <c r="Q195">
        <v>1901</v>
      </c>
      <c r="R195">
        <v>1</v>
      </c>
      <c r="S195" s="1" t="s">
        <v>3331</v>
      </c>
      <c r="T195">
        <v>0</v>
      </c>
      <c r="U195">
        <v>41262</v>
      </c>
    </row>
    <row r="196" spans="1:21" x14ac:dyDescent="0.35">
      <c r="A196">
        <v>1</v>
      </c>
      <c r="B196" s="1" t="s">
        <v>25247</v>
      </c>
      <c r="C196" s="1" t="s">
        <v>46</v>
      </c>
      <c r="D196">
        <v>1</v>
      </c>
      <c r="E196">
        <v>770</v>
      </c>
      <c r="F196">
        <v>21</v>
      </c>
      <c r="G196" s="1" t="s">
        <v>47</v>
      </c>
      <c r="H196" s="1" t="s">
        <v>141</v>
      </c>
      <c r="I196" s="1" t="s">
        <v>25273</v>
      </c>
      <c r="J196" s="1" t="s">
        <v>50</v>
      </c>
      <c r="K196">
        <v>10011</v>
      </c>
      <c r="L196">
        <v>1</v>
      </c>
      <c r="M196">
        <v>0</v>
      </c>
      <c r="N196">
        <v>1</v>
      </c>
      <c r="O196">
        <v>1064</v>
      </c>
      <c r="P196">
        <v>1260</v>
      </c>
      <c r="Q196">
        <v>1901</v>
      </c>
      <c r="R196">
        <v>1</v>
      </c>
      <c r="S196" s="1" t="s">
        <v>141</v>
      </c>
      <c r="T196">
        <v>7935000</v>
      </c>
      <c r="U196">
        <v>41452</v>
      </c>
    </row>
    <row r="197" spans="1:21" x14ac:dyDescent="0.35">
      <c r="A197">
        <v>1</v>
      </c>
      <c r="B197" s="1" t="s">
        <v>25247</v>
      </c>
      <c r="C197" s="1" t="s">
        <v>46</v>
      </c>
      <c r="D197">
        <v>1</v>
      </c>
      <c r="E197">
        <v>771</v>
      </c>
      <c r="F197">
        <v>52</v>
      </c>
      <c r="G197" s="1" t="s">
        <v>47</v>
      </c>
      <c r="H197" s="1" t="s">
        <v>141</v>
      </c>
      <c r="I197" s="1" t="s">
        <v>25274</v>
      </c>
      <c r="J197" s="1" t="s">
        <v>50</v>
      </c>
      <c r="K197">
        <v>10011</v>
      </c>
      <c r="L197">
        <v>1</v>
      </c>
      <c r="M197">
        <v>0</v>
      </c>
      <c r="N197">
        <v>1</v>
      </c>
      <c r="O197">
        <v>1975</v>
      </c>
      <c r="P197">
        <v>3540</v>
      </c>
      <c r="Q197">
        <v>1901</v>
      </c>
      <c r="R197">
        <v>1</v>
      </c>
      <c r="S197" s="1" t="s">
        <v>141</v>
      </c>
      <c r="T197">
        <v>0</v>
      </c>
      <c r="U197">
        <v>41455</v>
      </c>
    </row>
    <row r="198" spans="1:21" x14ac:dyDescent="0.35">
      <c r="A198">
        <v>1</v>
      </c>
      <c r="B198" s="1" t="s">
        <v>25247</v>
      </c>
      <c r="C198" s="1" t="s">
        <v>46</v>
      </c>
      <c r="D198">
        <v>1</v>
      </c>
      <c r="E198">
        <v>771</v>
      </c>
      <c r="F198">
        <v>52</v>
      </c>
      <c r="G198" s="1" t="s">
        <v>47</v>
      </c>
      <c r="H198" s="1" t="s">
        <v>141</v>
      </c>
      <c r="I198" s="1" t="s">
        <v>25274</v>
      </c>
      <c r="J198" s="1" t="s">
        <v>50</v>
      </c>
      <c r="K198">
        <v>10011</v>
      </c>
      <c r="L198">
        <v>1</v>
      </c>
      <c r="M198">
        <v>0</v>
      </c>
      <c r="N198">
        <v>1</v>
      </c>
      <c r="O198">
        <v>1975</v>
      </c>
      <c r="P198">
        <v>3540</v>
      </c>
      <c r="Q198">
        <v>1901</v>
      </c>
      <c r="R198">
        <v>1</v>
      </c>
      <c r="S198" s="1" t="s">
        <v>141</v>
      </c>
      <c r="T198">
        <v>0</v>
      </c>
      <c r="U198">
        <v>41455</v>
      </c>
    </row>
    <row r="199" spans="1:21" x14ac:dyDescent="0.35">
      <c r="A199">
        <v>1</v>
      </c>
      <c r="B199" s="1" t="s">
        <v>25247</v>
      </c>
      <c r="C199" s="1" t="s">
        <v>46</v>
      </c>
      <c r="D199">
        <v>1</v>
      </c>
      <c r="E199">
        <v>771</v>
      </c>
      <c r="F199">
        <v>52</v>
      </c>
      <c r="G199" s="1" t="s">
        <v>47</v>
      </c>
      <c r="H199" s="1" t="s">
        <v>141</v>
      </c>
      <c r="I199" s="1" t="s">
        <v>25275</v>
      </c>
      <c r="J199" s="1" t="s">
        <v>50</v>
      </c>
      <c r="K199">
        <v>10011</v>
      </c>
      <c r="L199">
        <v>1</v>
      </c>
      <c r="M199">
        <v>0</v>
      </c>
      <c r="N199">
        <v>1</v>
      </c>
      <c r="O199">
        <v>1975</v>
      </c>
      <c r="P199">
        <v>3540</v>
      </c>
      <c r="Q199">
        <v>1901</v>
      </c>
      <c r="R199">
        <v>1</v>
      </c>
      <c r="S199" s="1" t="s">
        <v>141</v>
      </c>
      <c r="T199">
        <v>0</v>
      </c>
      <c r="U199">
        <v>41204</v>
      </c>
    </row>
    <row r="200" spans="1:21" x14ac:dyDescent="0.35">
      <c r="A200">
        <v>1</v>
      </c>
      <c r="B200" s="1" t="s">
        <v>25247</v>
      </c>
      <c r="C200" s="1" t="s">
        <v>46</v>
      </c>
      <c r="D200">
        <v>1</v>
      </c>
      <c r="E200">
        <v>774</v>
      </c>
      <c r="F200">
        <v>81</v>
      </c>
      <c r="G200" s="1" t="s">
        <v>47</v>
      </c>
      <c r="H200" s="1" t="s">
        <v>3331</v>
      </c>
      <c r="I200" s="1" t="s">
        <v>25276</v>
      </c>
      <c r="J200" s="1" t="s">
        <v>50</v>
      </c>
      <c r="K200">
        <v>10001</v>
      </c>
      <c r="L200">
        <v>1</v>
      </c>
      <c r="M200">
        <v>0</v>
      </c>
      <c r="N200">
        <v>1</v>
      </c>
      <c r="O200">
        <v>937</v>
      </c>
      <c r="P200">
        <v>3307</v>
      </c>
      <c r="Q200">
        <v>1900</v>
      </c>
      <c r="R200">
        <v>1</v>
      </c>
      <c r="S200" s="1" t="s">
        <v>3331</v>
      </c>
      <c r="T200">
        <v>4000000</v>
      </c>
      <c r="U200">
        <v>41424</v>
      </c>
    </row>
    <row r="201" spans="1:21" x14ac:dyDescent="0.35">
      <c r="A201">
        <v>1</v>
      </c>
      <c r="B201" s="1" t="s">
        <v>25247</v>
      </c>
      <c r="C201" s="1" t="s">
        <v>46</v>
      </c>
      <c r="D201">
        <v>1</v>
      </c>
      <c r="E201">
        <v>790</v>
      </c>
      <c r="F201">
        <v>64</v>
      </c>
      <c r="G201" s="1" t="s">
        <v>47</v>
      </c>
      <c r="H201" s="1" t="s">
        <v>1140</v>
      </c>
      <c r="I201" s="1" t="s">
        <v>25277</v>
      </c>
      <c r="J201" s="1" t="s">
        <v>50</v>
      </c>
      <c r="K201">
        <v>10011</v>
      </c>
      <c r="L201">
        <v>1</v>
      </c>
      <c r="M201">
        <v>0</v>
      </c>
      <c r="N201">
        <v>1</v>
      </c>
      <c r="O201">
        <v>2000</v>
      </c>
      <c r="P201">
        <v>10597</v>
      </c>
      <c r="Q201">
        <v>1920</v>
      </c>
      <c r="R201">
        <v>1</v>
      </c>
      <c r="S201" s="1" t="s">
        <v>1140</v>
      </c>
      <c r="T201">
        <v>15500000</v>
      </c>
      <c r="U201">
        <v>41390</v>
      </c>
    </row>
    <row r="202" spans="1:21" x14ac:dyDescent="0.35">
      <c r="A202">
        <v>1</v>
      </c>
      <c r="B202" s="1" t="s">
        <v>25247</v>
      </c>
      <c r="C202" s="1" t="s">
        <v>55</v>
      </c>
      <c r="D202">
        <v>1</v>
      </c>
      <c r="E202">
        <v>719</v>
      </c>
      <c r="F202">
        <v>68</v>
      </c>
      <c r="G202" s="1" t="s">
        <v>47</v>
      </c>
      <c r="H202" s="1" t="s">
        <v>64</v>
      </c>
      <c r="I202" s="1" t="s">
        <v>25278</v>
      </c>
      <c r="J202" s="1" t="s">
        <v>50</v>
      </c>
      <c r="K202">
        <v>10011</v>
      </c>
      <c r="L202">
        <v>2</v>
      </c>
      <c r="M202">
        <v>0</v>
      </c>
      <c r="N202">
        <v>2</v>
      </c>
      <c r="O202">
        <v>1080</v>
      </c>
      <c r="P202">
        <v>4080</v>
      </c>
      <c r="Q202">
        <v>1920</v>
      </c>
      <c r="R202">
        <v>1</v>
      </c>
      <c r="S202" s="1" t="s">
        <v>64</v>
      </c>
      <c r="T202">
        <v>0</v>
      </c>
      <c r="U202">
        <v>41262</v>
      </c>
    </row>
    <row r="203" spans="1:21" x14ac:dyDescent="0.35">
      <c r="A203">
        <v>1</v>
      </c>
      <c r="B203" s="1" t="s">
        <v>25247</v>
      </c>
      <c r="C203" s="1" t="s">
        <v>55</v>
      </c>
      <c r="D203">
        <v>1</v>
      </c>
      <c r="E203">
        <v>720</v>
      </c>
      <c r="F203">
        <v>4</v>
      </c>
      <c r="G203" s="1" t="s">
        <v>47</v>
      </c>
      <c r="H203" s="1" t="s">
        <v>230</v>
      </c>
      <c r="I203" s="1" t="s">
        <v>25279</v>
      </c>
      <c r="J203" s="1" t="s">
        <v>50</v>
      </c>
      <c r="K203">
        <v>10011</v>
      </c>
      <c r="L203">
        <v>2</v>
      </c>
      <c r="M203">
        <v>0</v>
      </c>
      <c r="N203">
        <v>2</v>
      </c>
      <c r="O203">
        <v>1547</v>
      </c>
      <c r="P203">
        <v>3750</v>
      </c>
      <c r="Q203">
        <v>1910</v>
      </c>
      <c r="R203">
        <v>1</v>
      </c>
      <c r="S203" s="1" t="s">
        <v>230</v>
      </c>
      <c r="T203">
        <v>0</v>
      </c>
      <c r="U203">
        <v>41257</v>
      </c>
    </row>
    <row r="204" spans="1:21" x14ac:dyDescent="0.35">
      <c r="A204">
        <v>1</v>
      </c>
      <c r="B204" s="1" t="s">
        <v>25247</v>
      </c>
      <c r="C204" s="1" t="s">
        <v>55</v>
      </c>
      <c r="D204">
        <v>1</v>
      </c>
      <c r="E204">
        <v>743</v>
      </c>
      <c r="F204">
        <v>17</v>
      </c>
      <c r="G204" s="1" t="s">
        <v>47</v>
      </c>
      <c r="H204" s="1" t="s">
        <v>61</v>
      </c>
      <c r="I204" s="1" t="s">
        <v>25280</v>
      </c>
      <c r="J204" s="1" t="s">
        <v>50</v>
      </c>
      <c r="K204">
        <v>10011</v>
      </c>
      <c r="L204">
        <v>2</v>
      </c>
      <c r="M204">
        <v>0</v>
      </c>
      <c r="N204">
        <v>2</v>
      </c>
      <c r="O204">
        <v>1397</v>
      </c>
      <c r="P204">
        <v>4224</v>
      </c>
      <c r="Q204">
        <v>1900</v>
      </c>
      <c r="R204">
        <v>1</v>
      </c>
      <c r="S204" s="1" t="s">
        <v>61</v>
      </c>
      <c r="T204">
        <v>6990000</v>
      </c>
      <c r="U204">
        <v>41389</v>
      </c>
    </row>
    <row r="205" spans="1:21" x14ac:dyDescent="0.35">
      <c r="A205">
        <v>1</v>
      </c>
      <c r="B205" s="1" t="s">
        <v>25247</v>
      </c>
      <c r="C205" s="1" t="s">
        <v>55</v>
      </c>
      <c r="D205">
        <v>1</v>
      </c>
      <c r="E205">
        <v>743</v>
      </c>
      <c r="F205">
        <v>61</v>
      </c>
      <c r="G205" s="1" t="s">
        <v>47</v>
      </c>
      <c r="H205" s="1" t="s">
        <v>61</v>
      </c>
      <c r="I205" s="1" t="s">
        <v>25281</v>
      </c>
      <c r="J205" s="1" t="s">
        <v>50</v>
      </c>
      <c r="K205">
        <v>10011</v>
      </c>
      <c r="L205">
        <v>2</v>
      </c>
      <c r="M205">
        <v>0</v>
      </c>
      <c r="N205">
        <v>2</v>
      </c>
      <c r="O205">
        <v>1526</v>
      </c>
      <c r="P205">
        <v>3168</v>
      </c>
      <c r="Q205">
        <v>1910</v>
      </c>
      <c r="R205">
        <v>1</v>
      </c>
      <c r="S205" s="1" t="s">
        <v>61</v>
      </c>
      <c r="T205">
        <v>0</v>
      </c>
      <c r="U205">
        <v>41176</v>
      </c>
    </row>
    <row r="206" spans="1:21" x14ac:dyDescent="0.35">
      <c r="A206">
        <v>1</v>
      </c>
      <c r="B206" s="1" t="s">
        <v>25247</v>
      </c>
      <c r="C206" s="1" t="s">
        <v>55</v>
      </c>
      <c r="D206">
        <v>1</v>
      </c>
      <c r="E206">
        <v>772</v>
      </c>
      <c r="F206">
        <v>37</v>
      </c>
      <c r="G206" s="1" t="s">
        <v>47</v>
      </c>
      <c r="H206" s="1" t="s">
        <v>61</v>
      </c>
      <c r="I206" s="1" t="s">
        <v>25282</v>
      </c>
      <c r="J206" s="1" t="s">
        <v>50</v>
      </c>
      <c r="K206">
        <v>10011</v>
      </c>
      <c r="L206">
        <v>2</v>
      </c>
      <c r="M206">
        <v>0</v>
      </c>
      <c r="N206">
        <v>2</v>
      </c>
      <c r="O206">
        <v>1260</v>
      </c>
      <c r="P206">
        <v>2448</v>
      </c>
      <c r="Q206">
        <v>1901</v>
      </c>
      <c r="R206">
        <v>1</v>
      </c>
      <c r="S206" s="1" t="s">
        <v>61</v>
      </c>
      <c r="T206">
        <v>0</v>
      </c>
      <c r="U206">
        <v>41207</v>
      </c>
    </row>
    <row r="207" spans="1:21" x14ac:dyDescent="0.35">
      <c r="A207">
        <v>1</v>
      </c>
      <c r="B207" s="1" t="s">
        <v>25247</v>
      </c>
      <c r="C207" s="1" t="s">
        <v>70</v>
      </c>
      <c r="D207">
        <v>1</v>
      </c>
      <c r="E207">
        <v>717</v>
      </c>
      <c r="F207">
        <v>64</v>
      </c>
      <c r="G207" s="1" t="s">
        <v>47</v>
      </c>
      <c r="H207" s="1" t="s">
        <v>71</v>
      </c>
      <c r="I207" s="1" t="s">
        <v>25283</v>
      </c>
      <c r="J207" s="1" t="s">
        <v>50</v>
      </c>
      <c r="K207">
        <v>10011</v>
      </c>
      <c r="L207">
        <v>3</v>
      </c>
      <c r="M207">
        <v>0</v>
      </c>
      <c r="N207">
        <v>3</v>
      </c>
      <c r="O207">
        <v>1533</v>
      </c>
      <c r="P207">
        <v>2880</v>
      </c>
      <c r="Q207">
        <v>1901</v>
      </c>
      <c r="R207">
        <v>1</v>
      </c>
      <c r="S207" s="1" t="s">
        <v>71</v>
      </c>
      <c r="T207">
        <v>4250000</v>
      </c>
      <c r="U207">
        <v>41432</v>
      </c>
    </row>
    <row r="208" spans="1:21" x14ac:dyDescent="0.35">
      <c r="A208">
        <v>1</v>
      </c>
      <c r="B208" s="1" t="s">
        <v>25247</v>
      </c>
      <c r="C208" s="1" t="s">
        <v>70</v>
      </c>
      <c r="D208">
        <v>1</v>
      </c>
      <c r="E208">
        <v>745</v>
      </c>
      <c r="F208">
        <v>8</v>
      </c>
      <c r="G208" s="1" t="s">
        <v>47</v>
      </c>
      <c r="H208" s="1" t="s">
        <v>71</v>
      </c>
      <c r="I208" s="1" t="s">
        <v>25284</v>
      </c>
      <c r="J208" s="1" t="s">
        <v>50</v>
      </c>
      <c r="K208">
        <v>10011</v>
      </c>
      <c r="L208">
        <v>3</v>
      </c>
      <c r="M208">
        <v>0</v>
      </c>
      <c r="N208">
        <v>3</v>
      </c>
      <c r="O208">
        <v>2074</v>
      </c>
      <c r="P208">
        <v>3486</v>
      </c>
      <c r="Q208">
        <v>1910</v>
      </c>
      <c r="R208">
        <v>1</v>
      </c>
      <c r="S208" s="1" t="s">
        <v>71</v>
      </c>
      <c r="T208">
        <v>5867000</v>
      </c>
      <c r="U208">
        <v>41368</v>
      </c>
    </row>
    <row r="209" spans="1:21" x14ac:dyDescent="0.35">
      <c r="A209">
        <v>1</v>
      </c>
      <c r="B209" s="1" t="s">
        <v>25247</v>
      </c>
      <c r="C209" s="1" t="s">
        <v>70</v>
      </c>
      <c r="D209">
        <v>1</v>
      </c>
      <c r="E209">
        <v>745</v>
      </c>
      <c r="F209">
        <v>60</v>
      </c>
      <c r="G209" s="1" t="s">
        <v>47</v>
      </c>
      <c r="H209" s="1" t="s">
        <v>71</v>
      </c>
      <c r="I209" s="1" t="s">
        <v>25285</v>
      </c>
      <c r="J209" s="1" t="s">
        <v>50</v>
      </c>
      <c r="K209">
        <v>10011</v>
      </c>
      <c r="L209">
        <v>3</v>
      </c>
      <c r="M209">
        <v>0</v>
      </c>
      <c r="N209">
        <v>3</v>
      </c>
      <c r="O209">
        <v>2057</v>
      </c>
      <c r="P209">
        <v>4024</v>
      </c>
      <c r="Q209">
        <v>1910</v>
      </c>
      <c r="R209">
        <v>1</v>
      </c>
      <c r="S209" s="1" t="s">
        <v>71</v>
      </c>
      <c r="T209">
        <v>0</v>
      </c>
      <c r="U209">
        <v>41298</v>
      </c>
    </row>
    <row r="210" spans="1:21" x14ac:dyDescent="0.35">
      <c r="A210">
        <v>1</v>
      </c>
      <c r="B210" s="1" t="s">
        <v>25247</v>
      </c>
      <c r="C210" s="1" t="s">
        <v>70</v>
      </c>
      <c r="D210">
        <v>1</v>
      </c>
      <c r="E210">
        <v>764</v>
      </c>
      <c r="F210">
        <v>56</v>
      </c>
      <c r="G210" s="1" t="s">
        <v>47</v>
      </c>
      <c r="H210" s="1" t="s">
        <v>71</v>
      </c>
      <c r="I210" s="1" t="s">
        <v>25286</v>
      </c>
      <c r="J210" s="1" t="s">
        <v>50</v>
      </c>
      <c r="K210">
        <v>10011</v>
      </c>
      <c r="L210">
        <v>3</v>
      </c>
      <c r="M210">
        <v>0</v>
      </c>
      <c r="N210">
        <v>3</v>
      </c>
      <c r="O210">
        <v>1688</v>
      </c>
      <c r="P210">
        <v>3520</v>
      </c>
      <c r="Q210">
        <v>1901</v>
      </c>
      <c r="R210">
        <v>1</v>
      </c>
      <c r="S210" s="1" t="s">
        <v>71</v>
      </c>
      <c r="T210">
        <v>0</v>
      </c>
      <c r="U210">
        <v>41270</v>
      </c>
    </row>
    <row r="211" spans="1:21" x14ac:dyDescent="0.35">
      <c r="A211">
        <v>1</v>
      </c>
      <c r="B211" s="1" t="s">
        <v>25247</v>
      </c>
      <c r="C211" s="1" t="s">
        <v>70</v>
      </c>
      <c r="D211">
        <v>1</v>
      </c>
      <c r="E211">
        <v>764</v>
      </c>
      <c r="F211">
        <v>56</v>
      </c>
      <c r="G211" s="1" t="s">
        <v>47</v>
      </c>
      <c r="H211" s="1" t="s">
        <v>71</v>
      </c>
      <c r="I211" s="1" t="s">
        <v>25286</v>
      </c>
      <c r="J211" s="1" t="s">
        <v>50</v>
      </c>
      <c r="K211">
        <v>10011</v>
      </c>
      <c r="L211">
        <v>3</v>
      </c>
      <c r="M211">
        <v>0</v>
      </c>
      <c r="N211">
        <v>3</v>
      </c>
      <c r="O211">
        <v>1688</v>
      </c>
      <c r="P211">
        <v>3520</v>
      </c>
      <c r="Q211">
        <v>1901</v>
      </c>
      <c r="R211">
        <v>1</v>
      </c>
      <c r="S211" s="1" t="s">
        <v>71</v>
      </c>
      <c r="T211">
        <v>0</v>
      </c>
      <c r="U211">
        <v>41270</v>
      </c>
    </row>
    <row r="212" spans="1:21" x14ac:dyDescent="0.35">
      <c r="A212">
        <v>1</v>
      </c>
      <c r="B212" s="1" t="s">
        <v>25247</v>
      </c>
      <c r="C212" s="1" t="s">
        <v>70</v>
      </c>
      <c r="D212">
        <v>1</v>
      </c>
      <c r="E212">
        <v>764</v>
      </c>
      <c r="F212">
        <v>56</v>
      </c>
      <c r="G212" s="1" t="s">
        <v>47</v>
      </c>
      <c r="H212" s="1" t="s">
        <v>71</v>
      </c>
      <c r="I212" s="1" t="s">
        <v>25286</v>
      </c>
      <c r="J212" s="1" t="s">
        <v>50</v>
      </c>
      <c r="K212">
        <v>10011</v>
      </c>
      <c r="L212">
        <v>3</v>
      </c>
      <c r="M212">
        <v>0</v>
      </c>
      <c r="N212">
        <v>3</v>
      </c>
      <c r="O212">
        <v>1688</v>
      </c>
      <c r="P212">
        <v>3520</v>
      </c>
      <c r="Q212">
        <v>1901</v>
      </c>
      <c r="R212">
        <v>1</v>
      </c>
      <c r="S212" s="1" t="s">
        <v>71</v>
      </c>
      <c r="T212">
        <v>0</v>
      </c>
      <c r="U212">
        <v>41269</v>
      </c>
    </row>
    <row r="213" spans="1:21" x14ac:dyDescent="0.35">
      <c r="A213">
        <v>1</v>
      </c>
      <c r="B213" s="1" t="s">
        <v>25247</v>
      </c>
      <c r="C213" s="1" t="s">
        <v>82</v>
      </c>
      <c r="D213" t="s">
        <v>83</v>
      </c>
      <c r="E213">
        <v>694</v>
      </c>
      <c r="F213">
        <v>30</v>
      </c>
      <c r="G213" s="1" t="s">
        <v>47</v>
      </c>
      <c r="H213" s="1" t="s">
        <v>84</v>
      </c>
      <c r="I213" s="1" t="s">
        <v>25287</v>
      </c>
      <c r="J213" s="1" t="s">
        <v>50</v>
      </c>
      <c r="K213">
        <v>10011</v>
      </c>
      <c r="L213">
        <v>10</v>
      </c>
      <c r="M213">
        <v>0</v>
      </c>
      <c r="N213">
        <v>10</v>
      </c>
      <c r="O213">
        <v>1274</v>
      </c>
      <c r="P213">
        <v>6030</v>
      </c>
      <c r="Q213">
        <v>1900</v>
      </c>
      <c r="R213">
        <v>2</v>
      </c>
      <c r="S213" s="1" t="s">
        <v>84</v>
      </c>
      <c r="T213">
        <v>0</v>
      </c>
      <c r="U213">
        <v>41407</v>
      </c>
    </row>
    <row r="214" spans="1:21" x14ac:dyDescent="0.35">
      <c r="A214">
        <v>1</v>
      </c>
      <c r="B214" s="1" t="s">
        <v>25247</v>
      </c>
      <c r="C214" s="1" t="s">
        <v>82</v>
      </c>
      <c r="D214" t="s">
        <v>86</v>
      </c>
      <c r="E214">
        <v>717</v>
      </c>
      <c r="F214">
        <v>52</v>
      </c>
      <c r="G214" s="1" t="s">
        <v>47</v>
      </c>
      <c r="H214" s="1" t="s">
        <v>522</v>
      </c>
      <c r="I214" s="1" t="s">
        <v>25288</v>
      </c>
      <c r="J214" s="1" t="s">
        <v>50</v>
      </c>
      <c r="K214">
        <v>10011</v>
      </c>
      <c r="L214">
        <v>5</v>
      </c>
      <c r="M214">
        <v>0</v>
      </c>
      <c r="N214">
        <v>5</v>
      </c>
      <c r="O214">
        <v>2248</v>
      </c>
      <c r="P214">
        <v>4730</v>
      </c>
      <c r="Q214">
        <v>1910</v>
      </c>
      <c r="R214">
        <v>2</v>
      </c>
      <c r="S214" s="1" t="s">
        <v>522</v>
      </c>
      <c r="T214">
        <v>0</v>
      </c>
      <c r="U214">
        <v>41315</v>
      </c>
    </row>
    <row r="215" spans="1:21" x14ac:dyDescent="0.35">
      <c r="A215">
        <v>1</v>
      </c>
      <c r="B215" s="1" t="s">
        <v>25247</v>
      </c>
      <c r="C215" s="1" t="s">
        <v>82</v>
      </c>
      <c r="D215" t="s">
        <v>86</v>
      </c>
      <c r="E215">
        <v>717</v>
      </c>
      <c r="F215">
        <v>52</v>
      </c>
      <c r="G215" s="1" t="s">
        <v>47</v>
      </c>
      <c r="H215" s="1" t="s">
        <v>522</v>
      </c>
      <c r="I215" s="1" t="s">
        <v>25289</v>
      </c>
      <c r="J215" s="1" t="s">
        <v>50</v>
      </c>
      <c r="K215">
        <v>10011</v>
      </c>
      <c r="L215">
        <v>5</v>
      </c>
      <c r="M215">
        <v>0</v>
      </c>
      <c r="N215">
        <v>5</v>
      </c>
      <c r="O215">
        <v>2248</v>
      </c>
      <c r="P215">
        <v>4730</v>
      </c>
      <c r="Q215">
        <v>1910</v>
      </c>
      <c r="R215">
        <v>2</v>
      </c>
      <c r="S215" s="1" t="s">
        <v>522</v>
      </c>
      <c r="T215">
        <v>5750000</v>
      </c>
      <c r="U215">
        <v>41263</v>
      </c>
    </row>
    <row r="216" spans="1:21" x14ac:dyDescent="0.35">
      <c r="A216">
        <v>1</v>
      </c>
      <c r="B216" s="1" t="s">
        <v>25247</v>
      </c>
      <c r="C216" s="1" t="s">
        <v>82</v>
      </c>
      <c r="D216" t="s">
        <v>83</v>
      </c>
      <c r="E216">
        <v>719</v>
      </c>
      <c r="F216">
        <v>45</v>
      </c>
      <c r="G216" s="1" t="s">
        <v>47</v>
      </c>
      <c r="H216" s="1" t="s">
        <v>1589</v>
      </c>
      <c r="I216" s="1" t="s">
        <v>25290</v>
      </c>
      <c r="J216" s="1" t="s">
        <v>50</v>
      </c>
      <c r="K216">
        <v>10011</v>
      </c>
      <c r="L216">
        <v>7</v>
      </c>
      <c r="M216">
        <v>1</v>
      </c>
      <c r="N216">
        <v>8</v>
      </c>
      <c r="O216">
        <v>1026</v>
      </c>
      <c r="P216">
        <v>4788</v>
      </c>
      <c r="Q216">
        <v>1900</v>
      </c>
      <c r="R216">
        <v>2</v>
      </c>
      <c r="S216" s="1" t="s">
        <v>1589</v>
      </c>
      <c r="T216">
        <v>3530000</v>
      </c>
      <c r="U216">
        <v>41228</v>
      </c>
    </row>
    <row r="217" spans="1:21" x14ac:dyDescent="0.35">
      <c r="A217">
        <v>1</v>
      </c>
      <c r="B217" s="1" t="s">
        <v>25247</v>
      </c>
      <c r="C217" s="1" t="s">
        <v>82</v>
      </c>
      <c r="D217" t="s">
        <v>86</v>
      </c>
      <c r="E217">
        <v>719</v>
      </c>
      <c r="F217">
        <v>75</v>
      </c>
      <c r="G217" s="1" t="s">
        <v>47</v>
      </c>
      <c r="H217" s="1" t="s">
        <v>393</v>
      </c>
      <c r="I217" s="1" t="s">
        <v>25291</v>
      </c>
      <c r="J217" s="1" t="s">
        <v>50</v>
      </c>
      <c r="K217">
        <v>10011</v>
      </c>
      <c r="L217">
        <v>4</v>
      </c>
      <c r="M217">
        <v>0</v>
      </c>
      <c r="N217">
        <v>4</v>
      </c>
      <c r="O217">
        <v>1580</v>
      </c>
      <c r="P217">
        <v>3376</v>
      </c>
      <c r="Q217">
        <v>1900</v>
      </c>
      <c r="R217">
        <v>2</v>
      </c>
      <c r="S217" s="1" t="s">
        <v>393</v>
      </c>
      <c r="T217">
        <v>4600000</v>
      </c>
      <c r="U217">
        <v>41144</v>
      </c>
    </row>
    <row r="218" spans="1:21" x14ac:dyDescent="0.35">
      <c r="A218">
        <v>1</v>
      </c>
      <c r="B218" s="1" t="s">
        <v>25247</v>
      </c>
      <c r="C218" s="1" t="s">
        <v>82</v>
      </c>
      <c r="D218" t="s">
        <v>86</v>
      </c>
      <c r="E218">
        <v>720</v>
      </c>
      <c r="F218">
        <v>5</v>
      </c>
      <c r="G218" s="1" t="s">
        <v>47</v>
      </c>
      <c r="H218" s="1" t="s">
        <v>393</v>
      </c>
      <c r="I218" s="1" t="s">
        <v>25292</v>
      </c>
      <c r="J218" s="1" t="s">
        <v>50</v>
      </c>
      <c r="K218">
        <v>10011</v>
      </c>
      <c r="L218">
        <v>4</v>
      </c>
      <c r="M218">
        <v>0</v>
      </c>
      <c r="N218">
        <v>4</v>
      </c>
      <c r="O218">
        <v>1547</v>
      </c>
      <c r="P218">
        <v>4150</v>
      </c>
      <c r="Q218">
        <v>1900</v>
      </c>
      <c r="R218">
        <v>2</v>
      </c>
      <c r="S218" s="1" t="s">
        <v>393</v>
      </c>
      <c r="T218">
        <v>4650000</v>
      </c>
      <c r="U218">
        <v>41271</v>
      </c>
    </row>
    <row r="219" spans="1:21" x14ac:dyDescent="0.35">
      <c r="A219">
        <v>1</v>
      </c>
      <c r="B219" s="1" t="s">
        <v>25247</v>
      </c>
      <c r="C219" s="1" t="s">
        <v>82</v>
      </c>
      <c r="D219" t="s">
        <v>86</v>
      </c>
      <c r="E219">
        <v>720</v>
      </c>
      <c r="F219">
        <v>71</v>
      </c>
      <c r="G219" s="1" t="s">
        <v>47</v>
      </c>
      <c r="H219" s="1" t="s">
        <v>522</v>
      </c>
      <c r="I219" s="1" t="s">
        <v>25293</v>
      </c>
      <c r="J219" s="1" t="s">
        <v>50</v>
      </c>
      <c r="K219">
        <v>10011</v>
      </c>
      <c r="L219">
        <v>5</v>
      </c>
      <c r="M219">
        <v>0</v>
      </c>
      <c r="N219">
        <v>5</v>
      </c>
      <c r="O219">
        <v>2683</v>
      </c>
      <c r="P219">
        <v>9790</v>
      </c>
      <c r="Q219">
        <v>1920</v>
      </c>
      <c r="R219">
        <v>2</v>
      </c>
      <c r="S219" s="1" t="s">
        <v>522</v>
      </c>
      <c r="T219">
        <v>0</v>
      </c>
      <c r="U219">
        <v>41487</v>
      </c>
    </row>
    <row r="220" spans="1:21" x14ac:dyDescent="0.35">
      <c r="A220">
        <v>1</v>
      </c>
      <c r="B220" s="1" t="s">
        <v>25247</v>
      </c>
      <c r="C220" s="1" t="s">
        <v>82</v>
      </c>
      <c r="D220" t="s">
        <v>86</v>
      </c>
      <c r="E220">
        <v>720</v>
      </c>
      <c r="F220">
        <v>71</v>
      </c>
      <c r="G220" s="1" t="s">
        <v>47</v>
      </c>
      <c r="H220" s="1" t="s">
        <v>522</v>
      </c>
      <c r="I220" s="1" t="s">
        <v>25293</v>
      </c>
      <c r="J220" s="1" t="s">
        <v>50</v>
      </c>
      <c r="K220">
        <v>10011</v>
      </c>
      <c r="L220">
        <v>5</v>
      </c>
      <c r="M220">
        <v>0</v>
      </c>
      <c r="N220">
        <v>5</v>
      </c>
      <c r="O220">
        <v>2683</v>
      </c>
      <c r="P220">
        <v>9790</v>
      </c>
      <c r="Q220">
        <v>1920</v>
      </c>
      <c r="R220">
        <v>2</v>
      </c>
      <c r="S220" s="1" t="s">
        <v>522</v>
      </c>
      <c r="T220">
        <v>0</v>
      </c>
      <c r="U220">
        <v>41487</v>
      </c>
    </row>
    <row r="221" spans="1:21" x14ac:dyDescent="0.35">
      <c r="A221">
        <v>1</v>
      </c>
      <c r="B221" s="1" t="s">
        <v>25247</v>
      </c>
      <c r="C221" s="1" t="s">
        <v>82</v>
      </c>
      <c r="D221" t="s">
        <v>86</v>
      </c>
      <c r="E221">
        <v>720</v>
      </c>
      <c r="F221">
        <v>71</v>
      </c>
      <c r="G221" s="1" t="s">
        <v>47</v>
      </c>
      <c r="H221" s="1" t="s">
        <v>522</v>
      </c>
      <c r="I221" s="1" t="s">
        <v>25294</v>
      </c>
      <c r="J221" s="1" t="s">
        <v>50</v>
      </c>
      <c r="K221">
        <v>10011</v>
      </c>
      <c r="L221">
        <v>5</v>
      </c>
      <c r="M221">
        <v>0</v>
      </c>
      <c r="N221">
        <v>5</v>
      </c>
      <c r="O221">
        <v>2683</v>
      </c>
      <c r="P221">
        <v>9790</v>
      </c>
      <c r="Q221">
        <v>1920</v>
      </c>
      <c r="R221">
        <v>2</v>
      </c>
      <c r="S221" s="1" t="s">
        <v>522</v>
      </c>
      <c r="T221">
        <v>0</v>
      </c>
      <c r="U221">
        <v>41270</v>
      </c>
    </row>
    <row r="222" spans="1:21" x14ac:dyDescent="0.35">
      <c r="A222">
        <v>1</v>
      </c>
      <c r="B222" s="1" t="s">
        <v>25247</v>
      </c>
      <c r="C222" s="1" t="s">
        <v>82</v>
      </c>
      <c r="D222" t="s">
        <v>86</v>
      </c>
      <c r="E222">
        <v>722</v>
      </c>
      <c r="F222">
        <v>7</v>
      </c>
      <c r="G222" s="1" t="s">
        <v>47</v>
      </c>
      <c r="H222" s="1" t="s">
        <v>393</v>
      </c>
      <c r="I222" s="1" t="s">
        <v>25295</v>
      </c>
      <c r="J222" s="1" t="s">
        <v>50</v>
      </c>
      <c r="K222">
        <v>10011</v>
      </c>
      <c r="L222">
        <v>4</v>
      </c>
      <c r="M222">
        <v>0</v>
      </c>
      <c r="N222">
        <v>4</v>
      </c>
      <c r="O222">
        <v>1975</v>
      </c>
      <c r="P222">
        <v>2735</v>
      </c>
      <c r="Q222">
        <v>1900</v>
      </c>
      <c r="R222">
        <v>2</v>
      </c>
      <c r="S222" s="1" t="s">
        <v>393</v>
      </c>
      <c r="T222">
        <v>0</v>
      </c>
      <c r="U222">
        <v>41262</v>
      </c>
    </row>
    <row r="223" spans="1:21" x14ac:dyDescent="0.35">
      <c r="A223">
        <v>1</v>
      </c>
      <c r="B223" s="1" t="s">
        <v>25247</v>
      </c>
      <c r="C223" s="1" t="s">
        <v>82</v>
      </c>
      <c r="D223" t="s">
        <v>86</v>
      </c>
      <c r="E223">
        <v>722</v>
      </c>
      <c r="F223">
        <v>11</v>
      </c>
      <c r="G223" s="1" t="s">
        <v>47</v>
      </c>
      <c r="H223" s="1" t="s">
        <v>522</v>
      </c>
      <c r="I223" s="1" t="s">
        <v>25296</v>
      </c>
      <c r="J223" s="1" t="s">
        <v>50</v>
      </c>
      <c r="K223">
        <v>10011</v>
      </c>
      <c r="L223">
        <v>5</v>
      </c>
      <c r="M223">
        <v>0</v>
      </c>
      <c r="N223">
        <v>5</v>
      </c>
      <c r="O223">
        <v>2057</v>
      </c>
      <c r="P223">
        <v>4072</v>
      </c>
      <c r="Q223">
        <v>1900</v>
      </c>
      <c r="R223">
        <v>2</v>
      </c>
      <c r="S223" s="1" t="s">
        <v>522</v>
      </c>
      <c r="T223">
        <v>3900000</v>
      </c>
      <c r="U223">
        <v>41247</v>
      </c>
    </row>
    <row r="224" spans="1:21" x14ac:dyDescent="0.35">
      <c r="A224">
        <v>1</v>
      </c>
      <c r="B224" s="1" t="s">
        <v>25247</v>
      </c>
      <c r="C224" s="1" t="s">
        <v>82</v>
      </c>
      <c r="D224" t="s">
        <v>86</v>
      </c>
      <c r="E224">
        <v>738</v>
      </c>
      <c r="F224">
        <v>63</v>
      </c>
      <c r="G224" s="1" t="s">
        <v>47</v>
      </c>
      <c r="H224" s="1" t="s">
        <v>522</v>
      </c>
      <c r="I224" s="1" t="s">
        <v>25297</v>
      </c>
      <c r="J224" s="1" t="s">
        <v>50</v>
      </c>
      <c r="K224">
        <v>10011</v>
      </c>
      <c r="L224">
        <v>6</v>
      </c>
      <c r="M224">
        <v>0</v>
      </c>
      <c r="N224">
        <v>6</v>
      </c>
      <c r="O224">
        <v>1528</v>
      </c>
      <c r="P224">
        <v>3950</v>
      </c>
      <c r="Q224">
        <v>1900</v>
      </c>
      <c r="R224">
        <v>2</v>
      </c>
      <c r="S224" s="1" t="s">
        <v>522</v>
      </c>
      <c r="T224">
        <v>6534977</v>
      </c>
      <c r="U224">
        <v>41360</v>
      </c>
    </row>
    <row r="225" spans="1:21" x14ac:dyDescent="0.35">
      <c r="A225">
        <v>1</v>
      </c>
      <c r="B225" s="1" t="s">
        <v>25247</v>
      </c>
      <c r="C225" s="1" t="s">
        <v>82</v>
      </c>
      <c r="D225">
        <v>2</v>
      </c>
      <c r="E225">
        <v>740</v>
      </c>
      <c r="F225">
        <v>52</v>
      </c>
      <c r="G225" s="1" t="s">
        <v>47</v>
      </c>
      <c r="H225" s="1" t="s">
        <v>87</v>
      </c>
      <c r="I225" s="1" t="s">
        <v>25298</v>
      </c>
      <c r="J225" s="1" t="s">
        <v>50</v>
      </c>
      <c r="K225">
        <v>10011</v>
      </c>
      <c r="L225">
        <v>17</v>
      </c>
      <c r="M225">
        <v>0</v>
      </c>
      <c r="N225">
        <v>17</v>
      </c>
      <c r="O225">
        <v>2300</v>
      </c>
      <c r="P225">
        <v>8525</v>
      </c>
      <c r="Q225">
        <v>1900</v>
      </c>
      <c r="R225">
        <v>2</v>
      </c>
      <c r="S225" s="1" t="s">
        <v>87</v>
      </c>
      <c r="T225">
        <v>6000000</v>
      </c>
      <c r="U225">
        <v>41240</v>
      </c>
    </row>
    <row r="226" spans="1:21" x14ac:dyDescent="0.35">
      <c r="A226">
        <v>1</v>
      </c>
      <c r="B226" s="1" t="s">
        <v>25247</v>
      </c>
      <c r="C226" s="1" t="s">
        <v>82</v>
      </c>
      <c r="D226">
        <v>2</v>
      </c>
      <c r="E226">
        <v>741</v>
      </c>
      <c r="F226">
        <v>61</v>
      </c>
      <c r="G226" s="1" t="s">
        <v>47</v>
      </c>
      <c r="H226" s="1" t="s">
        <v>84</v>
      </c>
      <c r="I226" s="1" t="s">
        <v>25299</v>
      </c>
      <c r="J226" s="1" t="s">
        <v>50</v>
      </c>
      <c r="K226">
        <v>10011</v>
      </c>
      <c r="L226">
        <v>16</v>
      </c>
      <c r="M226">
        <v>0</v>
      </c>
      <c r="N226">
        <v>16</v>
      </c>
      <c r="O226">
        <v>2300</v>
      </c>
      <c r="P226">
        <v>8825</v>
      </c>
      <c r="Q226">
        <v>1910</v>
      </c>
      <c r="R226">
        <v>2</v>
      </c>
      <c r="S226" s="1" t="s">
        <v>84</v>
      </c>
      <c r="T226">
        <v>9000000</v>
      </c>
      <c r="U226">
        <v>41130</v>
      </c>
    </row>
    <row r="227" spans="1:21" x14ac:dyDescent="0.35">
      <c r="A227">
        <v>1</v>
      </c>
      <c r="B227" s="1" t="s">
        <v>25247</v>
      </c>
      <c r="C227" s="1" t="s">
        <v>82</v>
      </c>
      <c r="D227">
        <v>2</v>
      </c>
      <c r="E227">
        <v>741</v>
      </c>
      <c r="F227">
        <v>62</v>
      </c>
      <c r="G227" s="1" t="s">
        <v>47</v>
      </c>
      <c r="H227" s="1" t="s">
        <v>84</v>
      </c>
      <c r="I227" s="1" t="s">
        <v>25300</v>
      </c>
      <c r="J227" s="1" t="s">
        <v>50</v>
      </c>
      <c r="K227">
        <v>10011</v>
      </c>
      <c r="L227">
        <v>16</v>
      </c>
      <c r="M227">
        <v>0</v>
      </c>
      <c r="N227">
        <v>16</v>
      </c>
      <c r="O227">
        <v>2300</v>
      </c>
      <c r="P227">
        <v>8825</v>
      </c>
      <c r="Q227">
        <v>1910</v>
      </c>
      <c r="R227">
        <v>2</v>
      </c>
      <c r="S227" s="1" t="s">
        <v>84</v>
      </c>
      <c r="T227">
        <v>0</v>
      </c>
      <c r="U227">
        <v>41130</v>
      </c>
    </row>
    <row r="228" spans="1:21" x14ac:dyDescent="0.35">
      <c r="A228">
        <v>1</v>
      </c>
      <c r="B228" s="1" t="s">
        <v>25247</v>
      </c>
      <c r="C228" s="1" t="s">
        <v>82</v>
      </c>
      <c r="D228" t="s">
        <v>83</v>
      </c>
      <c r="E228">
        <v>743</v>
      </c>
      <c r="F228">
        <v>15</v>
      </c>
      <c r="G228" s="1" t="s">
        <v>47</v>
      </c>
      <c r="H228" s="1" t="s">
        <v>84</v>
      </c>
      <c r="I228" s="1" t="s">
        <v>25301</v>
      </c>
      <c r="J228" s="1" t="s">
        <v>50</v>
      </c>
      <c r="K228">
        <v>10011</v>
      </c>
      <c r="L228">
        <v>8</v>
      </c>
      <c r="M228">
        <v>0</v>
      </c>
      <c r="N228">
        <v>8</v>
      </c>
      <c r="O228">
        <v>1397</v>
      </c>
      <c r="P228">
        <v>2430</v>
      </c>
      <c r="Q228">
        <v>1920</v>
      </c>
      <c r="R228">
        <v>2</v>
      </c>
      <c r="S228" s="1" t="s">
        <v>84</v>
      </c>
      <c r="T228">
        <v>1600000</v>
      </c>
      <c r="U228">
        <v>41262</v>
      </c>
    </row>
    <row r="229" spans="1:21" x14ac:dyDescent="0.35">
      <c r="A229">
        <v>1</v>
      </c>
      <c r="B229" s="1" t="s">
        <v>25247</v>
      </c>
      <c r="C229" s="1" t="s">
        <v>82</v>
      </c>
      <c r="D229" t="s">
        <v>83</v>
      </c>
      <c r="E229">
        <v>743</v>
      </c>
      <c r="F229">
        <v>16</v>
      </c>
      <c r="G229" s="1" t="s">
        <v>47</v>
      </c>
      <c r="H229" s="1" t="s">
        <v>84</v>
      </c>
      <c r="I229" s="1" t="s">
        <v>25302</v>
      </c>
      <c r="J229" s="1" t="s">
        <v>50</v>
      </c>
      <c r="K229">
        <v>10011</v>
      </c>
      <c r="L229">
        <v>8</v>
      </c>
      <c r="M229">
        <v>0</v>
      </c>
      <c r="N229">
        <v>8</v>
      </c>
      <c r="O229">
        <v>1397</v>
      </c>
      <c r="P229">
        <v>2737</v>
      </c>
      <c r="Q229">
        <v>1910</v>
      </c>
      <c r="R229">
        <v>2</v>
      </c>
      <c r="S229" s="1" t="s">
        <v>84</v>
      </c>
      <c r="T229">
        <v>3000000</v>
      </c>
      <c r="U229">
        <v>41262</v>
      </c>
    </row>
    <row r="230" spans="1:21" x14ac:dyDescent="0.35">
      <c r="A230">
        <v>1</v>
      </c>
      <c r="B230" s="1" t="s">
        <v>25247</v>
      </c>
      <c r="C230" s="1" t="s">
        <v>82</v>
      </c>
      <c r="D230">
        <v>2</v>
      </c>
      <c r="E230">
        <v>744</v>
      </c>
      <c r="F230">
        <v>15</v>
      </c>
      <c r="G230" s="1" t="s">
        <v>47</v>
      </c>
      <c r="H230" s="1" t="s">
        <v>1589</v>
      </c>
      <c r="I230" s="1" t="s">
        <v>25303</v>
      </c>
      <c r="J230" s="1" t="s">
        <v>50</v>
      </c>
      <c r="K230">
        <v>10011</v>
      </c>
      <c r="L230">
        <v>11</v>
      </c>
      <c r="M230">
        <v>0</v>
      </c>
      <c r="N230">
        <v>11</v>
      </c>
      <c r="O230">
        <v>1840</v>
      </c>
      <c r="P230">
        <v>3200</v>
      </c>
      <c r="Q230">
        <v>1900</v>
      </c>
      <c r="R230">
        <v>2</v>
      </c>
      <c r="S230" s="1" t="s">
        <v>1589</v>
      </c>
      <c r="T230">
        <v>0</v>
      </c>
      <c r="U230">
        <v>41229</v>
      </c>
    </row>
    <row r="231" spans="1:21" x14ac:dyDescent="0.35">
      <c r="A231">
        <v>1</v>
      </c>
      <c r="B231" s="1" t="s">
        <v>25247</v>
      </c>
      <c r="C231" s="1" t="s">
        <v>82</v>
      </c>
      <c r="D231" t="s">
        <v>86</v>
      </c>
      <c r="E231">
        <v>744</v>
      </c>
      <c r="F231">
        <v>20</v>
      </c>
      <c r="G231" s="1" t="s">
        <v>47</v>
      </c>
      <c r="H231" s="1" t="s">
        <v>522</v>
      </c>
      <c r="I231" s="1" t="s">
        <v>25304</v>
      </c>
      <c r="J231" s="1" t="s">
        <v>50</v>
      </c>
      <c r="K231">
        <v>10011</v>
      </c>
      <c r="L231">
        <v>5</v>
      </c>
      <c r="M231">
        <v>0</v>
      </c>
      <c r="N231">
        <v>5</v>
      </c>
      <c r="O231">
        <v>1500</v>
      </c>
      <c r="P231">
        <v>5510</v>
      </c>
      <c r="Q231">
        <v>1900</v>
      </c>
      <c r="R231">
        <v>2</v>
      </c>
      <c r="S231" s="1" t="s">
        <v>522</v>
      </c>
      <c r="T231">
        <v>0</v>
      </c>
      <c r="U231">
        <v>41255</v>
      </c>
    </row>
    <row r="232" spans="1:21" x14ac:dyDescent="0.35">
      <c r="A232">
        <v>1</v>
      </c>
      <c r="B232" s="1" t="s">
        <v>25247</v>
      </c>
      <c r="C232" s="1" t="s">
        <v>82</v>
      </c>
      <c r="D232" t="s">
        <v>86</v>
      </c>
      <c r="E232">
        <v>744</v>
      </c>
      <c r="F232">
        <v>20</v>
      </c>
      <c r="G232" s="1" t="s">
        <v>47</v>
      </c>
      <c r="H232" s="1" t="s">
        <v>522</v>
      </c>
      <c r="I232" s="1" t="s">
        <v>25304</v>
      </c>
      <c r="J232" s="1" t="s">
        <v>50</v>
      </c>
      <c r="K232">
        <v>10011</v>
      </c>
      <c r="L232">
        <v>5</v>
      </c>
      <c r="M232">
        <v>0</v>
      </c>
      <c r="N232">
        <v>5</v>
      </c>
      <c r="O232">
        <v>1500</v>
      </c>
      <c r="P232">
        <v>5510</v>
      </c>
      <c r="Q232">
        <v>1900</v>
      </c>
      <c r="R232">
        <v>2</v>
      </c>
      <c r="S232" s="1" t="s">
        <v>522</v>
      </c>
      <c r="T232">
        <v>0</v>
      </c>
      <c r="U232">
        <v>41255</v>
      </c>
    </row>
    <row r="233" spans="1:21" x14ac:dyDescent="0.35">
      <c r="A233">
        <v>1</v>
      </c>
      <c r="B233" s="1" t="s">
        <v>25247</v>
      </c>
      <c r="C233" s="1" t="s">
        <v>82</v>
      </c>
      <c r="D233">
        <v>2</v>
      </c>
      <c r="E233">
        <v>744</v>
      </c>
      <c r="F233">
        <v>40</v>
      </c>
      <c r="G233" s="1" t="s">
        <v>47</v>
      </c>
      <c r="H233" s="1" t="s">
        <v>87</v>
      </c>
      <c r="I233" s="1" t="s">
        <v>25305</v>
      </c>
      <c r="J233" s="1" t="s">
        <v>50</v>
      </c>
      <c r="K233">
        <v>10011</v>
      </c>
      <c r="L233">
        <v>10</v>
      </c>
      <c r="M233">
        <v>1</v>
      </c>
      <c r="N233">
        <v>11</v>
      </c>
      <c r="O233">
        <v>2500</v>
      </c>
      <c r="P233">
        <v>10800</v>
      </c>
      <c r="Q233">
        <v>1900</v>
      </c>
      <c r="R233">
        <v>2</v>
      </c>
      <c r="S233" s="1" t="s">
        <v>87</v>
      </c>
      <c r="T233">
        <v>15900000</v>
      </c>
      <c r="U233">
        <v>41395</v>
      </c>
    </row>
    <row r="234" spans="1:21" x14ac:dyDescent="0.35">
      <c r="A234">
        <v>1</v>
      </c>
      <c r="B234" s="1" t="s">
        <v>25247</v>
      </c>
      <c r="C234" s="1" t="s">
        <v>82</v>
      </c>
      <c r="D234">
        <v>2</v>
      </c>
      <c r="E234">
        <v>744</v>
      </c>
      <c r="F234">
        <v>41</v>
      </c>
      <c r="G234" s="1" t="s">
        <v>47</v>
      </c>
      <c r="H234" s="1" t="s">
        <v>87</v>
      </c>
      <c r="I234" s="1" t="s">
        <v>25306</v>
      </c>
      <c r="J234" s="1" t="s">
        <v>50</v>
      </c>
      <c r="K234">
        <v>10011</v>
      </c>
      <c r="L234">
        <v>12</v>
      </c>
      <c r="M234">
        <v>1</v>
      </c>
      <c r="N234">
        <v>13</v>
      </c>
      <c r="O234">
        <v>2500</v>
      </c>
      <c r="P234">
        <v>10800</v>
      </c>
      <c r="Q234">
        <v>1900</v>
      </c>
      <c r="R234">
        <v>2</v>
      </c>
      <c r="S234" s="1" t="s">
        <v>87</v>
      </c>
      <c r="T234">
        <v>0</v>
      </c>
      <c r="U234">
        <v>41395</v>
      </c>
    </row>
    <row r="235" spans="1:21" x14ac:dyDescent="0.35">
      <c r="A235">
        <v>1</v>
      </c>
      <c r="B235" s="1" t="s">
        <v>25247</v>
      </c>
      <c r="C235" s="1" t="s">
        <v>82</v>
      </c>
      <c r="D235">
        <v>2</v>
      </c>
      <c r="E235">
        <v>745</v>
      </c>
      <c r="F235">
        <v>13</v>
      </c>
      <c r="G235" s="1" t="s">
        <v>47</v>
      </c>
      <c r="H235" s="1" t="s">
        <v>1589</v>
      </c>
      <c r="I235" s="1" t="s">
        <v>25307</v>
      </c>
      <c r="J235" s="1" t="s">
        <v>50</v>
      </c>
      <c r="K235">
        <v>10011</v>
      </c>
      <c r="L235">
        <v>15</v>
      </c>
      <c r="M235">
        <v>0</v>
      </c>
      <c r="N235">
        <v>15</v>
      </c>
      <c r="O235">
        <v>2469</v>
      </c>
      <c r="P235">
        <v>7000</v>
      </c>
      <c r="Q235">
        <v>1920</v>
      </c>
      <c r="R235">
        <v>2</v>
      </c>
      <c r="S235" s="1" t="s">
        <v>1589</v>
      </c>
      <c r="T235">
        <v>0</v>
      </c>
      <c r="U235">
        <v>41145</v>
      </c>
    </row>
    <row r="236" spans="1:21" x14ac:dyDescent="0.35">
      <c r="A236">
        <v>1</v>
      </c>
      <c r="B236" s="1" t="s">
        <v>25247</v>
      </c>
      <c r="C236" s="1" t="s">
        <v>82</v>
      </c>
      <c r="D236">
        <v>2</v>
      </c>
      <c r="E236">
        <v>753</v>
      </c>
      <c r="F236">
        <v>30</v>
      </c>
      <c r="G236" s="1" t="s">
        <v>47</v>
      </c>
      <c r="H236" s="1" t="s">
        <v>1589</v>
      </c>
      <c r="I236" s="1" t="s">
        <v>25308</v>
      </c>
      <c r="J236" s="1" t="s">
        <v>50</v>
      </c>
      <c r="K236">
        <v>10001</v>
      </c>
      <c r="L236">
        <v>19</v>
      </c>
      <c r="M236">
        <v>0</v>
      </c>
      <c r="N236">
        <v>19</v>
      </c>
      <c r="O236">
        <v>2197</v>
      </c>
      <c r="P236">
        <v>6555</v>
      </c>
      <c r="Q236">
        <v>1900</v>
      </c>
      <c r="R236">
        <v>2</v>
      </c>
      <c r="S236" s="1" t="s">
        <v>1589</v>
      </c>
      <c r="T236">
        <v>4250000</v>
      </c>
      <c r="U236">
        <v>41179</v>
      </c>
    </row>
    <row r="237" spans="1:21" x14ac:dyDescent="0.35">
      <c r="A237">
        <v>1</v>
      </c>
      <c r="B237" s="1" t="s">
        <v>25247</v>
      </c>
      <c r="C237" s="1" t="s">
        <v>82</v>
      </c>
      <c r="D237">
        <v>2</v>
      </c>
      <c r="E237">
        <v>753</v>
      </c>
      <c r="F237">
        <v>47</v>
      </c>
      <c r="G237" s="1" t="s">
        <v>47</v>
      </c>
      <c r="H237" s="1" t="s">
        <v>84</v>
      </c>
      <c r="I237" s="1" t="s">
        <v>25309</v>
      </c>
      <c r="J237" s="1" t="s">
        <v>50</v>
      </c>
      <c r="K237">
        <v>10001</v>
      </c>
      <c r="L237">
        <v>14</v>
      </c>
      <c r="M237">
        <v>0</v>
      </c>
      <c r="N237">
        <v>14</v>
      </c>
      <c r="O237">
        <v>2173</v>
      </c>
      <c r="P237">
        <v>6194</v>
      </c>
      <c r="Q237">
        <v>1900</v>
      </c>
      <c r="R237">
        <v>2</v>
      </c>
      <c r="S237" s="1" t="s">
        <v>84</v>
      </c>
      <c r="T237">
        <v>0</v>
      </c>
      <c r="U237">
        <v>41229</v>
      </c>
    </row>
    <row r="238" spans="1:21" x14ac:dyDescent="0.35">
      <c r="A238">
        <v>1</v>
      </c>
      <c r="B238" s="1" t="s">
        <v>25247</v>
      </c>
      <c r="C238" s="1" t="s">
        <v>82</v>
      </c>
      <c r="D238" t="s">
        <v>83</v>
      </c>
      <c r="E238">
        <v>764</v>
      </c>
      <c r="F238">
        <v>21</v>
      </c>
      <c r="G238" s="1" t="s">
        <v>47</v>
      </c>
      <c r="H238" s="1" t="s">
        <v>1589</v>
      </c>
      <c r="I238" s="1" t="s">
        <v>25310</v>
      </c>
      <c r="J238" s="1" t="s">
        <v>50</v>
      </c>
      <c r="K238">
        <v>10011</v>
      </c>
      <c r="L238">
        <v>6</v>
      </c>
      <c r="M238">
        <v>2</v>
      </c>
      <c r="N238">
        <v>8</v>
      </c>
      <c r="O238">
        <v>3000</v>
      </c>
      <c r="P238">
        <v>8455</v>
      </c>
      <c r="Q238">
        <v>1920</v>
      </c>
      <c r="R238">
        <v>2</v>
      </c>
      <c r="S238" s="1" t="s">
        <v>1589</v>
      </c>
      <c r="T238">
        <v>6800000</v>
      </c>
      <c r="U238">
        <v>41199</v>
      </c>
    </row>
    <row r="239" spans="1:21" x14ac:dyDescent="0.35">
      <c r="A239">
        <v>1</v>
      </c>
      <c r="B239" s="1" t="s">
        <v>25247</v>
      </c>
      <c r="C239" s="1" t="s">
        <v>82</v>
      </c>
      <c r="D239" t="s">
        <v>83</v>
      </c>
      <c r="E239">
        <v>770</v>
      </c>
      <c r="F239">
        <v>3</v>
      </c>
      <c r="G239" s="1" t="s">
        <v>47</v>
      </c>
      <c r="H239" s="1" t="s">
        <v>87</v>
      </c>
      <c r="I239" s="1" t="s">
        <v>25311</v>
      </c>
      <c r="J239" s="1" t="s">
        <v>50</v>
      </c>
      <c r="K239">
        <v>10011</v>
      </c>
      <c r="L239">
        <v>8</v>
      </c>
      <c r="M239">
        <v>1</v>
      </c>
      <c r="N239">
        <v>9</v>
      </c>
      <c r="O239">
        <v>1500</v>
      </c>
      <c r="P239">
        <v>6200</v>
      </c>
      <c r="Q239">
        <v>1901</v>
      </c>
      <c r="R239">
        <v>2</v>
      </c>
      <c r="S239" s="1" t="s">
        <v>87</v>
      </c>
      <c r="T239">
        <v>0</v>
      </c>
      <c r="U239">
        <v>41320</v>
      </c>
    </row>
    <row r="240" spans="1:21" x14ac:dyDescent="0.35">
      <c r="A240">
        <v>1</v>
      </c>
      <c r="B240" s="1" t="s">
        <v>25247</v>
      </c>
      <c r="C240" s="1" t="s">
        <v>82</v>
      </c>
      <c r="D240" t="s">
        <v>83</v>
      </c>
      <c r="E240">
        <v>770</v>
      </c>
      <c r="F240">
        <v>44</v>
      </c>
      <c r="G240" s="1" t="s">
        <v>47</v>
      </c>
      <c r="H240" s="1" t="s">
        <v>84</v>
      </c>
      <c r="I240" s="1" t="s">
        <v>25312</v>
      </c>
      <c r="J240" s="1" t="s">
        <v>50</v>
      </c>
      <c r="K240">
        <v>10011</v>
      </c>
      <c r="L240">
        <v>8</v>
      </c>
      <c r="M240">
        <v>0</v>
      </c>
      <c r="N240">
        <v>8</v>
      </c>
      <c r="O240">
        <v>1478</v>
      </c>
      <c r="P240">
        <v>2984</v>
      </c>
      <c r="Q240">
        <v>1910</v>
      </c>
      <c r="R240">
        <v>2</v>
      </c>
      <c r="S240" s="1" t="s">
        <v>84</v>
      </c>
      <c r="T240">
        <v>2700000</v>
      </c>
      <c r="U240">
        <v>41403</v>
      </c>
    </row>
    <row r="241" spans="1:21" x14ac:dyDescent="0.35">
      <c r="A241">
        <v>1</v>
      </c>
      <c r="B241" s="1" t="s">
        <v>25247</v>
      </c>
      <c r="C241" s="1" t="s">
        <v>82</v>
      </c>
      <c r="D241">
        <v>2</v>
      </c>
      <c r="E241">
        <v>771</v>
      </c>
      <c r="F241">
        <v>14</v>
      </c>
      <c r="G241" s="1" t="s">
        <v>47</v>
      </c>
      <c r="H241" s="1" t="s">
        <v>84</v>
      </c>
      <c r="I241" s="1" t="s">
        <v>25313</v>
      </c>
      <c r="J241" s="1" t="s">
        <v>50</v>
      </c>
      <c r="K241">
        <v>10011</v>
      </c>
      <c r="L241">
        <v>59</v>
      </c>
      <c r="M241">
        <v>0</v>
      </c>
      <c r="N241">
        <v>59</v>
      </c>
      <c r="O241">
        <v>9875</v>
      </c>
      <c r="P241">
        <v>41100</v>
      </c>
      <c r="Q241">
        <v>1920</v>
      </c>
      <c r="R241">
        <v>2</v>
      </c>
      <c r="S241" s="1" t="s">
        <v>84</v>
      </c>
      <c r="T241">
        <v>21200000</v>
      </c>
      <c r="U241">
        <v>41261</v>
      </c>
    </row>
    <row r="242" spans="1:21" x14ac:dyDescent="0.35">
      <c r="A242">
        <v>1</v>
      </c>
      <c r="B242" s="1" t="s">
        <v>25247</v>
      </c>
      <c r="C242" s="1" t="s">
        <v>82</v>
      </c>
      <c r="D242">
        <v>2</v>
      </c>
      <c r="E242">
        <v>774</v>
      </c>
      <c r="F242">
        <v>55</v>
      </c>
      <c r="G242" s="1" t="s">
        <v>47</v>
      </c>
      <c r="H242" s="1" t="s">
        <v>87</v>
      </c>
      <c r="I242" s="1" t="s">
        <v>25314</v>
      </c>
      <c r="J242" s="1" t="s">
        <v>50</v>
      </c>
      <c r="K242">
        <v>10001</v>
      </c>
      <c r="L242">
        <v>20</v>
      </c>
      <c r="M242">
        <v>0</v>
      </c>
      <c r="N242">
        <v>20</v>
      </c>
      <c r="O242">
        <v>2938</v>
      </c>
      <c r="P242">
        <v>11055</v>
      </c>
      <c r="Q242">
        <v>1925</v>
      </c>
      <c r="R242">
        <v>2</v>
      </c>
      <c r="S242" s="1" t="s">
        <v>87</v>
      </c>
      <c r="T242">
        <v>10500000</v>
      </c>
      <c r="U242">
        <v>41264</v>
      </c>
    </row>
    <row r="243" spans="1:21" x14ac:dyDescent="0.35">
      <c r="A243">
        <v>1</v>
      </c>
      <c r="B243" s="1" t="s">
        <v>25247</v>
      </c>
      <c r="C243" s="1" t="s">
        <v>82</v>
      </c>
      <c r="D243">
        <v>2</v>
      </c>
      <c r="E243">
        <v>774</v>
      </c>
      <c r="F243">
        <v>56</v>
      </c>
      <c r="G243" s="1" t="s">
        <v>47</v>
      </c>
      <c r="H243" s="1" t="s">
        <v>87</v>
      </c>
      <c r="I243" s="1" t="s">
        <v>25315</v>
      </c>
      <c r="J243" s="1" t="s">
        <v>50</v>
      </c>
      <c r="K243">
        <v>10001</v>
      </c>
      <c r="L243">
        <v>20</v>
      </c>
      <c r="M243">
        <v>0</v>
      </c>
      <c r="N243">
        <v>20</v>
      </c>
      <c r="O243">
        <v>2938</v>
      </c>
      <c r="P243">
        <v>10780</v>
      </c>
      <c r="Q243">
        <v>1925</v>
      </c>
      <c r="R243">
        <v>2</v>
      </c>
      <c r="S243" s="1" t="s">
        <v>87</v>
      </c>
      <c r="T243">
        <v>0</v>
      </c>
      <c r="U243">
        <v>41264</v>
      </c>
    </row>
    <row r="244" spans="1:21" x14ac:dyDescent="0.35">
      <c r="A244">
        <v>1</v>
      </c>
      <c r="B244" s="1" t="s">
        <v>25247</v>
      </c>
      <c r="C244" s="1" t="s">
        <v>82</v>
      </c>
      <c r="D244" t="s">
        <v>83</v>
      </c>
      <c r="E244">
        <v>775</v>
      </c>
      <c r="F244">
        <v>8</v>
      </c>
      <c r="G244" s="1" t="s">
        <v>47</v>
      </c>
      <c r="H244" s="1" t="s">
        <v>87</v>
      </c>
      <c r="I244" s="1" t="s">
        <v>25316</v>
      </c>
      <c r="J244" s="1" t="s">
        <v>50</v>
      </c>
      <c r="K244">
        <v>10001</v>
      </c>
      <c r="L244">
        <v>10</v>
      </c>
      <c r="M244">
        <v>0</v>
      </c>
      <c r="N244">
        <v>10</v>
      </c>
      <c r="O244">
        <v>2469</v>
      </c>
      <c r="P244">
        <v>5285</v>
      </c>
      <c r="Q244">
        <v>1901</v>
      </c>
      <c r="R244">
        <v>2</v>
      </c>
      <c r="S244" s="1" t="s">
        <v>87</v>
      </c>
      <c r="T244">
        <v>11000000</v>
      </c>
      <c r="U244">
        <v>41263</v>
      </c>
    </row>
    <row r="245" spans="1:21" x14ac:dyDescent="0.35">
      <c r="A245">
        <v>1</v>
      </c>
      <c r="B245" s="1" t="s">
        <v>25247</v>
      </c>
      <c r="C245" s="1" t="s">
        <v>82</v>
      </c>
      <c r="D245" t="s">
        <v>86</v>
      </c>
      <c r="E245">
        <v>790</v>
      </c>
      <c r="F245">
        <v>65</v>
      </c>
      <c r="G245" s="1" t="s">
        <v>47</v>
      </c>
      <c r="H245" s="1" t="s">
        <v>522</v>
      </c>
      <c r="I245" s="1" t="s">
        <v>25317</v>
      </c>
      <c r="J245" s="1" t="s">
        <v>50</v>
      </c>
      <c r="K245">
        <v>10011</v>
      </c>
      <c r="L245">
        <v>5</v>
      </c>
      <c r="M245">
        <v>0</v>
      </c>
      <c r="N245">
        <v>5</v>
      </c>
      <c r="O245">
        <v>2000</v>
      </c>
      <c r="P245">
        <v>6568</v>
      </c>
      <c r="Q245">
        <v>1910</v>
      </c>
      <c r="R245">
        <v>2</v>
      </c>
      <c r="S245" s="1" t="s">
        <v>522</v>
      </c>
      <c r="T245">
        <v>6750000</v>
      </c>
      <c r="U245">
        <v>41247</v>
      </c>
    </row>
    <row r="246" spans="1:21" x14ac:dyDescent="0.35">
      <c r="A246">
        <v>1</v>
      </c>
      <c r="B246" s="1" t="s">
        <v>25247</v>
      </c>
      <c r="C246" s="1" t="s">
        <v>541</v>
      </c>
      <c r="D246">
        <v>2</v>
      </c>
      <c r="E246">
        <v>699</v>
      </c>
      <c r="F246">
        <v>9</v>
      </c>
      <c r="G246" s="1" t="s">
        <v>47</v>
      </c>
      <c r="H246" s="1" t="s">
        <v>24392</v>
      </c>
      <c r="I246" s="1" t="s">
        <v>25318</v>
      </c>
      <c r="J246" s="1" t="s">
        <v>50</v>
      </c>
      <c r="K246">
        <v>10001</v>
      </c>
      <c r="L246">
        <v>28</v>
      </c>
      <c r="M246">
        <v>3</v>
      </c>
      <c r="N246">
        <v>31</v>
      </c>
      <c r="O246">
        <v>7281</v>
      </c>
      <c r="P246">
        <v>34345</v>
      </c>
      <c r="Q246">
        <v>2011</v>
      </c>
      <c r="R246">
        <v>2</v>
      </c>
      <c r="S246" s="1" t="s">
        <v>24392</v>
      </c>
      <c r="T246">
        <v>27500000</v>
      </c>
      <c r="U246">
        <v>41263</v>
      </c>
    </row>
    <row r="247" spans="1:21" x14ac:dyDescent="0.35">
      <c r="A247">
        <v>1</v>
      </c>
      <c r="B247" s="1" t="s">
        <v>25247</v>
      </c>
      <c r="C247" s="1" t="s">
        <v>541</v>
      </c>
      <c r="D247">
        <v>2</v>
      </c>
      <c r="E247">
        <v>764</v>
      </c>
      <c r="F247">
        <v>12</v>
      </c>
      <c r="G247" s="1" t="s">
        <v>47</v>
      </c>
      <c r="H247" s="1" t="s">
        <v>1623</v>
      </c>
      <c r="I247" s="1" t="s">
        <v>25319</v>
      </c>
      <c r="J247" s="1" t="s">
        <v>50</v>
      </c>
      <c r="K247">
        <v>10011</v>
      </c>
      <c r="L247">
        <v>21</v>
      </c>
      <c r="M247">
        <v>1</v>
      </c>
      <c r="N247">
        <v>22</v>
      </c>
      <c r="O247">
        <v>5132</v>
      </c>
      <c r="P247">
        <v>38162</v>
      </c>
      <c r="Q247">
        <v>2009</v>
      </c>
      <c r="R247">
        <v>2</v>
      </c>
      <c r="S247" s="1" t="s">
        <v>1623</v>
      </c>
      <c r="T247">
        <v>14500000</v>
      </c>
      <c r="U247">
        <v>41200</v>
      </c>
    </row>
    <row r="248" spans="1:21" x14ac:dyDescent="0.35">
      <c r="A248">
        <v>1</v>
      </c>
      <c r="B248" s="1" t="s">
        <v>25247</v>
      </c>
      <c r="C248" s="1" t="s">
        <v>541</v>
      </c>
      <c r="D248">
        <v>2</v>
      </c>
      <c r="E248">
        <v>775</v>
      </c>
      <c r="F248">
        <v>9</v>
      </c>
      <c r="G248" s="1" t="s">
        <v>47</v>
      </c>
      <c r="H248" s="1" t="s">
        <v>542</v>
      </c>
      <c r="I248" s="1" t="s">
        <v>25320</v>
      </c>
      <c r="J248" s="1" t="s">
        <v>50</v>
      </c>
      <c r="K248">
        <v>10001</v>
      </c>
      <c r="L248">
        <v>68</v>
      </c>
      <c r="M248">
        <v>0</v>
      </c>
      <c r="N248">
        <v>68</v>
      </c>
      <c r="O248">
        <v>14815</v>
      </c>
      <c r="P248">
        <v>36500</v>
      </c>
      <c r="Q248">
        <v>1938</v>
      </c>
      <c r="R248">
        <v>2</v>
      </c>
      <c r="S248" s="1" t="s">
        <v>542</v>
      </c>
      <c r="T248">
        <v>37000000</v>
      </c>
      <c r="U248">
        <v>41263</v>
      </c>
    </row>
    <row r="249" spans="1:21" x14ac:dyDescent="0.35">
      <c r="A249">
        <v>1</v>
      </c>
      <c r="B249" s="1" t="s">
        <v>25247</v>
      </c>
      <c r="C249" s="1" t="s">
        <v>541</v>
      </c>
      <c r="D249">
        <v>2</v>
      </c>
      <c r="E249">
        <v>798</v>
      </c>
      <c r="F249">
        <v>54</v>
      </c>
      <c r="G249" s="1" t="s">
        <v>47</v>
      </c>
      <c r="H249" s="1" t="s">
        <v>547</v>
      </c>
      <c r="I249" s="1" t="s">
        <v>25321</v>
      </c>
      <c r="J249" s="1" t="s">
        <v>50</v>
      </c>
      <c r="K249">
        <v>10011</v>
      </c>
      <c r="L249">
        <v>42</v>
      </c>
      <c r="M249">
        <v>2</v>
      </c>
      <c r="N249">
        <v>44</v>
      </c>
      <c r="O249">
        <v>7406</v>
      </c>
      <c r="P249">
        <v>48539</v>
      </c>
      <c r="Q249">
        <v>1987</v>
      </c>
      <c r="R249">
        <v>2</v>
      </c>
      <c r="S249" s="1" t="s">
        <v>547</v>
      </c>
      <c r="T249">
        <v>0</v>
      </c>
      <c r="U249">
        <v>41261</v>
      </c>
    </row>
    <row r="250" spans="1:21" x14ac:dyDescent="0.35">
      <c r="A250">
        <v>1</v>
      </c>
      <c r="B250" s="1" t="s">
        <v>25247</v>
      </c>
      <c r="C250" s="1" t="s">
        <v>541</v>
      </c>
      <c r="D250">
        <v>2</v>
      </c>
      <c r="E250">
        <v>798</v>
      </c>
      <c r="F250">
        <v>57</v>
      </c>
      <c r="G250" s="1" t="s">
        <v>47</v>
      </c>
      <c r="H250" s="1" t="s">
        <v>848</v>
      </c>
      <c r="I250" s="1" t="s">
        <v>25322</v>
      </c>
      <c r="J250" s="1" t="s">
        <v>50</v>
      </c>
      <c r="K250">
        <v>10011</v>
      </c>
      <c r="L250">
        <v>34</v>
      </c>
      <c r="M250">
        <v>0</v>
      </c>
      <c r="N250">
        <v>34</v>
      </c>
      <c r="O250">
        <v>4937</v>
      </c>
      <c r="P250">
        <v>0</v>
      </c>
      <c r="Q250">
        <v>2011</v>
      </c>
      <c r="R250">
        <v>2</v>
      </c>
      <c r="S250" s="1" t="s">
        <v>848</v>
      </c>
      <c r="T250">
        <v>0</v>
      </c>
      <c r="U250">
        <v>41165</v>
      </c>
    </row>
    <row r="251" spans="1:21" x14ac:dyDescent="0.35">
      <c r="A251">
        <v>1</v>
      </c>
      <c r="B251" s="1" t="s">
        <v>25247</v>
      </c>
      <c r="C251" s="1" t="s">
        <v>541</v>
      </c>
      <c r="D251">
        <v>2</v>
      </c>
      <c r="E251">
        <v>800</v>
      </c>
      <c r="F251">
        <v>20</v>
      </c>
      <c r="G251" s="1" t="s">
        <v>47</v>
      </c>
      <c r="H251" s="1" t="s">
        <v>1623</v>
      </c>
      <c r="I251" s="1" t="s">
        <v>25323</v>
      </c>
      <c r="J251" s="1" t="s">
        <v>50</v>
      </c>
      <c r="K251">
        <v>10011</v>
      </c>
      <c r="L251">
        <v>23</v>
      </c>
      <c r="M251">
        <v>1</v>
      </c>
      <c r="N251">
        <v>24</v>
      </c>
      <c r="O251">
        <v>2925</v>
      </c>
      <c r="P251">
        <v>12609</v>
      </c>
      <c r="Q251">
        <v>1901</v>
      </c>
      <c r="R251">
        <v>2</v>
      </c>
      <c r="S251" s="1" t="s">
        <v>1623</v>
      </c>
      <c r="T251">
        <v>1911390</v>
      </c>
      <c r="U251">
        <v>41187</v>
      </c>
    </row>
    <row r="252" spans="1:21" x14ac:dyDescent="0.35">
      <c r="A252">
        <v>1</v>
      </c>
      <c r="B252" s="1" t="s">
        <v>25247</v>
      </c>
      <c r="C252" s="1" t="s">
        <v>541</v>
      </c>
      <c r="D252">
        <v>2</v>
      </c>
      <c r="E252">
        <v>801</v>
      </c>
      <c r="F252">
        <v>49</v>
      </c>
      <c r="G252" s="1" t="s">
        <v>47</v>
      </c>
      <c r="H252" s="1" t="s">
        <v>1613</v>
      </c>
      <c r="I252" s="1" t="s">
        <v>25324</v>
      </c>
      <c r="J252" s="1" t="s">
        <v>50</v>
      </c>
      <c r="K252">
        <v>10001</v>
      </c>
      <c r="L252">
        <v>11</v>
      </c>
      <c r="M252">
        <v>2</v>
      </c>
      <c r="N252">
        <v>13</v>
      </c>
      <c r="O252">
        <v>4090</v>
      </c>
      <c r="P252">
        <v>26027</v>
      </c>
      <c r="Q252">
        <v>1907</v>
      </c>
      <c r="R252">
        <v>2</v>
      </c>
      <c r="S252" s="1" t="s">
        <v>1613</v>
      </c>
      <c r="T252">
        <v>2176160</v>
      </c>
      <c r="U252">
        <v>41264</v>
      </c>
    </row>
    <row r="253" spans="1:21" x14ac:dyDescent="0.35">
      <c r="A253">
        <v>1</v>
      </c>
      <c r="B253" s="1" t="s">
        <v>25247</v>
      </c>
      <c r="C253" s="1" t="s">
        <v>559</v>
      </c>
      <c r="D253" t="s">
        <v>1806</v>
      </c>
      <c r="E253">
        <v>717</v>
      </c>
      <c r="F253">
        <v>40</v>
      </c>
      <c r="G253" s="1" t="s">
        <v>47</v>
      </c>
      <c r="H253" s="1" t="s">
        <v>560</v>
      </c>
      <c r="I253" s="1" t="s">
        <v>25325</v>
      </c>
      <c r="J253" s="1" t="s">
        <v>50</v>
      </c>
      <c r="K253">
        <v>10011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900</v>
      </c>
      <c r="R253">
        <v>2</v>
      </c>
      <c r="S253" s="1" t="s">
        <v>560</v>
      </c>
      <c r="T253">
        <v>510000</v>
      </c>
      <c r="U253">
        <v>41485</v>
      </c>
    </row>
    <row r="254" spans="1:21" x14ac:dyDescent="0.35">
      <c r="A254">
        <v>1</v>
      </c>
      <c r="B254" s="1" t="s">
        <v>25247</v>
      </c>
      <c r="C254" s="1" t="s">
        <v>559</v>
      </c>
      <c r="D254" t="s">
        <v>1806</v>
      </c>
      <c r="E254">
        <v>717</v>
      </c>
      <c r="F254">
        <v>61</v>
      </c>
      <c r="G254" s="1" t="s">
        <v>47</v>
      </c>
      <c r="H254" s="1" t="s">
        <v>560</v>
      </c>
      <c r="I254" s="1" t="s">
        <v>25326</v>
      </c>
      <c r="J254" s="1" t="s">
        <v>50</v>
      </c>
      <c r="K254">
        <v>10011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920</v>
      </c>
      <c r="R254">
        <v>2</v>
      </c>
      <c r="S254" s="1" t="s">
        <v>560</v>
      </c>
      <c r="T254">
        <v>735000</v>
      </c>
      <c r="U254">
        <v>41137</v>
      </c>
    </row>
    <row r="255" spans="1:21" x14ac:dyDescent="0.35">
      <c r="A255">
        <v>1</v>
      </c>
      <c r="B255" s="1" t="s">
        <v>25247</v>
      </c>
      <c r="C255" s="1" t="s">
        <v>559</v>
      </c>
      <c r="D255" t="s">
        <v>1806</v>
      </c>
      <c r="E255">
        <v>719</v>
      </c>
      <c r="F255">
        <v>25</v>
      </c>
      <c r="G255" s="1" t="s">
        <v>47</v>
      </c>
      <c r="H255" s="1" t="s">
        <v>560</v>
      </c>
      <c r="I255" s="1" t="s">
        <v>25327</v>
      </c>
      <c r="J255" s="1" t="s">
        <v>50</v>
      </c>
      <c r="K255">
        <v>10011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900</v>
      </c>
      <c r="R255">
        <v>2</v>
      </c>
      <c r="S255" s="1" t="s">
        <v>560</v>
      </c>
      <c r="T255">
        <v>1800000</v>
      </c>
      <c r="U255">
        <v>41481</v>
      </c>
    </row>
    <row r="256" spans="1:21" x14ac:dyDescent="0.35">
      <c r="A256">
        <v>1</v>
      </c>
      <c r="B256" s="1" t="s">
        <v>25247</v>
      </c>
      <c r="C256" s="1" t="s">
        <v>559</v>
      </c>
      <c r="D256" t="s">
        <v>1806</v>
      </c>
      <c r="E256">
        <v>720</v>
      </c>
      <c r="F256">
        <v>22</v>
      </c>
      <c r="G256" s="1" t="s">
        <v>47</v>
      </c>
      <c r="H256" s="1" t="s">
        <v>560</v>
      </c>
      <c r="I256" s="1" t="s">
        <v>25328</v>
      </c>
      <c r="J256" s="1" t="s">
        <v>50</v>
      </c>
      <c r="K256">
        <v>1001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900</v>
      </c>
      <c r="R256">
        <v>2</v>
      </c>
      <c r="S256" s="1" t="s">
        <v>560</v>
      </c>
      <c r="T256">
        <v>990000</v>
      </c>
      <c r="U256">
        <v>41369</v>
      </c>
    </row>
    <row r="257" spans="1:21" x14ac:dyDescent="0.35">
      <c r="A257">
        <v>1</v>
      </c>
      <c r="B257" s="1" t="s">
        <v>25247</v>
      </c>
      <c r="C257" s="1" t="s">
        <v>559</v>
      </c>
      <c r="D257" t="s">
        <v>1806</v>
      </c>
      <c r="E257">
        <v>720</v>
      </c>
      <c r="F257">
        <v>39</v>
      </c>
      <c r="G257" s="1" t="s">
        <v>47</v>
      </c>
      <c r="H257" s="1" t="s">
        <v>560</v>
      </c>
      <c r="I257" s="1" t="s">
        <v>25329</v>
      </c>
      <c r="J257" s="1" t="s">
        <v>50</v>
      </c>
      <c r="K257">
        <v>1001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900</v>
      </c>
      <c r="R257">
        <v>2</v>
      </c>
      <c r="S257" s="1" t="s">
        <v>560</v>
      </c>
      <c r="T257">
        <v>810000</v>
      </c>
      <c r="U257">
        <v>41171</v>
      </c>
    </row>
    <row r="258" spans="1:21" x14ac:dyDescent="0.35">
      <c r="A258">
        <v>1</v>
      </c>
      <c r="B258" s="1" t="s">
        <v>25247</v>
      </c>
      <c r="C258" s="1" t="s">
        <v>559</v>
      </c>
      <c r="D258" t="s">
        <v>1806</v>
      </c>
      <c r="E258">
        <v>720</v>
      </c>
      <c r="F258">
        <v>68</v>
      </c>
      <c r="G258" s="1" t="s">
        <v>47</v>
      </c>
      <c r="H258" s="1" t="s">
        <v>560</v>
      </c>
      <c r="I258" s="1" t="s">
        <v>25330</v>
      </c>
      <c r="J258" s="1" t="s">
        <v>50</v>
      </c>
      <c r="K258">
        <v>1001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900</v>
      </c>
      <c r="R258">
        <v>2</v>
      </c>
      <c r="S258" s="1" t="s">
        <v>560</v>
      </c>
      <c r="T258">
        <v>1660000</v>
      </c>
      <c r="U258">
        <v>41163</v>
      </c>
    </row>
    <row r="259" spans="1:21" x14ac:dyDescent="0.35">
      <c r="A259">
        <v>1</v>
      </c>
      <c r="B259" s="1" t="s">
        <v>25247</v>
      </c>
      <c r="C259" s="1" t="s">
        <v>559</v>
      </c>
      <c r="D259" t="s">
        <v>1806</v>
      </c>
      <c r="E259">
        <v>720</v>
      </c>
      <c r="F259">
        <v>68</v>
      </c>
      <c r="G259" s="1" t="s">
        <v>47</v>
      </c>
      <c r="H259" s="1" t="s">
        <v>560</v>
      </c>
      <c r="I259" s="1" t="s">
        <v>25331</v>
      </c>
      <c r="J259" s="1" t="s">
        <v>50</v>
      </c>
      <c r="K259">
        <v>10011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900</v>
      </c>
      <c r="R259">
        <v>2</v>
      </c>
      <c r="S259" s="1" t="s">
        <v>560</v>
      </c>
      <c r="T259">
        <v>1900000</v>
      </c>
      <c r="U259">
        <v>41240</v>
      </c>
    </row>
    <row r="260" spans="1:21" x14ac:dyDescent="0.35">
      <c r="A260">
        <v>1</v>
      </c>
      <c r="B260" s="1" t="s">
        <v>25247</v>
      </c>
      <c r="C260" s="1" t="s">
        <v>559</v>
      </c>
      <c r="D260" t="s">
        <v>1806</v>
      </c>
      <c r="E260">
        <v>720</v>
      </c>
      <c r="F260">
        <v>69</v>
      </c>
      <c r="G260" s="1" t="s">
        <v>47</v>
      </c>
      <c r="H260" s="1" t="s">
        <v>560</v>
      </c>
      <c r="I260" s="1" t="s">
        <v>25332</v>
      </c>
      <c r="J260" s="1" t="s">
        <v>50</v>
      </c>
      <c r="K260">
        <v>1001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900</v>
      </c>
      <c r="R260">
        <v>2</v>
      </c>
      <c r="S260" s="1" t="s">
        <v>560</v>
      </c>
      <c r="T260">
        <v>1465000</v>
      </c>
      <c r="U260">
        <v>41241</v>
      </c>
    </row>
    <row r="261" spans="1:21" x14ac:dyDescent="0.35">
      <c r="A261">
        <v>1</v>
      </c>
      <c r="B261" s="1" t="s">
        <v>25247</v>
      </c>
      <c r="C261" s="1" t="s">
        <v>559</v>
      </c>
      <c r="D261" t="s">
        <v>1806</v>
      </c>
      <c r="E261">
        <v>720</v>
      </c>
      <c r="F261">
        <v>72</v>
      </c>
      <c r="G261" s="1" t="s">
        <v>47</v>
      </c>
      <c r="H261" s="1" t="s">
        <v>560</v>
      </c>
      <c r="I261" s="1" t="s">
        <v>25333</v>
      </c>
      <c r="J261" s="1" t="s">
        <v>50</v>
      </c>
      <c r="K261">
        <v>10011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900</v>
      </c>
      <c r="R261">
        <v>2</v>
      </c>
      <c r="S261" s="1" t="s">
        <v>560</v>
      </c>
      <c r="T261">
        <v>2000400</v>
      </c>
      <c r="U261">
        <v>41445</v>
      </c>
    </row>
    <row r="262" spans="1:21" x14ac:dyDescent="0.35">
      <c r="A262">
        <v>1</v>
      </c>
      <c r="B262" s="1" t="s">
        <v>25247</v>
      </c>
      <c r="C262" s="1" t="s">
        <v>559</v>
      </c>
      <c r="D262">
        <v>2</v>
      </c>
      <c r="E262">
        <v>722</v>
      </c>
      <c r="F262">
        <v>47</v>
      </c>
      <c r="G262" s="1" t="s">
        <v>47</v>
      </c>
      <c r="H262" s="1" t="s">
        <v>560</v>
      </c>
      <c r="I262" s="1" t="s">
        <v>25334</v>
      </c>
      <c r="J262" s="1" t="s">
        <v>50</v>
      </c>
      <c r="K262">
        <v>1000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910</v>
      </c>
      <c r="R262">
        <v>2</v>
      </c>
      <c r="S262" s="1" t="s">
        <v>560</v>
      </c>
      <c r="T262">
        <v>1200000</v>
      </c>
      <c r="U262">
        <v>41404</v>
      </c>
    </row>
    <row r="263" spans="1:21" x14ac:dyDescent="0.35">
      <c r="A263">
        <v>1</v>
      </c>
      <c r="B263" s="1" t="s">
        <v>25247</v>
      </c>
      <c r="C263" s="1" t="s">
        <v>559</v>
      </c>
      <c r="D263">
        <v>2</v>
      </c>
      <c r="E263">
        <v>722</v>
      </c>
      <c r="F263">
        <v>47</v>
      </c>
      <c r="G263" s="1" t="s">
        <v>47</v>
      </c>
      <c r="H263" s="1" t="s">
        <v>560</v>
      </c>
      <c r="I263" s="1" t="s">
        <v>25335</v>
      </c>
      <c r="J263" s="1" t="s">
        <v>50</v>
      </c>
      <c r="K263">
        <v>10001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910</v>
      </c>
      <c r="R263">
        <v>2</v>
      </c>
      <c r="S263" s="1" t="s">
        <v>560</v>
      </c>
      <c r="T263">
        <v>360000</v>
      </c>
      <c r="U263">
        <v>41449</v>
      </c>
    </row>
    <row r="264" spans="1:21" x14ac:dyDescent="0.35">
      <c r="A264">
        <v>1</v>
      </c>
      <c r="B264" s="1" t="s">
        <v>25247</v>
      </c>
      <c r="C264" s="1" t="s">
        <v>559</v>
      </c>
      <c r="D264">
        <v>2</v>
      </c>
      <c r="E264">
        <v>740</v>
      </c>
      <c r="F264">
        <v>47</v>
      </c>
      <c r="G264" s="1" t="s">
        <v>47</v>
      </c>
      <c r="H264" s="1" t="s">
        <v>560</v>
      </c>
      <c r="I264" s="1" t="s">
        <v>25336</v>
      </c>
      <c r="J264" s="1" t="s">
        <v>50</v>
      </c>
      <c r="K264">
        <v>10011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900</v>
      </c>
      <c r="R264">
        <v>2</v>
      </c>
      <c r="S264" s="1" t="s">
        <v>560</v>
      </c>
      <c r="T264">
        <v>575000</v>
      </c>
      <c r="U264">
        <v>41134</v>
      </c>
    </row>
    <row r="265" spans="1:21" x14ac:dyDescent="0.35">
      <c r="A265">
        <v>1</v>
      </c>
      <c r="B265" s="1" t="s">
        <v>25247</v>
      </c>
      <c r="C265" s="1" t="s">
        <v>559</v>
      </c>
      <c r="D265">
        <v>2</v>
      </c>
      <c r="E265">
        <v>740</v>
      </c>
      <c r="F265">
        <v>48</v>
      </c>
      <c r="G265" s="1" t="s">
        <v>47</v>
      </c>
      <c r="H265" s="1" t="s">
        <v>560</v>
      </c>
      <c r="I265" s="1" t="s">
        <v>25337</v>
      </c>
      <c r="J265" s="1" t="s">
        <v>50</v>
      </c>
      <c r="K265">
        <v>1001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900</v>
      </c>
      <c r="R265">
        <v>2</v>
      </c>
      <c r="S265" s="1" t="s">
        <v>560</v>
      </c>
      <c r="T265">
        <v>560000</v>
      </c>
      <c r="U265">
        <v>41326</v>
      </c>
    </row>
    <row r="266" spans="1:21" x14ac:dyDescent="0.35">
      <c r="A266">
        <v>1</v>
      </c>
      <c r="B266" s="1" t="s">
        <v>25247</v>
      </c>
      <c r="C266" s="1" t="s">
        <v>559</v>
      </c>
      <c r="D266">
        <v>2</v>
      </c>
      <c r="E266">
        <v>741</v>
      </c>
      <c r="F266">
        <v>41</v>
      </c>
      <c r="G266" s="1" t="s">
        <v>47</v>
      </c>
      <c r="H266" s="1" t="s">
        <v>560</v>
      </c>
      <c r="I266" s="1" t="s">
        <v>25338</v>
      </c>
      <c r="J266" s="1" t="s">
        <v>50</v>
      </c>
      <c r="K266">
        <v>10011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1900</v>
      </c>
      <c r="R266">
        <v>2</v>
      </c>
      <c r="S266" s="1" t="s">
        <v>560</v>
      </c>
      <c r="T266">
        <v>360000</v>
      </c>
      <c r="U266">
        <v>41157</v>
      </c>
    </row>
    <row r="267" spans="1:21" x14ac:dyDescent="0.35">
      <c r="A267">
        <v>1</v>
      </c>
      <c r="B267" s="1" t="s">
        <v>25247</v>
      </c>
      <c r="C267" s="1" t="s">
        <v>559</v>
      </c>
      <c r="D267">
        <v>2</v>
      </c>
      <c r="E267">
        <v>741</v>
      </c>
      <c r="F267">
        <v>41</v>
      </c>
      <c r="G267" s="1" t="s">
        <v>47</v>
      </c>
      <c r="H267" s="1" t="s">
        <v>560</v>
      </c>
      <c r="I267" s="1" t="s">
        <v>25339</v>
      </c>
      <c r="J267" s="1" t="s">
        <v>50</v>
      </c>
      <c r="K267">
        <v>10011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900</v>
      </c>
      <c r="R267">
        <v>2</v>
      </c>
      <c r="S267" s="1" t="s">
        <v>560</v>
      </c>
      <c r="T267">
        <v>375000</v>
      </c>
      <c r="U267">
        <v>41442</v>
      </c>
    </row>
    <row r="268" spans="1:21" x14ac:dyDescent="0.35">
      <c r="A268">
        <v>1</v>
      </c>
      <c r="B268" s="1" t="s">
        <v>25247</v>
      </c>
      <c r="C268" s="1" t="s">
        <v>559</v>
      </c>
      <c r="D268">
        <v>2</v>
      </c>
      <c r="E268">
        <v>742</v>
      </c>
      <c r="F268">
        <v>60</v>
      </c>
      <c r="G268" s="1" t="s">
        <v>47</v>
      </c>
      <c r="H268" s="1" t="s">
        <v>560</v>
      </c>
      <c r="I268" s="1" t="s">
        <v>25340</v>
      </c>
      <c r="J268" s="1" t="s">
        <v>50</v>
      </c>
      <c r="K268">
        <v>10011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920</v>
      </c>
      <c r="R268">
        <v>2</v>
      </c>
      <c r="S268" s="1" t="s">
        <v>560</v>
      </c>
      <c r="T268">
        <v>850338</v>
      </c>
      <c r="U268">
        <v>41302</v>
      </c>
    </row>
    <row r="269" spans="1:21" x14ac:dyDescent="0.35">
      <c r="A269">
        <v>1</v>
      </c>
      <c r="B269" s="1" t="s">
        <v>25247</v>
      </c>
      <c r="C269" s="1" t="s">
        <v>559</v>
      </c>
      <c r="D269">
        <v>2</v>
      </c>
      <c r="E269">
        <v>742</v>
      </c>
      <c r="F269">
        <v>60</v>
      </c>
      <c r="G269" s="1" t="s">
        <v>47</v>
      </c>
      <c r="H269" s="1" t="s">
        <v>560</v>
      </c>
      <c r="I269" s="1" t="s">
        <v>25341</v>
      </c>
      <c r="J269" s="1" t="s">
        <v>50</v>
      </c>
      <c r="K269">
        <v>10011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920</v>
      </c>
      <c r="R269">
        <v>2</v>
      </c>
      <c r="S269" s="1" t="s">
        <v>560</v>
      </c>
      <c r="T269">
        <v>645000</v>
      </c>
      <c r="U269">
        <v>41487</v>
      </c>
    </row>
    <row r="270" spans="1:21" x14ac:dyDescent="0.35">
      <c r="A270">
        <v>1</v>
      </c>
      <c r="B270" s="1" t="s">
        <v>25247</v>
      </c>
      <c r="C270" s="1" t="s">
        <v>559</v>
      </c>
      <c r="D270">
        <v>2</v>
      </c>
      <c r="E270">
        <v>742</v>
      </c>
      <c r="F270">
        <v>60</v>
      </c>
      <c r="G270" s="1" t="s">
        <v>47</v>
      </c>
      <c r="H270" s="1" t="s">
        <v>560</v>
      </c>
      <c r="I270" s="1" t="s">
        <v>25342</v>
      </c>
      <c r="J270" s="1" t="s">
        <v>50</v>
      </c>
      <c r="K270">
        <v>1001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920</v>
      </c>
      <c r="R270">
        <v>2</v>
      </c>
      <c r="S270" s="1" t="s">
        <v>560</v>
      </c>
      <c r="T270">
        <v>785000</v>
      </c>
      <c r="U270">
        <v>41479</v>
      </c>
    </row>
    <row r="271" spans="1:21" x14ac:dyDescent="0.35">
      <c r="A271">
        <v>1</v>
      </c>
      <c r="B271" s="1" t="s">
        <v>25247</v>
      </c>
      <c r="C271" s="1" t="s">
        <v>559</v>
      </c>
      <c r="D271" t="s">
        <v>1806</v>
      </c>
      <c r="E271">
        <v>743</v>
      </c>
      <c r="F271">
        <v>74</v>
      </c>
      <c r="G271" s="1" t="s">
        <v>47</v>
      </c>
      <c r="H271" s="1" t="s">
        <v>560</v>
      </c>
      <c r="I271" s="1" t="s">
        <v>25343</v>
      </c>
      <c r="J271" s="1" t="s">
        <v>50</v>
      </c>
      <c r="K271">
        <v>10011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900</v>
      </c>
      <c r="R271">
        <v>2</v>
      </c>
      <c r="S271" s="1" t="s">
        <v>560</v>
      </c>
      <c r="T271">
        <v>445000</v>
      </c>
      <c r="U271">
        <v>41204</v>
      </c>
    </row>
    <row r="272" spans="1:21" x14ac:dyDescent="0.35">
      <c r="A272">
        <v>1</v>
      </c>
      <c r="B272" s="1" t="s">
        <v>25247</v>
      </c>
      <c r="C272" s="1" t="s">
        <v>559</v>
      </c>
      <c r="D272">
        <v>2</v>
      </c>
      <c r="E272">
        <v>743</v>
      </c>
      <c r="F272">
        <v>80</v>
      </c>
      <c r="G272" s="1" t="s">
        <v>47</v>
      </c>
      <c r="H272" s="1" t="s">
        <v>560</v>
      </c>
      <c r="I272" s="1" t="s">
        <v>25344</v>
      </c>
      <c r="J272" s="1" t="s">
        <v>50</v>
      </c>
      <c r="K272">
        <v>1001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920</v>
      </c>
      <c r="R272">
        <v>2</v>
      </c>
      <c r="S272" s="1" t="s">
        <v>560</v>
      </c>
      <c r="T272">
        <v>350000</v>
      </c>
      <c r="U272">
        <v>41164</v>
      </c>
    </row>
    <row r="273" spans="1:21" x14ac:dyDescent="0.35">
      <c r="A273">
        <v>1</v>
      </c>
      <c r="B273" s="1" t="s">
        <v>25247</v>
      </c>
      <c r="C273" s="1" t="s">
        <v>559</v>
      </c>
      <c r="D273">
        <v>2</v>
      </c>
      <c r="E273">
        <v>743</v>
      </c>
      <c r="F273">
        <v>80</v>
      </c>
      <c r="G273" s="1" t="s">
        <v>47</v>
      </c>
      <c r="H273" s="1" t="s">
        <v>560</v>
      </c>
      <c r="I273" s="1" t="s">
        <v>25345</v>
      </c>
      <c r="J273" s="1" t="s">
        <v>50</v>
      </c>
      <c r="K273">
        <v>10011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920</v>
      </c>
      <c r="R273">
        <v>2</v>
      </c>
      <c r="S273" s="1" t="s">
        <v>560</v>
      </c>
      <c r="T273">
        <v>715000</v>
      </c>
      <c r="U273">
        <v>41450</v>
      </c>
    </row>
    <row r="274" spans="1:21" x14ac:dyDescent="0.35">
      <c r="A274">
        <v>1</v>
      </c>
      <c r="B274" s="1" t="s">
        <v>25247</v>
      </c>
      <c r="C274" s="1" t="s">
        <v>559</v>
      </c>
      <c r="D274">
        <v>2</v>
      </c>
      <c r="E274">
        <v>744</v>
      </c>
      <c r="F274">
        <v>3</v>
      </c>
      <c r="G274" s="1" t="s">
        <v>47</v>
      </c>
      <c r="H274" s="1" t="s">
        <v>560</v>
      </c>
      <c r="I274" s="1" t="s">
        <v>25346</v>
      </c>
      <c r="J274" s="1" t="s">
        <v>50</v>
      </c>
      <c r="K274">
        <v>10011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940</v>
      </c>
      <c r="R274">
        <v>2</v>
      </c>
      <c r="S274" s="1" t="s">
        <v>560</v>
      </c>
      <c r="T274">
        <v>627500</v>
      </c>
      <c r="U274">
        <v>41218</v>
      </c>
    </row>
    <row r="275" spans="1:21" x14ac:dyDescent="0.35">
      <c r="A275">
        <v>1</v>
      </c>
      <c r="B275" s="1" t="s">
        <v>25247</v>
      </c>
      <c r="C275" s="1" t="s">
        <v>559</v>
      </c>
      <c r="D275">
        <v>2</v>
      </c>
      <c r="E275">
        <v>744</v>
      </c>
      <c r="F275">
        <v>3</v>
      </c>
      <c r="G275" s="1" t="s">
        <v>47</v>
      </c>
      <c r="H275" s="1" t="s">
        <v>560</v>
      </c>
      <c r="I275" s="1" t="s">
        <v>25347</v>
      </c>
      <c r="J275" s="1" t="s">
        <v>50</v>
      </c>
      <c r="K275">
        <v>1001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940</v>
      </c>
      <c r="R275">
        <v>2</v>
      </c>
      <c r="S275" s="1" t="s">
        <v>560</v>
      </c>
      <c r="T275">
        <v>260000</v>
      </c>
      <c r="U275">
        <v>41288</v>
      </c>
    </row>
    <row r="276" spans="1:21" x14ac:dyDescent="0.35">
      <c r="A276">
        <v>1</v>
      </c>
      <c r="B276" s="1" t="s">
        <v>25247</v>
      </c>
      <c r="C276" s="1" t="s">
        <v>559</v>
      </c>
      <c r="D276">
        <v>2</v>
      </c>
      <c r="E276">
        <v>744</v>
      </c>
      <c r="F276">
        <v>3</v>
      </c>
      <c r="G276" s="1" t="s">
        <v>47</v>
      </c>
      <c r="H276" s="1" t="s">
        <v>560</v>
      </c>
      <c r="I276" s="1" t="s">
        <v>25348</v>
      </c>
      <c r="J276" s="1" t="s">
        <v>50</v>
      </c>
      <c r="K276">
        <v>10011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940</v>
      </c>
      <c r="R276">
        <v>2</v>
      </c>
      <c r="S276" s="1" t="s">
        <v>560</v>
      </c>
      <c r="T276">
        <v>477500</v>
      </c>
      <c r="U276">
        <v>41439</v>
      </c>
    </row>
    <row r="277" spans="1:21" x14ac:dyDescent="0.35">
      <c r="A277">
        <v>1</v>
      </c>
      <c r="B277" s="1" t="s">
        <v>25247</v>
      </c>
      <c r="C277" s="1" t="s">
        <v>559</v>
      </c>
      <c r="D277">
        <v>2</v>
      </c>
      <c r="E277">
        <v>744</v>
      </c>
      <c r="F277">
        <v>18</v>
      </c>
      <c r="G277" s="1" t="s">
        <v>47</v>
      </c>
      <c r="H277" s="1" t="s">
        <v>560</v>
      </c>
      <c r="I277" s="1" t="s">
        <v>25349</v>
      </c>
      <c r="J277" s="1" t="s">
        <v>50</v>
      </c>
      <c r="K277">
        <v>1001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850</v>
      </c>
      <c r="R277">
        <v>2</v>
      </c>
      <c r="S277" s="1" t="s">
        <v>560</v>
      </c>
      <c r="T277">
        <v>620000</v>
      </c>
      <c r="U277">
        <v>41257</v>
      </c>
    </row>
    <row r="278" spans="1:21" x14ac:dyDescent="0.35">
      <c r="A278">
        <v>1</v>
      </c>
      <c r="B278" s="1" t="s">
        <v>25247</v>
      </c>
      <c r="C278" s="1" t="s">
        <v>559</v>
      </c>
      <c r="D278">
        <v>2</v>
      </c>
      <c r="E278">
        <v>744</v>
      </c>
      <c r="F278">
        <v>18</v>
      </c>
      <c r="G278" s="1" t="s">
        <v>47</v>
      </c>
      <c r="H278" s="1" t="s">
        <v>560</v>
      </c>
      <c r="I278" s="1" t="s">
        <v>25350</v>
      </c>
      <c r="J278" s="1" t="s">
        <v>50</v>
      </c>
      <c r="K278">
        <v>10011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850</v>
      </c>
      <c r="R278">
        <v>2</v>
      </c>
      <c r="S278" s="1" t="s">
        <v>560</v>
      </c>
      <c r="T278">
        <v>775000</v>
      </c>
      <c r="U278">
        <v>41394</v>
      </c>
    </row>
    <row r="279" spans="1:21" x14ac:dyDescent="0.35">
      <c r="A279">
        <v>1</v>
      </c>
      <c r="B279" s="1" t="s">
        <v>25247</v>
      </c>
      <c r="C279" s="1" t="s">
        <v>559</v>
      </c>
      <c r="D279" t="s">
        <v>1806</v>
      </c>
      <c r="E279">
        <v>744</v>
      </c>
      <c r="F279">
        <v>31</v>
      </c>
      <c r="G279" s="1" t="s">
        <v>47</v>
      </c>
      <c r="H279" s="1" t="s">
        <v>560</v>
      </c>
      <c r="I279" s="1" t="s">
        <v>25351</v>
      </c>
      <c r="J279" s="1" t="s">
        <v>50</v>
      </c>
      <c r="K279">
        <v>10011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850</v>
      </c>
      <c r="R279">
        <v>2</v>
      </c>
      <c r="S279" s="1" t="s">
        <v>560</v>
      </c>
      <c r="T279">
        <v>1195000</v>
      </c>
      <c r="U279">
        <v>41450</v>
      </c>
    </row>
    <row r="280" spans="1:21" x14ac:dyDescent="0.35">
      <c r="A280">
        <v>1</v>
      </c>
      <c r="B280" s="1" t="s">
        <v>25247</v>
      </c>
      <c r="C280" s="1" t="s">
        <v>559</v>
      </c>
      <c r="D280">
        <v>2</v>
      </c>
      <c r="E280">
        <v>744</v>
      </c>
      <c r="F280">
        <v>32</v>
      </c>
      <c r="G280" s="1" t="s">
        <v>47</v>
      </c>
      <c r="H280" s="1" t="s">
        <v>560</v>
      </c>
      <c r="I280" s="1" t="s">
        <v>25352</v>
      </c>
      <c r="J280" s="1" t="s">
        <v>50</v>
      </c>
      <c r="K280">
        <v>1001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1850</v>
      </c>
      <c r="R280">
        <v>2</v>
      </c>
      <c r="S280" s="1" t="s">
        <v>560</v>
      </c>
      <c r="T280">
        <v>525000</v>
      </c>
      <c r="U280">
        <v>41303</v>
      </c>
    </row>
    <row r="281" spans="1:21" x14ac:dyDescent="0.35">
      <c r="A281">
        <v>1</v>
      </c>
      <c r="B281" s="1" t="s">
        <v>25247</v>
      </c>
      <c r="C281" s="1" t="s">
        <v>559</v>
      </c>
      <c r="D281">
        <v>2</v>
      </c>
      <c r="E281">
        <v>744</v>
      </c>
      <c r="F281">
        <v>32</v>
      </c>
      <c r="G281" s="1" t="s">
        <v>47</v>
      </c>
      <c r="H281" s="1" t="s">
        <v>560</v>
      </c>
      <c r="I281" s="1" t="s">
        <v>25353</v>
      </c>
      <c r="J281" s="1" t="s">
        <v>50</v>
      </c>
      <c r="K281">
        <v>1001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850</v>
      </c>
      <c r="R281">
        <v>2</v>
      </c>
      <c r="S281" s="1" t="s">
        <v>560</v>
      </c>
      <c r="T281">
        <v>390000</v>
      </c>
      <c r="U281">
        <v>41463</v>
      </c>
    </row>
    <row r="282" spans="1:21" x14ac:dyDescent="0.35">
      <c r="A282">
        <v>1</v>
      </c>
      <c r="B282" s="1" t="s">
        <v>25247</v>
      </c>
      <c r="C282" s="1" t="s">
        <v>559</v>
      </c>
      <c r="D282">
        <v>2</v>
      </c>
      <c r="E282">
        <v>744</v>
      </c>
      <c r="F282">
        <v>63</v>
      </c>
      <c r="G282" s="1" t="s">
        <v>47</v>
      </c>
      <c r="H282" s="1" t="s">
        <v>560</v>
      </c>
      <c r="I282" s="1" t="s">
        <v>25354</v>
      </c>
      <c r="J282" s="1" t="s">
        <v>50</v>
      </c>
      <c r="K282">
        <v>1001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940</v>
      </c>
      <c r="R282">
        <v>2</v>
      </c>
      <c r="S282" s="1" t="s">
        <v>560</v>
      </c>
      <c r="T282">
        <v>375000</v>
      </c>
      <c r="U282">
        <v>41134</v>
      </c>
    </row>
    <row r="283" spans="1:21" x14ac:dyDescent="0.35">
      <c r="A283">
        <v>1</v>
      </c>
      <c r="B283" s="1" t="s">
        <v>25247</v>
      </c>
      <c r="C283" s="1" t="s">
        <v>559</v>
      </c>
      <c r="D283">
        <v>2</v>
      </c>
      <c r="E283">
        <v>745</v>
      </c>
      <c r="F283">
        <v>12</v>
      </c>
      <c r="G283" s="1" t="s">
        <v>47</v>
      </c>
      <c r="H283" s="1" t="s">
        <v>560</v>
      </c>
      <c r="I283" s="1" t="s">
        <v>25355</v>
      </c>
      <c r="J283" s="1" t="s">
        <v>50</v>
      </c>
      <c r="K283">
        <v>10011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1920</v>
      </c>
      <c r="R283">
        <v>2</v>
      </c>
      <c r="S283" s="1" t="s">
        <v>560</v>
      </c>
      <c r="T283">
        <v>455000</v>
      </c>
      <c r="U283">
        <v>41397</v>
      </c>
    </row>
    <row r="284" spans="1:21" x14ac:dyDescent="0.35">
      <c r="A284">
        <v>1</v>
      </c>
      <c r="B284" s="1" t="s">
        <v>25247</v>
      </c>
      <c r="C284" s="1" t="s">
        <v>559</v>
      </c>
      <c r="D284">
        <v>2</v>
      </c>
      <c r="E284">
        <v>745</v>
      </c>
      <c r="F284">
        <v>12</v>
      </c>
      <c r="G284" s="1" t="s">
        <v>47</v>
      </c>
      <c r="H284" s="1" t="s">
        <v>560</v>
      </c>
      <c r="I284" s="1" t="s">
        <v>25356</v>
      </c>
      <c r="J284" s="1" t="s">
        <v>50</v>
      </c>
      <c r="K284">
        <v>10011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920</v>
      </c>
      <c r="R284">
        <v>2</v>
      </c>
      <c r="S284" s="1" t="s">
        <v>560</v>
      </c>
      <c r="T284">
        <v>395000</v>
      </c>
      <c r="U284">
        <v>41451</v>
      </c>
    </row>
    <row r="285" spans="1:21" x14ac:dyDescent="0.35">
      <c r="A285">
        <v>1</v>
      </c>
      <c r="B285" s="1" t="s">
        <v>25247</v>
      </c>
      <c r="C285" s="1" t="s">
        <v>559</v>
      </c>
      <c r="D285">
        <v>2</v>
      </c>
      <c r="E285">
        <v>745</v>
      </c>
      <c r="F285">
        <v>17</v>
      </c>
      <c r="G285" s="1" t="s">
        <v>47</v>
      </c>
      <c r="H285" s="1" t="s">
        <v>560</v>
      </c>
      <c r="I285" s="1" t="s">
        <v>25357</v>
      </c>
      <c r="J285" s="1" t="s">
        <v>50</v>
      </c>
      <c r="K285">
        <v>1001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1900</v>
      </c>
      <c r="R285">
        <v>2</v>
      </c>
      <c r="S285" s="1" t="s">
        <v>560</v>
      </c>
      <c r="T285">
        <v>425000</v>
      </c>
      <c r="U285">
        <v>41123</v>
      </c>
    </row>
    <row r="286" spans="1:21" x14ac:dyDescent="0.35">
      <c r="A286">
        <v>1</v>
      </c>
      <c r="B286" s="1" t="s">
        <v>25247</v>
      </c>
      <c r="C286" s="1" t="s">
        <v>559</v>
      </c>
      <c r="D286">
        <v>2</v>
      </c>
      <c r="E286">
        <v>745</v>
      </c>
      <c r="F286">
        <v>17</v>
      </c>
      <c r="G286" s="1" t="s">
        <v>47</v>
      </c>
      <c r="H286" s="1" t="s">
        <v>560</v>
      </c>
      <c r="I286" s="1" t="s">
        <v>25358</v>
      </c>
      <c r="J286" s="1" t="s">
        <v>50</v>
      </c>
      <c r="K286">
        <v>10011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900</v>
      </c>
      <c r="R286">
        <v>2</v>
      </c>
      <c r="S286" s="1" t="s">
        <v>560</v>
      </c>
      <c r="T286">
        <v>515000</v>
      </c>
      <c r="U286">
        <v>41403</v>
      </c>
    </row>
    <row r="287" spans="1:21" x14ac:dyDescent="0.35">
      <c r="A287">
        <v>1</v>
      </c>
      <c r="B287" s="1" t="s">
        <v>25247</v>
      </c>
      <c r="C287" s="1" t="s">
        <v>559</v>
      </c>
      <c r="D287">
        <v>2</v>
      </c>
      <c r="E287">
        <v>745</v>
      </c>
      <c r="F287">
        <v>18</v>
      </c>
      <c r="G287" s="1" t="s">
        <v>47</v>
      </c>
      <c r="H287" s="1" t="s">
        <v>560</v>
      </c>
      <c r="I287" s="1" t="s">
        <v>25359</v>
      </c>
      <c r="J287" s="1" t="s">
        <v>50</v>
      </c>
      <c r="K287">
        <v>10011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1900</v>
      </c>
      <c r="R287">
        <v>2</v>
      </c>
      <c r="S287" s="1" t="s">
        <v>560</v>
      </c>
      <c r="T287">
        <v>645000</v>
      </c>
      <c r="U287">
        <v>41131</v>
      </c>
    </row>
    <row r="288" spans="1:21" x14ac:dyDescent="0.35">
      <c r="A288">
        <v>1</v>
      </c>
      <c r="B288" s="1" t="s">
        <v>25247</v>
      </c>
      <c r="C288" s="1" t="s">
        <v>559</v>
      </c>
      <c r="D288">
        <v>2</v>
      </c>
      <c r="E288">
        <v>745</v>
      </c>
      <c r="F288">
        <v>18</v>
      </c>
      <c r="G288" s="1" t="s">
        <v>47</v>
      </c>
      <c r="H288" s="1" t="s">
        <v>560</v>
      </c>
      <c r="I288" s="1" t="s">
        <v>25360</v>
      </c>
      <c r="J288" s="1" t="s">
        <v>50</v>
      </c>
      <c r="K288">
        <v>1001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900</v>
      </c>
      <c r="R288">
        <v>2</v>
      </c>
      <c r="S288" s="1" t="s">
        <v>560</v>
      </c>
      <c r="T288">
        <v>500000</v>
      </c>
      <c r="U288">
        <v>41137</v>
      </c>
    </row>
    <row r="289" spans="1:21" x14ac:dyDescent="0.35">
      <c r="A289">
        <v>1</v>
      </c>
      <c r="B289" s="1" t="s">
        <v>25247</v>
      </c>
      <c r="C289" s="1" t="s">
        <v>559</v>
      </c>
      <c r="D289">
        <v>2</v>
      </c>
      <c r="E289">
        <v>745</v>
      </c>
      <c r="F289">
        <v>18</v>
      </c>
      <c r="G289" s="1" t="s">
        <v>47</v>
      </c>
      <c r="H289" s="1" t="s">
        <v>560</v>
      </c>
      <c r="I289" s="1" t="s">
        <v>25361</v>
      </c>
      <c r="J289" s="1" t="s">
        <v>50</v>
      </c>
      <c r="K289">
        <v>1001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900</v>
      </c>
      <c r="R289">
        <v>2</v>
      </c>
      <c r="S289" s="1" t="s">
        <v>560</v>
      </c>
      <c r="T289">
        <v>268000</v>
      </c>
      <c r="U289">
        <v>41232</v>
      </c>
    </row>
    <row r="290" spans="1:21" x14ac:dyDescent="0.35">
      <c r="A290">
        <v>1</v>
      </c>
      <c r="B290" s="1" t="s">
        <v>25247</v>
      </c>
      <c r="C290" s="1" t="s">
        <v>559</v>
      </c>
      <c r="D290">
        <v>2</v>
      </c>
      <c r="E290">
        <v>745</v>
      </c>
      <c r="F290">
        <v>18</v>
      </c>
      <c r="G290" s="1" t="s">
        <v>47</v>
      </c>
      <c r="H290" s="1" t="s">
        <v>560</v>
      </c>
      <c r="I290" s="1" t="s">
        <v>25362</v>
      </c>
      <c r="J290" s="1" t="s">
        <v>50</v>
      </c>
      <c r="K290">
        <v>1001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900</v>
      </c>
      <c r="R290">
        <v>2</v>
      </c>
      <c r="S290" s="1" t="s">
        <v>560</v>
      </c>
      <c r="T290">
        <v>705000</v>
      </c>
      <c r="U290">
        <v>41255</v>
      </c>
    </row>
    <row r="291" spans="1:21" x14ac:dyDescent="0.35">
      <c r="A291">
        <v>1</v>
      </c>
      <c r="B291" s="1" t="s">
        <v>25247</v>
      </c>
      <c r="C291" s="1" t="s">
        <v>559</v>
      </c>
      <c r="D291">
        <v>2</v>
      </c>
      <c r="E291">
        <v>745</v>
      </c>
      <c r="F291">
        <v>21</v>
      </c>
      <c r="G291" s="1" t="s">
        <v>47</v>
      </c>
      <c r="H291" s="1" t="s">
        <v>560</v>
      </c>
      <c r="I291" s="1" t="s">
        <v>25363</v>
      </c>
      <c r="J291" s="1" t="s">
        <v>50</v>
      </c>
      <c r="K291">
        <v>1001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1920</v>
      </c>
      <c r="R291">
        <v>2</v>
      </c>
      <c r="S291" s="1" t="s">
        <v>560</v>
      </c>
      <c r="T291">
        <v>720000</v>
      </c>
      <c r="U291">
        <v>41192</v>
      </c>
    </row>
    <row r="292" spans="1:21" x14ac:dyDescent="0.35">
      <c r="A292">
        <v>1</v>
      </c>
      <c r="B292" s="1" t="s">
        <v>25247</v>
      </c>
      <c r="C292" s="1" t="s">
        <v>559</v>
      </c>
      <c r="D292">
        <v>2</v>
      </c>
      <c r="E292">
        <v>745</v>
      </c>
      <c r="F292">
        <v>21</v>
      </c>
      <c r="G292" s="1" t="s">
        <v>47</v>
      </c>
      <c r="H292" s="1" t="s">
        <v>560</v>
      </c>
      <c r="I292" s="1" t="s">
        <v>25364</v>
      </c>
      <c r="J292" s="1" t="s">
        <v>50</v>
      </c>
      <c r="K292">
        <v>10011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1920</v>
      </c>
      <c r="R292">
        <v>2</v>
      </c>
      <c r="S292" s="1" t="s">
        <v>560</v>
      </c>
      <c r="T292">
        <v>480000</v>
      </c>
      <c r="U292">
        <v>41485</v>
      </c>
    </row>
    <row r="293" spans="1:21" x14ac:dyDescent="0.35">
      <c r="A293">
        <v>1</v>
      </c>
      <c r="B293" s="1" t="s">
        <v>25247</v>
      </c>
      <c r="C293" s="1" t="s">
        <v>559</v>
      </c>
      <c r="D293" t="s">
        <v>1806</v>
      </c>
      <c r="E293">
        <v>745</v>
      </c>
      <c r="F293">
        <v>47</v>
      </c>
      <c r="G293" s="1" t="s">
        <v>47</v>
      </c>
      <c r="H293" s="1" t="s">
        <v>560</v>
      </c>
      <c r="I293" s="1" t="s">
        <v>25365</v>
      </c>
      <c r="J293" s="1" t="s">
        <v>50</v>
      </c>
      <c r="K293">
        <v>1001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1900</v>
      </c>
      <c r="R293">
        <v>2</v>
      </c>
      <c r="S293" s="1" t="s">
        <v>560</v>
      </c>
      <c r="T293">
        <v>1350000</v>
      </c>
      <c r="U293">
        <v>41199</v>
      </c>
    </row>
    <row r="294" spans="1:21" x14ac:dyDescent="0.35">
      <c r="A294">
        <v>1</v>
      </c>
      <c r="B294" s="1" t="s">
        <v>25247</v>
      </c>
      <c r="C294" s="1" t="s">
        <v>559</v>
      </c>
      <c r="D294">
        <v>2</v>
      </c>
      <c r="E294">
        <v>746</v>
      </c>
      <c r="F294">
        <v>12</v>
      </c>
      <c r="G294" s="1" t="s">
        <v>47</v>
      </c>
      <c r="H294" s="1" t="s">
        <v>560</v>
      </c>
      <c r="I294" s="1" t="s">
        <v>25366</v>
      </c>
      <c r="J294" s="1" t="s">
        <v>50</v>
      </c>
      <c r="K294">
        <v>10011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910</v>
      </c>
      <c r="R294">
        <v>2</v>
      </c>
      <c r="S294" s="1" t="s">
        <v>560</v>
      </c>
      <c r="T294">
        <v>2100000</v>
      </c>
      <c r="U294">
        <v>41270</v>
      </c>
    </row>
    <row r="295" spans="1:21" x14ac:dyDescent="0.35">
      <c r="A295">
        <v>1</v>
      </c>
      <c r="B295" s="1" t="s">
        <v>25247</v>
      </c>
      <c r="C295" s="1" t="s">
        <v>559</v>
      </c>
      <c r="D295">
        <v>2</v>
      </c>
      <c r="E295">
        <v>746</v>
      </c>
      <c r="F295">
        <v>12</v>
      </c>
      <c r="G295" s="1" t="s">
        <v>47</v>
      </c>
      <c r="H295" s="1" t="s">
        <v>560</v>
      </c>
      <c r="I295" s="1" t="s">
        <v>25367</v>
      </c>
      <c r="J295" s="1" t="s">
        <v>50</v>
      </c>
      <c r="K295">
        <v>1001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910</v>
      </c>
      <c r="R295">
        <v>2</v>
      </c>
      <c r="S295" s="1" t="s">
        <v>560</v>
      </c>
      <c r="T295">
        <v>4800000</v>
      </c>
      <c r="U295">
        <v>41435</v>
      </c>
    </row>
    <row r="296" spans="1:21" x14ac:dyDescent="0.35">
      <c r="A296">
        <v>1</v>
      </c>
      <c r="B296" s="1" t="s">
        <v>25247</v>
      </c>
      <c r="C296" s="1" t="s">
        <v>559</v>
      </c>
      <c r="D296">
        <v>2</v>
      </c>
      <c r="E296">
        <v>746</v>
      </c>
      <c r="F296">
        <v>71</v>
      </c>
      <c r="G296" s="1" t="s">
        <v>47</v>
      </c>
      <c r="H296" s="1" t="s">
        <v>560</v>
      </c>
      <c r="I296" s="1" t="s">
        <v>25368</v>
      </c>
      <c r="J296" s="1" t="s">
        <v>50</v>
      </c>
      <c r="K296">
        <v>10011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900</v>
      </c>
      <c r="R296">
        <v>2</v>
      </c>
      <c r="S296" s="1" t="s">
        <v>560</v>
      </c>
      <c r="T296">
        <v>720000</v>
      </c>
      <c r="U296">
        <v>41474</v>
      </c>
    </row>
    <row r="297" spans="1:21" x14ac:dyDescent="0.35">
      <c r="A297">
        <v>1</v>
      </c>
      <c r="B297" s="1" t="s">
        <v>25247</v>
      </c>
      <c r="C297" s="1" t="s">
        <v>559</v>
      </c>
      <c r="D297">
        <v>2</v>
      </c>
      <c r="E297">
        <v>746</v>
      </c>
      <c r="F297">
        <v>72</v>
      </c>
      <c r="G297" s="1" t="s">
        <v>47</v>
      </c>
      <c r="H297" s="1" t="s">
        <v>560</v>
      </c>
      <c r="I297" s="1" t="s">
        <v>25369</v>
      </c>
      <c r="J297" s="1" t="s">
        <v>50</v>
      </c>
      <c r="K297">
        <v>10011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1910</v>
      </c>
      <c r="R297">
        <v>2</v>
      </c>
      <c r="S297" s="1" t="s">
        <v>560</v>
      </c>
      <c r="T297">
        <v>730000</v>
      </c>
      <c r="U297">
        <v>41437</v>
      </c>
    </row>
    <row r="298" spans="1:21" x14ac:dyDescent="0.35">
      <c r="A298">
        <v>1</v>
      </c>
      <c r="B298" s="1" t="s">
        <v>25247</v>
      </c>
      <c r="C298" s="1" t="s">
        <v>559</v>
      </c>
      <c r="D298">
        <v>2</v>
      </c>
      <c r="E298">
        <v>746</v>
      </c>
      <c r="F298">
        <v>72</v>
      </c>
      <c r="G298" s="1" t="s">
        <v>47</v>
      </c>
      <c r="H298" s="1" t="s">
        <v>560</v>
      </c>
      <c r="I298" s="1" t="s">
        <v>25370</v>
      </c>
      <c r="J298" s="1" t="s">
        <v>50</v>
      </c>
      <c r="K298">
        <v>10011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1910</v>
      </c>
      <c r="R298">
        <v>2</v>
      </c>
      <c r="S298" s="1" t="s">
        <v>560</v>
      </c>
      <c r="T298">
        <v>860000</v>
      </c>
      <c r="U298">
        <v>41478</v>
      </c>
    </row>
    <row r="299" spans="1:21" x14ac:dyDescent="0.35">
      <c r="A299">
        <v>1</v>
      </c>
      <c r="B299" s="1" t="s">
        <v>25247</v>
      </c>
      <c r="C299" s="1" t="s">
        <v>559</v>
      </c>
      <c r="D299">
        <v>2</v>
      </c>
      <c r="E299">
        <v>753</v>
      </c>
      <c r="F299">
        <v>6</v>
      </c>
      <c r="G299" s="1" t="s">
        <v>47</v>
      </c>
      <c r="H299" s="1" t="s">
        <v>560</v>
      </c>
      <c r="I299" s="1" t="s">
        <v>25371</v>
      </c>
      <c r="J299" s="1" t="s">
        <v>50</v>
      </c>
      <c r="K299">
        <v>1000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1921</v>
      </c>
      <c r="R299">
        <v>2</v>
      </c>
      <c r="S299" s="1" t="s">
        <v>560</v>
      </c>
      <c r="T299">
        <v>3696</v>
      </c>
      <c r="U299">
        <v>41134</v>
      </c>
    </row>
    <row r="300" spans="1:21" x14ac:dyDescent="0.35">
      <c r="A300">
        <v>1</v>
      </c>
      <c r="B300" s="1" t="s">
        <v>25247</v>
      </c>
      <c r="C300" s="1" t="s">
        <v>559</v>
      </c>
      <c r="D300">
        <v>2</v>
      </c>
      <c r="E300">
        <v>753</v>
      </c>
      <c r="F300">
        <v>6</v>
      </c>
      <c r="G300" s="1" t="s">
        <v>47</v>
      </c>
      <c r="H300" s="1" t="s">
        <v>560</v>
      </c>
      <c r="I300" s="1" t="s">
        <v>25371</v>
      </c>
      <c r="J300" s="1" t="s">
        <v>50</v>
      </c>
      <c r="K300">
        <v>1000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1921</v>
      </c>
      <c r="R300">
        <v>2</v>
      </c>
      <c r="S300" s="1" t="s">
        <v>560</v>
      </c>
      <c r="T300">
        <v>4528</v>
      </c>
      <c r="U300">
        <v>41232</v>
      </c>
    </row>
    <row r="301" spans="1:21" x14ac:dyDescent="0.35">
      <c r="A301">
        <v>1</v>
      </c>
      <c r="B301" s="1" t="s">
        <v>25247</v>
      </c>
      <c r="C301" s="1" t="s">
        <v>559</v>
      </c>
      <c r="D301">
        <v>2</v>
      </c>
      <c r="E301">
        <v>753</v>
      </c>
      <c r="F301">
        <v>6</v>
      </c>
      <c r="G301" s="1" t="s">
        <v>47</v>
      </c>
      <c r="H301" s="1" t="s">
        <v>560</v>
      </c>
      <c r="I301" s="1" t="s">
        <v>25372</v>
      </c>
      <c r="J301" s="1" t="s">
        <v>50</v>
      </c>
      <c r="K301">
        <v>10001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921</v>
      </c>
      <c r="R301">
        <v>2</v>
      </c>
      <c r="S301" s="1" t="s">
        <v>560</v>
      </c>
      <c r="T301">
        <v>680000</v>
      </c>
      <c r="U301">
        <v>41340</v>
      </c>
    </row>
    <row r="302" spans="1:21" x14ac:dyDescent="0.35">
      <c r="A302">
        <v>1</v>
      </c>
      <c r="B302" s="1" t="s">
        <v>25247</v>
      </c>
      <c r="C302" s="1" t="s">
        <v>559</v>
      </c>
      <c r="D302">
        <v>2</v>
      </c>
      <c r="E302">
        <v>753</v>
      </c>
      <c r="F302">
        <v>8</v>
      </c>
      <c r="G302" s="1" t="s">
        <v>47</v>
      </c>
      <c r="H302" s="1" t="s">
        <v>560</v>
      </c>
      <c r="I302" s="1" t="s">
        <v>25373</v>
      </c>
      <c r="J302" s="1" t="s">
        <v>50</v>
      </c>
      <c r="K302">
        <v>1000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1900</v>
      </c>
      <c r="R302">
        <v>2</v>
      </c>
      <c r="S302" s="1" t="s">
        <v>560</v>
      </c>
      <c r="T302">
        <v>649500</v>
      </c>
      <c r="U302">
        <v>41232</v>
      </c>
    </row>
    <row r="303" spans="1:21" x14ac:dyDescent="0.35">
      <c r="A303">
        <v>1</v>
      </c>
      <c r="B303" s="1" t="s">
        <v>25247</v>
      </c>
      <c r="C303" s="1" t="s">
        <v>559</v>
      </c>
      <c r="D303">
        <v>2</v>
      </c>
      <c r="E303">
        <v>753</v>
      </c>
      <c r="F303">
        <v>8</v>
      </c>
      <c r="G303" s="1" t="s">
        <v>47</v>
      </c>
      <c r="H303" s="1" t="s">
        <v>560</v>
      </c>
      <c r="I303" s="1" t="s">
        <v>25374</v>
      </c>
      <c r="J303" s="1" t="s">
        <v>50</v>
      </c>
      <c r="K303">
        <v>1000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900</v>
      </c>
      <c r="R303">
        <v>2</v>
      </c>
      <c r="S303" s="1" t="s">
        <v>560</v>
      </c>
      <c r="T303">
        <v>645000</v>
      </c>
      <c r="U303">
        <v>41306</v>
      </c>
    </row>
    <row r="304" spans="1:21" x14ac:dyDescent="0.35">
      <c r="A304">
        <v>1</v>
      </c>
      <c r="B304" s="1" t="s">
        <v>25247</v>
      </c>
      <c r="C304" s="1" t="s">
        <v>559</v>
      </c>
      <c r="D304" t="s">
        <v>1806</v>
      </c>
      <c r="E304">
        <v>753</v>
      </c>
      <c r="F304">
        <v>13</v>
      </c>
      <c r="G304" s="1" t="s">
        <v>47</v>
      </c>
      <c r="H304" s="1" t="s">
        <v>560</v>
      </c>
      <c r="I304" s="1" t="s">
        <v>25375</v>
      </c>
      <c r="J304" s="1" t="s">
        <v>50</v>
      </c>
      <c r="K304">
        <v>10001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900</v>
      </c>
      <c r="R304">
        <v>2</v>
      </c>
      <c r="S304" s="1" t="s">
        <v>560</v>
      </c>
      <c r="T304">
        <v>994250</v>
      </c>
      <c r="U304">
        <v>41296</v>
      </c>
    </row>
    <row r="305" spans="1:21" x14ac:dyDescent="0.35">
      <c r="A305">
        <v>1</v>
      </c>
      <c r="B305" s="1" t="s">
        <v>25247</v>
      </c>
      <c r="C305" s="1" t="s">
        <v>559</v>
      </c>
      <c r="D305" t="s">
        <v>1806</v>
      </c>
      <c r="E305">
        <v>753</v>
      </c>
      <c r="F305">
        <v>34</v>
      </c>
      <c r="G305" s="1" t="s">
        <v>47</v>
      </c>
      <c r="H305" s="1" t="s">
        <v>560</v>
      </c>
      <c r="I305" s="1" t="s">
        <v>25376</v>
      </c>
      <c r="J305" s="1" t="s">
        <v>50</v>
      </c>
      <c r="K305">
        <v>10001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1900</v>
      </c>
      <c r="R305">
        <v>2</v>
      </c>
      <c r="S305" s="1" t="s">
        <v>560</v>
      </c>
      <c r="T305">
        <v>1060000</v>
      </c>
      <c r="U305">
        <v>41367</v>
      </c>
    </row>
    <row r="306" spans="1:21" x14ac:dyDescent="0.35">
      <c r="A306">
        <v>1</v>
      </c>
      <c r="B306" s="1" t="s">
        <v>25247</v>
      </c>
      <c r="C306" s="1" t="s">
        <v>559</v>
      </c>
      <c r="D306">
        <v>2</v>
      </c>
      <c r="E306">
        <v>765</v>
      </c>
      <c r="F306">
        <v>16</v>
      </c>
      <c r="G306" s="1" t="s">
        <v>47</v>
      </c>
      <c r="H306" s="1" t="s">
        <v>560</v>
      </c>
      <c r="I306" s="1" t="s">
        <v>25377</v>
      </c>
      <c r="J306" s="1" t="s">
        <v>50</v>
      </c>
      <c r="K306">
        <v>1001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905</v>
      </c>
      <c r="R306">
        <v>2</v>
      </c>
      <c r="S306" s="1" t="s">
        <v>560</v>
      </c>
      <c r="T306">
        <v>654500</v>
      </c>
      <c r="U306">
        <v>41246</v>
      </c>
    </row>
    <row r="307" spans="1:21" x14ac:dyDescent="0.35">
      <c r="A307">
        <v>1</v>
      </c>
      <c r="B307" s="1" t="s">
        <v>25247</v>
      </c>
      <c r="C307" s="1" t="s">
        <v>559</v>
      </c>
      <c r="D307">
        <v>2</v>
      </c>
      <c r="E307">
        <v>765</v>
      </c>
      <c r="F307">
        <v>52</v>
      </c>
      <c r="G307" s="1" t="s">
        <v>47</v>
      </c>
      <c r="H307" s="1" t="s">
        <v>560</v>
      </c>
      <c r="I307" s="1" t="s">
        <v>25378</v>
      </c>
      <c r="J307" s="1" t="s">
        <v>50</v>
      </c>
      <c r="K307">
        <v>1001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901</v>
      </c>
      <c r="R307">
        <v>2</v>
      </c>
      <c r="S307" s="1" t="s">
        <v>560</v>
      </c>
      <c r="T307">
        <v>427500</v>
      </c>
      <c r="U307">
        <v>41401</v>
      </c>
    </row>
    <row r="308" spans="1:21" x14ac:dyDescent="0.35">
      <c r="A308">
        <v>1</v>
      </c>
      <c r="B308" s="1" t="s">
        <v>25247</v>
      </c>
      <c r="C308" s="1" t="s">
        <v>559</v>
      </c>
      <c r="D308">
        <v>2</v>
      </c>
      <c r="E308">
        <v>765</v>
      </c>
      <c r="F308">
        <v>52</v>
      </c>
      <c r="G308" s="1" t="s">
        <v>47</v>
      </c>
      <c r="H308" s="1" t="s">
        <v>560</v>
      </c>
      <c r="I308" s="1" t="s">
        <v>25379</v>
      </c>
      <c r="J308" s="1" t="s">
        <v>50</v>
      </c>
      <c r="K308">
        <v>1001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1901</v>
      </c>
      <c r="R308">
        <v>2</v>
      </c>
      <c r="S308" s="1" t="s">
        <v>560</v>
      </c>
      <c r="T308">
        <v>435000</v>
      </c>
      <c r="U308">
        <v>41407</v>
      </c>
    </row>
    <row r="309" spans="1:21" x14ac:dyDescent="0.35">
      <c r="A309">
        <v>1</v>
      </c>
      <c r="B309" s="1" t="s">
        <v>25247</v>
      </c>
      <c r="C309" s="1" t="s">
        <v>559</v>
      </c>
      <c r="D309">
        <v>2</v>
      </c>
      <c r="E309">
        <v>765</v>
      </c>
      <c r="F309">
        <v>52</v>
      </c>
      <c r="G309" s="1" t="s">
        <v>47</v>
      </c>
      <c r="H309" s="1" t="s">
        <v>560</v>
      </c>
      <c r="I309" s="1" t="s">
        <v>25380</v>
      </c>
      <c r="J309" s="1" t="s">
        <v>50</v>
      </c>
      <c r="K309">
        <v>10011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1901</v>
      </c>
      <c r="R309">
        <v>2</v>
      </c>
      <c r="S309" s="1" t="s">
        <v>560</v>
      </c>
      <c r="T309">
        <v>1265000</v>
      </c>
      <c r="U309">
        <v>41439</v>
      </c>
    </row>
    <row r="310" spans="1:21" x14ac:dyDescent="0.35">
      <c r="A310">
        <v>1</v>
      </c>
      <c r="B310" s="1" t="s">
        <v>25247</v>
      </c>
      <c r="C310" s="1" t="s">
        <v>559</v>
      </c>
      <c r="D310">
        <v>2</v>
      </c>
      <c r="E310">
        <v>765</v>
      </c>
      <c r="F310">
        <v>52</v>
      </c>
      <c r="G310" s="1" t="s">
        <v>47</v>
      </c>
      <c r="H310" s="1" t="s">
        <v>560</v>
      </c>
      <c r="I310" s="1" t="s">
        <v>25381</v>
      </c>
      <c r="J310" s="1" t="s">
        <v>50</v>
      </c>
      <c r="K310">
        <v>1001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1901</v>
      </c>
      <c r="R310">
        <v>2</v>
      </c>
      <c r="S310" s="1" t="s">
        <v>560</v>
      </c>
      <c r="T310">
        <v>1100000</v>
      </c>
      <c r="U310">
        <v>41480</v>
      </c>
    </row>
    <row r="311" spans="1:21" x14ac:dyDescent="0.35">
      <c r="A311">
        <v>1</v>
      </c>
      <c r="B311" s="1" t="s">
        <v>25247</v>
      </c>
      <c r="C311" s="1" t="s">
        <v>559</v>
      </c>
      <c r="D311">
        <v>2</v>
      </c>
      <c r="E311">
        <v>765</v>
      </c>
      <c r="F311">
        <v>62</v>
      </c>
      <c r="G311" s="1" t="s">
        <v>47</v>
      </c>
      <c r="H311" s="1" t="s">
        <v>560</v>
      </c>
      <c r="I311" s="1" t="s">
        <v>25382</v>
      </c>
      <c r="J311" s="1" t="s">
        <v>50</v>
      </c>
      <c r="K311">
        <v>10011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1915</v>
      </c>
      <c r="R311">
        <v>2</v>
      </c>
      <c r="S311" s="1" t="s">
        <v>560</v>
      </c>
      <c r="T311">
        <v>452000</v>
      </c>
      <c r="U311">
        <v>41135</v>
      </c>
    </row>
    <row r="312" spans="1:21" x14ac:dyDescent="0.35">
      <c r="A312">
        <v>1</v>
      </c>
      <c r="B312" s="1" t="s">
        <v>25247</v>
      </c>
      <c r="C312" s="1" t="s">
        <v>559</v>
      </c>
      <c r="D312">
        <v>2</v>
      </c>
      <c r="E312">
        <v>765</v>
      </c>
      <c r="F312">
        <v>62</v>
      </c>
      <c r="G312" s="1" t="s">
        <v>47</v>
      </c>
      <c r="H312" s="1" t="s">
        <v>560</v>
      </c>
      <c r="I312" s="1" t="s">
        <v>25383</v>
      </c>
      <c r="J312" s="1" t="s">
        <v>50</v>
      </c>
      <c r="K312">
        <v>10011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915</v>
      </c>
      <c r="R312">
        <v>2</v>
      </c>
      <c r="S312" s="1" t="s">
        <v>560</v>
      </c>
      <c r="T312">
        <v>440000</v>
      </c>
      <c r="U312">
        <v>41438</v>
      </c>
    </row>
    <row r="313" spans="1:21" x14ac:dyDescent="0.35">
      <c r="A313">
        <v>1</v>
      </c>
      <c r="B313" s="1" t="s">
        <v>25247</v>
      </c>
      <c r="C313" s="1" t="s">
        <v>559</v>
      </c>
      <c r="D313">
        <v>2</v>
      </c>
      <c r="E313">
        <v>765</v>
      </c>
      <c r="F313">
        <v>62</v>
      </c>
      <c r="G313" s="1" t="s">
        <v>47</v>
      </c>
      <c r="H313" s="1" t="s">
        <v>560</v>
      </c>
      <c r="I313" s="1" t="s">
        <v>25384</v>
      </c>
      <c r="J313" s="1" t="s">
        <v>50</v>
      </c>
      <c r="K313">
        <v>10011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1915</v>
      </c>
      <c r="R313">
        <v>2</v>
      </c>
      <c r="S313" s="1" t="s">
        <v>560</v>
      </c>
      <c r="T313">
        <v>475000</v>
      </c>
      <c r="U313">
        <v>41437</v>
      </c>
    </row>
    <row r="314" spans="1:21" x14ac:dyDescent="0.35">
      <c r="A314">
        <v>1</v>
      </c>
      <c r="B314" s="1" t="s">
        <v>25247</v>
      </c>
      <c r="C314" s="1" t="s">
        <v>559</v>
      </c>
      <c r="D314">
        <v>2</v>
      </c>
      <c r="E314">
        <v>766</v>
      </c>
      <c r="F314">
        <v>23</v>
      </c>
      <c r="G314" s="1" t="s">
        <v>47</v>
      </c>
      <c r="H314" s="1" t="s">
        <v>560</v>
      </c>
      <c r="I314" s="1" t="s">
        <v>25385</v>
      </c>
      <c r="J314" s="1" t="s">
        <v>50</v>
      </c>
      <c r="K314">
        <v>1001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1910</v>
      </c>
      <c r="R314">
        <v>2</v>
      </c>
      <c r="S314" s="1" t="s">
        <v>560</v>
      </c>
      <c r="T314">
        <v>2200000</v>
      </c>
      <c r="U314">
        <v>41149</v>
      </c>
    </row>
    <row r="315" spans="1:21" x14ac:dyDescent="0.35">
      <c r="A315">
        <v>1</v>
      </c>
      <c r="B315" s="1" t="s">
        <v>25247</v>
      </c>
      <c r="C315" s="1" t="s">
        <v>559</v>
      </c>
      <c r="D315">
        <v>2</v>
      </c>
      <c r="E315">
        <v>766</v>
      </c>
      <c r="F315">
        <v>23</v>
      </c>
      <c r="G315" s="1" t="s">
        <v>47</v>
      </c>
      <c r="H315" s="1" t="s">
        <v>560</v>
      </c>
      <c r="I315" s="1" t="s">
        <v>25386</v>
      </c>
      <c r="J315" s="1" t="s">
        <v>50</v>
      </c>
      <c r="K315">
        <v>1001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910</v>
      </c>
      <c r="R315">
        <v>2</v>
      </c>
      <c r="S315" s="1" t="s">
        <v>560</v>
      </c>
      <c r="T315">
        <v>1275000</v>
      </c>
      <c r="U315">
        <v>41150</v>
      </c>
    </row>
    <row r="316" spans="1:21" x14ac:dyDescent="0.35">
      <c r="A316">
        <v>1</v>
      </c>
      <c r="B316" s="1" t="s">
        <v>25247</v>
      </c>
      <c r="C316" s="1" t="s">
        <v>559</v>
      </c>
      <c r="D316">
        <v>2</v>
      </c>
      <c r="E316">
        <v>766</v>
      </c>
      <c r="F316">
        <v>23</v>
      </c>
      <c r="G316" s="1" t="s">
        <v>47</v>
      </c>
      <c r="H316" s="1" t="s">
        <v>560</v>
      </c>
      <c r="I316" s="1" t="s">
        <v>25387</v>
      </c>
      <c r="J316" s="1" t="s">
        <v>50</v>
      </c>
      <c r="K316">
        <v>1001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1910</v>
      </c>
      <c r="R316">
        <v>2</v>
      </c>
      <c r="S316" s="1" t="s">
        <v>560</v>
      </c>
      <c r="T316">
        <v>355500</v>
      </c>
      <c r="U316">
        <v>41290</v>
      </c>
    </row>
    <row r="317" spans="1:21" x14ac:dyDescent="0.35">
      <c r="A317">
        <v>1</v>
      </c>
      <c r="B317" s="1" t="s">
        <v>25247</v>
      </c>
      <c r="C317" s="1" t="s">
        <v>559</v>
      </c>
      <c r="D317">
        <v>2</v>
      </c>
      <c r="E317">
        <v>766</v>
      </c>
      <c r="F317">
        <v>23</v>
      </c>
      <c r="G317" s="1" t="s">
        <v>47</v>
      </c>
      <c r="H317" s="1" t="s">
        <v>560</v>
      </c>
      <c r="I317" s="1" t="s">
        <v>25388</v>
      </c>
      <c r="J317" s="1" t="s">
        <v>50</v>
      </c>
      <c r="K317">
        <v>10011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1910</v>
      </c>
      <c r="R317">
        <v>2</v>
      </c>
      <c r="S317" s="1" t="s">
        <v>560</v>
      </c>
      <c r="T317">
        <v>485000</v>
      </c>
      <c r="U317">
        <v>41479</v>
      </c>
    </row>
    <row r="318" spans="1:21" x14ac:dyDescent="0.35">
      <c r="A318">
        <v>1</v>
      </c>
      <c r="B318" s="1" t="s">
        <v>25247</v>
      </c>
      <c r="C318" s="1" t="s">
        <v>559</v>
      </c>
      <c r="D318" t="s">
        <v>1806</v>
      </c>
      <c r="E318">
        <v>770</v>
      </c>
      <c r="F318">
        <v>28</v>
      </c>
      <c r="G318" s="1" t="s">
        <v>47</v>
      </c>
      <c r="H318" s="1" t="s">
        <v>560</v>
      </c>
      <c r="I318" s="1" t="s">
        <v>25389</v>
      </c>
      <c r="J318" s="1" t="s">
        <v>50</v>
      </c>
      <c r="K318">
        <v>10011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1901</v>
      </c>
      <c r="R318">
        <v>2</v>
      </c>
      <c r="S318" s="1" t="s">
        <v>560</v>
      </c>
      <c r="T318">
        <v>645000</v>
      </c>
      <c r="U318">
        <v>41256</v>
      </c>
    </row>
    <row r="319" spans="1:21" x14ac:dyDescent="0.35">
      <c r="A319">
        <v>1</v>
      </c>
      <c r="B319" s="1" t="s">
        <v>25247</v>
      </c>
      <c r="C319" s="1" t="s">
        <v>559</v>
      </c>
      <c r="D319" t="s">
        <v>1806</v>
      </c>
      <c r="E319">
        <v>770</v>
      </c>
      <c r="F319">
        <v>56</v>
      </c>
      <c r="G319" s="1" t="s">
        <v>47</v>
      </c>
      <c r="H319" s="1" t="s">
        <v>560</v>
      </c>
      <c r="I319" s="1" t="s">
        <v>25390</v>
      </c>
      <c r="J319" s="1" t="s">
        <v>50</v>
      </c>
      <c r="K319">
        <v>10011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1910</v>
      </c>
      <c r="R319">
        <v>2</v>
      </c>
      <c r="S319" s="1" t="s">
        <v>560</v>
      </c>
      <c r="T319">
        <v>1460000</v>
      </c>
      <c r="U319">
        <v>41177</v>
      </c>
    </row>
    <row r="320" spans="1:21" x14ac:dyDescent="0.35">
      <c r="A320">
        <v>1</v>
      </c>
      <c r="B320" s="1" t="s">
        <v>25247</v>
      </c>
      <c r="C320" s="1" t="s">
        <v>559</v>
      </c>
      <c r="D320">
        <v>2</v>
      </c>
      <c r="E320">
        <v>770</v>
      </c>
      <c r="F320">
        <v>70</v>
      </c>
      <c r="G320" s="1" t="s">
        <v>47</v>
      </c>
      <c r="H320" s="1" t="s">
        <v>560</v>
      </c>
      <c r="I320" s="1" t="s">
        <v>25391</v>
      </c>
      <c r="J320" s="1" t="s">
        <v>50</v>
      </c>
      <c r="K320">
        <v>1001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900</v>
      </c>
      <c r="R320">
        <v>2</v>
      </c>
      <c r="S320" s="1" t="s">
        <v>560</v>
      </c>
      <c r="T320">
        <v>400000</v>
      </c>
      <c r="U320">
        <v>41394</v>
      </c>
    </row>
    <row r="321" spans="1:21" x14ac:dyDescent="0.35">
      <c r="A321">
        <v>1</v>
      </c>
      <c r="B321" s="1" t="s">
        <v>25247</v>
      </c>
      <c r="C321" s="1" t="s">
        <v>559</v>
      </c>
      <c r="D321">
        <v>2</v>
      </c>
      <c r="E321">
        <v>770</v>
      </c>
      <c r="F321">
        <v>70</v>
      </c>
      <c r="G321" s="1" t="s">
        <v>47</v>
      </c>
      <c r="H321" s="1" t="s">
        <v>560</v>
      </c>
      <c r="I321" s="1" t="s">
        <v>25391</v>
      </c>
      <c r="J321" s="1" t="s">
        <v>50</v>
      </c>
      <c r="K321">
        <v>10011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900</v>
      </c>
      <c r="R321">
        <v>2</v>
      </c>
      <c r="S321" s="1" t="s">
        <v>560</v>
      </c>
      <c r="T321">
        <v>600000</v>
      </c>
      <c r="U321">
        <v>41394</v>
      </c>
    </row>
    <row r="322" spans="1:21" x14ac:dyDescent="0.35">
      <c r="A322">
        <v>1</v>
      </c>
      <c r="B322" s="1" t="s">
        <v>25247</v>
      </c>
      <c r="C322" s="1" t="s">
        <v>559</v>
      </c>
      <c r="D322">
        <v>2</v>
      </c>
      <c r="E322">
        <v>771</v>
      </c>
      <c r="F322">
        <v>73</v>
      </c>
      <c r="G322" s="1" t="s">
        <v>47</v>
      </c>
      <c r="H322" s="1" t="s">
        <v>560</v>
      </c>
      <c r="I322" s="1" t="s">
        <v>25392</v>
      </c>
      <c r="J322" s="1" t="s">
        <v>50</v>
      </c>
      <c r="K322">
        <v>1001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920</v>
      </c>
      <c r="R322">
        <v>2</v>
      </c>
      <c r="S322" s="1" t="s">
        <v>560</v>
      </c>
      <c r="T322">
        <v>385000</v>
      </c>
      <c r="U322">
        <v>41180</v>
      </c>
    </row>
    <row r="323" spans="1:21" x14ac:dyDescent="0.35">
      <c r="A323">
        <v>1</v>
      </c>
      <c r="B323" s="1" t="s">
        <v>25247</v>
      </c>
      <c r="C323" s="1" t="s">
        <v>559</v>
      </c>
      <c r="D323">
        <v>2</v>
      </c>
      <c r="E323">
        <v>772</v>
      </c>
      <c r="F323">
        <v>12</v>
      </c>
      <c r="G323" s="1" t="s">
        <v>47</v>
      </c>
      <c r="H323" s="1" t="s">
        <v>560</v>
      </c>
      <c r="I323" s="1" t="s">
        <v>25393</v>
      </c>
      <c r="J323" s="1" t="s">
        <v>50</v>
      </c>
      <c r="K323">
        <v>10011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1917</v>
      </c>
      <c r="R323">
        <v>2</v>
      </c>
      <c r="S323" s="1" t="s">
        <v>560</v>
      </c>
      <c r="T323">
        <v>585000</v>
      </c>
      <c r="U323">
        <v>41162</v>
      </c>
    </row>
    <row r="324" spans="1:21" x14ac:dyDescent="0.35">
      <c r="A324">
        <v>1</v>
      </c>
      <c r="B324" s="1" t="s">
        <v>25247</v>
      </c>
      <c r="C324" s="1" t="s">
        <v>559</v>
      </c>
      <c r="D324">
        <v>2</v>
      </c>
      <c r="E324">
        <v>772</v>
      </c>
      <c r="F324">
        <v>12</v>
      </c>
      <c r="G324" s="1" t="s">
        <v>47</v>
      </c>
      <c r="H324" s="1" t="s">
        <v>560</v>
      </c>
      <c r="I324" s="1" t="s">
        <v>25394</v>
      </c>
      <c r="J324" s="1" t="s">
        <v>50</v>
      </c>
      <c r="K324">
        <v>10011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1917</v>
      </c>
      <c r="R324">
        <v>2</v>
      </c>
      <c r="S324" s="1" t="s">
        <v>560</v>
      </c>
      <c r="T324">
        <v>465000</v>
      </c>
      <c r="U324">
        <v>41183</v>
      </c>
    </row>
    <row r="325" spans="1:21" x14ac:dyDescent="0.35">
      <c r="A325">
        <v>1</v>
      </c>
      <c r="B325" s="1" t="s">
        <v>25247</v>
      </c>
      <c r="C325" s="1" t="s">
        <v>559</v>
      </c>
      <c r="D325">
        <v>2</v>
      </c>
      <c r="E325">
        <v>772</v>
      </c>
      <c r="F325">
        <v>12</v>
      </c>
      <c r="G325" s="1" t="s">
        <v>47</v>
      </c>
      <c r="H325" s="1" t="s">
        <v>560</v>
      </c>
      <c r="I325" s="1" t="s">
        <v>25395</v>
      </c>
      <c r="J325" s="1" t="s">
        <v>50</v>
      </c>
      <c r="K325">
        <v>10011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1917</v>
      </c>
      <c r="R325">
        <v>2</v>
      </c>
      <c r="S325" s="1" t="s">
        <v>560</v>
      </c>
      <c r="T325">
        <v>465426</v>
      </c>
      <c r="U325">
        <v>41411</v>
      </c>
    </row>
    <row r="326" spans="1:21" x14ac:dyDescent="0.35">
      <c r="A326">
        <v>1</v>
      </c>
      <c r="B326" s="1" t="s">
        <v>25247</v>
      </c>
      <c r="C326" s="1" t="s">
        <v>559</v>
      </c>
      <c r="D326">
        <v>2</v>
      </c>
      <c r="E326">
        <v>775</v>
      </c>
      <c r="F326">
        <v>6</v>
      </c>
      <c r="G326" s="1" t="s">
        <v>47</v>
      </c>
      <c r="H326" s="1" t="s">
        <v>560</v>
      </c>
      <c r="I326" s="1" t="s">
        <v>25396</v>
      </c>
      <c r="J326" s="1" t="s">
        <v>50</v>
      </c>
      <c r="K326">
        <v>10001</v>
      </c>
      <c r="L326">
        <v>20</v>
      </c>
      <c r="M326">
        <v>0</v>
      </c>
      <c r="N326">
        <v>20</v>
      </c>
      <c r="O326">
        <v>4899</v>
      </c>
      <c r="P326">
        <v>20050</v>
      </c>
      <c r="Q326">
        <v>1905</v>
      </c>
      <c r="R326">
        <v>2</v>
      </c>
      <c r="S326" s="1" t="s">
        <v>560</v>
      </c>
      <c r="T326">
        <v>0</v>
      </c>
      <c r="U326">
        <v>41263</v>
      </c>
    </row>
    <row r="327" spans="1:21" x14ac:dyDescent="0.35">
      <c r="A327">
        <v>1</v>
      </c>
      <c r="B327" s="1" t="s">
        <v>25247</v>
      </c>
      <c r="C327" s="1" t="s">
        <v>559</v>
      </c>
      <c r="D327">
        <v>2</v>
      </c>
      <c r="E327">
        <v>775</v>
      </c>
      <c r="F327">
        <v>6</v>
      </c>
      <c r="G327" s="1" t="s">
        <v>47</v>
      </c>
      <c r="H327" s="1" t="s">
        <v>560</v>
      </c>
      <c r="I327" s="1" t="s">
        <v>25397</v>
      </c>
      <c r="J327" s="1" t="s">
        <v>50</v>
      </c>
      <c r="K327">
        <v>1000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1905</v>
      </c>
      <c r="R327">
        <v>2</v>
      </c>
      <c r="S327" s="1" t="s">
        <v>560</v>
      </c>
      <c r="T327">
        <v>0</v>
      </c>
      <c r="U327">
        <v>41176</v>
      </c>
    </row>
    <row r="328" spans="1:21" x14ac:dyDescent="0.35">
      <c r="A328">
        <v>1</v>
      </c>
      <c r="B328" s="1" t="s">
        <v>25247</v>
      </c>
      <c r="C328" s="1" t="s">
        <v>559</v>
      </c>
      <c r="D328">
        <v>2</v>
      </c>
      <c r="E328">
        <v>775</v>
      </c>
      <c r="F328">
        <v>6</v>
      </c>
      <c r="G328" s="1" t="s">
        <v>47</v>
      </c>
      <c r="H328" s="1" t="s">
        <v>560</v>
      </c>
      <c r="I328" s="1" t="s">
        <v>25398</v>
      </c>
      <c r="J328" s="1" t="s">
        <v>50</v>
      </c>
      <c r="K328">
        <v>10001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1905</v>
      </c>
      <c r="R328">
        <v>2</v>
      </c>
      <c r="S328" s="1" t="s">
        <v>560</v>
      </c>
      <c r="T328">
        <v>481743</v>
      </c>
      <c r="U328">
        <v>41262</v>
      </c>
    </row>
    <row r="329" spans="1:21" x14ac:dyDescent="0.35">
      <c r="A329">
        <v>1</v>
      </c>
      <c r="B329" s="1" t="s">
        <v>25247</v>
      </c>
      <c r="C329" s="1" t="s">
        <v>559</v>
      </c>
      <c r="D329">
        <v>2</v>
      </c>
      <c r="E329">
        <v>775</v>
      </c>
      <c r="F329">
        <v>6</v>
      </c>
      <c r="G329" s="1" t="s">
        <v>47</v>
      </c>
      <c r="H329" s="1" t="s">
        <v>560</v>
      </c>
      <c r="I329" s="1" t="s">
        <v>25399</v>
      </c>
      <c r="J329" s="1" t="s">
        <v>50</v>
      </c>
      <c r="K329">
        <v>1000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1905</v>
      </c>
      <c r="R329">
        <v>2</v>
      </c>
      <c r="S329" s="1" t="s">
        <v>560</v>
      </c>
      <c r="T329">
        <v>1780000</v>
      </c>
      <c r="U329">
        <v>41263</v>
      </c>
    </row>
    <row r="330" spans="1:21" x14ac:dyDescent="0.35">
      <c r="A330">
        <v>1</v>
      </c>
      <c r="B330" s="1" t="s">
        <v>25247</v>
      </c>
      <c r="C330" s="1" t="s">
        <v>559</v>
      </c>
      <c r="D330">
        <v>2</v>
      </c>
      <c r="E330">
        <v>775</v>
      </c>
      <c r="F330">
        <v>6</v>
      </c>
      <c r="G330" s="1" t="s">
        <v>47</v>
      </c>
      <c r="H330" s="1" t="s">
        <v>560</v>
      </c>
      <c r="I330" s="1" t="s">
        <v>25400</v>
      </c>
      <c r="J330" s="1" t="s">
        <v>50</v>
      </c>
      <c r="K330">
        <v>1000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1905</v>
      </c>
      <c r="R330">
        <v>2</v>
      </c>
      <c r="S330" s="1" t="s">
        <v>560</v>
      </c>
      <c r="T330">
        <v>420000</v>
      </c>
      <c r="U330">
        <v>41263</v>
      </c>
    </row>
    <row r="331" spans="1:21" x14ac:dyDescent="0.35">
      <c r="A331">
        <v>1</v>
      </c>
      <c r="B331" s="1" t="s">
        <v>25247</v>
      </c>
      <c r="C331" s="1" t="s">
        <v>559</v>
      </c>
      <c r="D331">
        <v>2</v>
      </c>
      <c r="E331">
        <v>775</v>
      </c>
      <c r="F331">
        <v>6</v>
      </c>
      <c r="G331" s="1" t="s">
        <v>47</v>
      </c>
      <c r="H331" s="1" t="s">
        <v>560</v>
      </c>
      <c r="I331" s="1" t="s">
        <v>25401</v>
      </c>
      <c r="J331" s="1" t="s">
        <v>50</v>
      </c>
      <c r="K331">
        <v>1000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1905</v>
      </c>
      <c r="R331">
        <v>2</v>
      </c>
      <c r="S331" s="1" t="s">
        <v>560</v>
      </c>
      <c r="T331">
        <v>300000</v>
      </c>
      <c r="U331">
        <v>41263</v>
      </c>
    </row>
    <row r="332" spans="1:21" x14ac:dyDescent="0.35">
      <c r="A332">
        <v>1</v>
      </c>
      <c r="B332" s="1" t="s">
        <v>25247</v>
      </c>
      <c r="C332" s="1" t="s">
        <v>559</v>
      </c>
      <c r="D332">
        <v>2</v>
      </c>
      <c r="E332">
        <v>775</v>
      </c>
      <c r="F332">
        <v>6</v>
      </c>
      <c r="G332" s="1" t="s">
        <v>47</v>
      </c>
      <c r="H332" s="1" t="s">
        <v>560</v>
      </c>
      <c r="I332" s="1" t="s">
        <v>25396</v>
      </c>
      <c r="J332" s="1" t="s">
        <v>50</v>
      </c>
      <c r="K332">
        <v>10001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1905</v>
      </c>
      <c r="R332">
        <v>2</v>
      </c>
      <c r="S332" s="1" t="s">
        <v>560</v>
      </c>
      <c r="T332">
        <v>0</v>
      </c>
      <c r="U332">
        <v>41263</v>
      </c>
    </row>
    <row r="333" spans="1:21" x14ac:dyDescent="0.35">
      <c r="A333">
        <v>1</v>
      </c>
      <c r="B333" s="1" t="s">
        <v>25247</v>
      </c>
      <c r="C333" s="1" t="s">
        <v>559</v>
      </c>
      <c r="D333">
        <v>2</v>
      </c>
      <c r="E333">
        <v>791</v>
      </c>
      <c r="F333">
        <v>66</v>
      </c>
      <c r="G333" s="1" t="s">
        <v>47</v>
      </c>
      <c r="H333" s="1" t="s">
        <v>560</v>
      </c>
      <c r="I333" s="1" t="s">
        <v>25402</v>
      </c>
      <c r="J333" s="1" t="s">
        <v>50</v>
      </c>
      <c r="K333">
        <v>1001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1910</v>
      </c>
      <c r="R333">
        <v>2</v>
      </c>
      <c r="S333" s="1" t="s">
        <v>560</v>
      </c>
      <c r="T333">
        <v>650000</v>
      </c>
      <c r="U333">
        <v>41269</v>
      </c>
    </row>
    <row r="334" spans="1:21" x14ac:dyDescent="0.35">
      <c r="A334">
        <v>1</v>
      </c>
      <c r="B334" s="1" t="s">
        <v>25247</v>
      </c>
      <c r="C334" s="1" t="s">
        <v>559</v>
      </c>
      <c r="D334" t="s">
        <v>1806</v>
      </c>
      <c r="E334">
        <v>791</v>
      </c>
      <c r="F334">
        <v>71</v>
      </c>
      <c r="G334" s="1" t="s">
        <v>47</v>
      </c>
      <c r="H334" s="1" t="s">
        <v>560</v>
      </c>
      <c r="I334" s="1" t="s">
        <v>25403</v>
      </c>
      <c r="J334" s="1" t="s">
        <v>50</v>
      </c>
      <c r="K334">
        <v>1001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1920</v>
      </c>
      <c r="R334">
        <v>2</v>
      </c>
      <c r="S334" s="1" t="s">
        <v>560</v>
      </c>
      <c r="T334">
        <v>570000</v>
      </c>
      <c r="U334">
        <v>41248</v>
      </c>
    </row>
    <row r="335" spans="1:21" x14ac:dyDescent="0.35">
      <c r="A335">
        <v>1</v>
      </c>
      <c r="B335" s="1" t="s">
        <v>25247</v>
      </c>
      <c r="C335" s="1" t="s">
        <v>559</v>
      </c>
      <c r="D335" t="s">
        <v>1806</v>
      </c>
      <c r="E335">
        <v>791</v>
      </c>
      <c r="F335">
        <v>71</v>
      </c>
      <c r="G335" s="1" t="s">
        <v>47</v>
      </c>
      <c r="H335" s="1" t="s">
        <v>560</v>
      </c>
      <c r="I335" s="1" t="s">
        <v>25404</v>
      </c>
      <c r="J335" s="1" t="s">
        <v>50</v>
      </c>
      <c r="K335">
        <v>10011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1920</v>
      </c>
      <c r="R335">
        <v>2</v>
      </c>
      <c r="S335" s="1" t="s">
        <v>560</v>
      </c>
      <c r="T335">
        <v>659000</v>
      </c>
      <c r="U335">
        <v>41397</v>
      </c>
    </row>
    <row r="336" spans="1:21" x14ac:dyDescent="0.35">
      <c r="A336">
        <v>1</v>
      </c>
      <c r="B336" s="1" t="s">
        <v>25247</v>
      </c>
      <c r="C336" s="1" t="s">
        <v>559</v>
      </c>
      <c r="D336" t="s">
        <v>1806</v>
      </c>
      <c r="E336">
        <v>800</v>
      </c>
      <c r="F336">
        <v>21</v>
      </c>
      <c r="G336" s="1" t="s">
        <v>47</v>
      </c>
      <c r="H336" s="1" t="s">
        <v>560</v>
      </c>
      <c r="I336" s="1" t="s">
        <v>25405</v>
      </c>
      <c r="J336" s="1" t="s">
        <v>50</v>
      </c>
      <c r="K336">
        <v>1001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1910</v>
      </c>
      <c r="R336">
        <v>2</v>
      </c>
      <c r="S336" s="1" t="s">
        <v>560</v>
      </c>
      <c r="T336">
        <v>1340250</v>
      </c>
      <c r="U336">
        <v>41411</v>
      </c>
    </row>
    <row r="337" spans="1:21" x14ac:dyDescent="0.35">
      <c r="A337">
        <v>1</v>
      </c>
      <c r="B337" s="1" t="s">
        <v>25247</v>
      </c>
      <c r="C337" s="1" t="s">
        <v>94</v>
      </c>
      <c r="D337">
        <v>2</v>
      </c>
      <c r="E337">
        <v>694</v>
      </c>
      <c r="F337">
        <v>42</v>
      </c>
      <c r="G337" s="1" t="s">
        <v>47</v>
      </c>
      <c r="H337" s="1" t="s">
        <v>95</v>
      </c>
      <c r="I337" s="1" t="s">
        <v>25406</v>
      </c>
      <c r="J337" s="1" t="s">
        <v>50</v>
      </c>
      <c r="K337">
        <v>10011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2003</v>
      </c>
      <c r="R337">
        <v>2</v>
      </c>
      <c r="S337" s="1" t="s">
        <v>95</v>
      </c>
      <c r="T337">
        <v>740000</v>
      </c>
      <c r="U337">
        <v>41166</v>
      </c>
    </row>
    <row r="338" spans="1:21" x14ac:dyDescent="0.35">
      <c r="A338">
        <v>1</v>
      </c>
      <c r="B338" s="1" t="s">
        <v>25247</v>
      </c>
      <c r="C338" s="1" t="s">
        <v>94</v>
      </c>
      <c r="D338">
        <v>2</v>
      </c>
      <c r="E338">
        <v>694</v>
      </c>
      <c r="F338">
        <v>42</v>
      </c>
      <c r="G338" s="1" t="s">
        <v>47</v>
      </c>
      <c r="H338" s="1" t="s">
        <v>95</v>
      </c>
      <c r="I338" s="1" t="s">
        <v>25407</v>
      </c>
      <c r="J338" s="1" t="s">
        <v>50</v>
      </c>
      <c r="K338">
        <v>1001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2003</v>
      </c>
      <c r="R338">
        <v>2</v>
      </c>
      <c r="S338" s="1" t="s">
        <v>95</v>
      </c>
      <c r="T338">
        <v>1400000</v>
      </c>
      <c r="U338">
        <v>41187</v>
      </c>
    </row>
    <row r="339" spans="1:21" x14ac:dyDescent="0.35">
      <c r="A339">
        <v>1</v>
      </c>
      <c r="B339" s="1" t="s">
        <v>25247</v>
      </c>
      <c r="C339" s="1" t="s">
        <v>94</v>
      </c>
      <c r="D339">
        <v>2</v>
      </c>
      <c r="E339">
        <v>694</v>
      </c>
      <c r="F339">
        <v>42</v>
      </c>
      <c r="G339" s="1" t="s">
        <v>47</v>
      </c>
      <c r="H339" s="1" t="s">
        <v>95</v>
      </c>
      <c r="I339" s="1" t="s">
        <v>25408</v>
      </c>
      <c r="J339" s="1" t="s">
        <v>50</v>
      </c>
      <c r="K339">
        <v>1001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2003</v>
      </c>
      <c r="R339">
        <v>2</v>
      </c>
      <c r="S339" s="1" t="s">
        <v>95</v>
      </c>
      <c r="T339">
        <v>570000</v>
      </c>
      <c r="U339">
        <v>41191</v>
      </c>
    </row>
    <row r="340" spans="1:21" x14ac:dyDescent="0.35">
      <c r="A340">
        <v>1</v>
      </c>
      <c r="B340" s="1" t="s">
        <v>25247</v>
      </c>
      <c r="C340" s="1" t="s">
        <v>94</v>
      </c>
      <c r="D340">
        <v>2</v>
      </c>
      <c r="E340">
        <v>694</v>
      </c>
      <c r="F340">
        <v>42</v>
      </c>
      <c r="G340" s="1" t="s">
        <v>47</v>
      </c>
      <c r="H340" s="1" t="s">
        <v>95</v>
      </c>
      <c r="I340" s="1" t="s">
        <v>25409</v>
      </c>
      <c r="J340" s="1" t="s">
        <v>50</v>
      </c>
      <c r="K340">
        <v>10011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2003</v>
      </c>
      <c r="R340">
        <v>2</v>
      </c>
      <c r="S340" s="1" t="s">
        <v>95</v>
      </c>
      <c r="T340">
        <v>480000</v>
      </c>
      <c r="U340">
        <v>41220</v>
      </c>
    </row>
    <row r="341" spans="1:21" x14ac:dyDescent="0.35">
      <c r="A341">
        <v>1</v>
      </c>
      <c r="B341" s="1" t="s">
        <v>25247</v>
      </c>
      <c r="C341" s="1" t="s">
        <v>94</v>
      </c>
      <c r="D341">
        <v>2</v>
      </c>
      <c r="E341">
        <v>694</v>
      </c>
      <c r="F341">
        <v>42</v>
      </c>
      <c r="G341" s="1" t="s">
        <v>47</v>
      </c>
      <c r="H341" s="1" t="s">
        <v>95</v>
      </c>
      <c r="I341" s="1" t="s">
        <v>25410</v>
      </c>
      <c r="J341" s="1" t="s">
        <v>50</v>
      </c>
      <c r="K341">
        <v>1001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2003</v>
      </c>
      <c r="R341">
        <v>2</v>
      </c>
      <c r="S341" s="1" t="s">
        <v>95</v>
      </c>
      <c r="T341">
        <v>965000</v>
      </c>
      <c r="U341">
        <v>41229</v>
      </c>
    </row>
    <row r="342" spans="1:21" x14ac:dyDescent="0.35">
      <c r="A342">
        <v>1</v>
      </c>
      <c r="B342" s="1" t="s">
        <v>25247</v>
      </c>
      <c r="C342" s="1" t="s">
        <v>94</v>
      </c>
      <c r="D342">
        <v>2</v>
      </c>
      <c r="E342">
        <v>694</v>
      </c>
      <c r="F342">
        <v>42</v>
      </c>
      <c r="G342" s="1" t="s">
        <v>47</v>
      </c>
      <c r="H342" s="1" t="s">
        <v>95</v>
      </c>
      <c r="I342" s="1" t="s">
        <v>25411</v>
      </c>
      <c r="J342" s="1" t="s">
        <v>50</v>
      </c>
      <c r="K342">
        <v>1001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2003</v>
      </c>
      <c r="R342">
        <v>2</v>
      </c>
      <c r="S342" s="1" t="s">
        <v>95</v>
      </c>
      <c r="T342">
        <v>680000</v>
      </c>
      <c r="U342">
        <v>41256</v>
      </c>
    </row>
    <row r="343" spans="1:21" x14ac:dyDescent="0.35">
      <c r="A343">
        <v>1</v>
      </c>
      <c r="B343" s="1" t="s">
        <v>25247</v>
      </c>
      <c r="C343" s="1" t="s">
        <v>94</v>
      </c>
      <c r="D343">
        <v>2</v>
      </c>
      <c r="E343">
        <v>694</v>
      </c>
      <c r="F343">
        <v>42</v>
      </c>
      <c r="G343" s="1" t="s">
        <v>47</v>
      </c>
      <c r="H343" s="1" t="s">
        <v>95</v>
      </c>
      <c r="I343" s="1" t="s">
        <v>25412</v>
      </c>
      <c r="J343" s="1" t="s">
        <v>50</v>
      </c>
      <c r="K343">
        <v>1001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2003</v>
      </c>
      <c r="R343">
        <v>2</v>
      </c>
      <c r="S343" s="1" t="s">
        <v>95</v>
      </c>
      <c r="T343">
        <v>613750</v>
      </c>
      <c r="U343">
        <v>41283</v>
      </c>
    </row>
    <row r="344" spans="1:21" x14ac:dyDescent="0.35">
      <c r="A344">
        <v>1</v>
      </c>
      <c r="B344" s="1" t="s">
        <v>25247</v>
      </c>
      <c r="C344" s="1" t="s">
        <v>94</v>
      </c>
      <c r="D344">
        <v>2</v>
      </c>
      <c r="E344">
        <v>694</v>
      </c>
      <c r="F344">
        <v>42</v>
      </c>
      <c r="G344" s="1" t="s">
        <v>47</v>
      </c>
      <c r="H344" s="1" t="s">
        <v>95</v>
      </c>
      <c r="I344" s="1" t="s">
        <v>25413</v>
      </c>
      <c r="J344" s="1" t="s">
        <v>50</v>
      </c>
      <c r="K344">
        <v>1001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2003</v>
      </c>
      <c r="R344">
        <v>2</v>
      </c>
      <c r="S344" s="1" t="s">
        <v>95</v>
      </c>
      <c r="T344">
        <v>649000</v>
      </c>
      <c r="U344">
        <v>41283</v>
      </c>
    </row>
    <row r="345" spans="1:21" x14ac:dyDescent="0.35">
      <c r="A345">
        <v>1</v>
      </c>
      <c r="B345" s="1" t="s">
        <v>25247</v>
      </c>
      <c r="C345" s="1" t="s">
        <v>94</v>
      </c>
      <c r="D345">
        <v>2</v>
      </c>
      <c r="E345">
        <v>694</v>
      </c>
      <c r="F345">
        <v>42</v>
      </c>
      <c r="G345" s="1" t="s">
        <v>47</v>
      </c>
      <c r="H345" s="1" t="s">
        <v>95</v>
      </c>
      <c r="I345" s="1" t="s">
        <v>25414</v>
      </c>
      <c r="J345" s="1" t="s">
        <v>50</v>
      </c>
      <c r="K345">
        <v>1001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2003</v>
      </c>
      <c r="R345">
        <v>2</v>
      </c>
      <c r="S345" s="1" t="s">
        <v>95</v>
      </c>
      <c r="T345">
        <v>0</v>
      </c>
      <c r="U345">
        <v>41296</v>
      </c>
    </row>
    <row r="346" spans="1:21" x14ac:dyDescent="0.35">
      <c r="A346">
        <v>1</v>
      </c>
      <c r="B346" s="1" t="s">
        <v>25247</v>
      </c>
      <c r="C346" s="1" t="s">
        <v>94</v>
      </c>
      <c r="D346">
        <v>2</v>
      </c>
      <c r="E346">
        <v>694</v>
      </c>
      <c r="F346">
        <v>42</v>
      </c>
      <c r="G346" s="1" t="s">
        <v>47</v>
      </c>
      <c r="H346" s="1" t="s">
        <v>95</v>
      </c>
      <c r="I346" s="1" t="s">
        <v>25415</v>
      </c>
      <c r="J346" s="1" t="s">
        <v>50</v>
      </c>
      <c r="K346">
        <v>1001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2003</v>
      </c>
      <c r="R346">
        <v>2</v>
      </c>
      <c r="S346" s="1" t="s">
        <v>95</v>
      </c>
      <c r="T346">
        <v>740000</v>
      </c>
      <c r="U346">
        <v>41303</v>
      </c>
    </row>
    <row r="347" spans="1:21" x14ac:dyDescent="0.35">
      <c r="A347">
        <v>1</v>
      </c>
      <c r="B347" s="1" t="s">
        <v>25247</v>
      </c>
      <c r="C347" s="1" t="s">
        <v>94</v>
      </c>
      <c r="D347">
        <v>2</v>
      </c>
      <c r="E347">
        <v>694</v>
      </c>
      <c r="F347">
        <v>42</v>
      </c>
      <c r="G347" s="1" t="s">
        <v>47</v>
      </c>
      <c r="H347" s="1" t="s">
        <v>95</v>
      </c>
      <c r="I347" s="1" t="s">
        <v>25416</v>
      </c>
      <c r="J347" s="1" t="s">
        <v>50</v>
      </c>
      <c r="K347">
        <v>10011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2003</v>
      </c>
      <c r="R347">
        <v>2</v>
      </c>
      <c r="S347" s="1" t="s">
        <v>95</v>
      </c>
      <c r="T347">
        <v>685000</v>
      </c>
      <c r="U347">
        <v>41411</v>
      </c>
    </row>
    <row r="348" spans="1:21" x14ac:dyDescent="0.35">
      <c r="A348">
        <v>1</v>
      </c>
      <c r="B348" s="1" t="s">
        <v>25247</v>
      </c>
      <c r="C348" s="1" t="s">
        <v>94</v>
      </c>
      <c r="D348">
        <v>2</v>
      </c>
      <c r="E348">
        <v>694</v>
      </c>
      <c r="F348">
        <v>42</v>
      </c>
      <c r="G348" s="1" t="s">
        <v>47</v>
      </c>
      <c r="H348" s="1" t="s">
        <v>95</v>
      </c>
      <c r="I348" s="1" t="s">
        <v>25417</v>
      </c>
      <c r="J348" s="1" t="s">
        <v>50</v>
      </c>
      <c r="K348">
        <v>10011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003</v>
      </c>
      <c r="R348">
        <v>2</v>
      </c>
      <c r="S348" s="1" t="s">
        <v>95</v>
      </c>
      <c r="T348">
        <v>935000</v>
      </c>
      <c r="U348">
        <v>41415</v>
      </c>
    </row>
    <row r="349" spans="1:21" x14ac:dyDescent="0.35">
      <c r="A349">
        <v>1</v>
      </c>
      <c r="B349" s="1" t="s">
        <v>25247</v>
      </c>
      <c r="C349" s="1" t="s">
        <v>94</v>
      </c>
      <c r="D349">
        <v>2</v>
      </c>
      <c r="E349">
        <v>694</v>
      </c>
      <c r="F349">
        <v>42</v>
      </c>
      <c r="G349" s="1" t="s">
        <v>47</v>
      </c>
      <c r="H349" s="1" t="s">
        <v>95</v>
      </c>
      <c r="I349" s="1" t="s">
        <v>25418</v>
      </c>
      <c r="J349" s="1" t="s">
        <v>50</v>
      </c>
      <c r="K349">
        <v>10011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2003</v>
      </c>
      <c r="R349">
        <v>2</v>
      </c>
      <c r="S349" s="1" t="s">
        <v>95</v>
      </c>
      <c r="T349">
        <v>999000</v>
      </c>
      <c r="U349">
        <v>41477</v>
      </c>
    </row>
    <row r="350" spans="1:21" x14ac:dyDescent="0.35">
      <c r="A350">
        <v>1</v>
      </c>
      <c r="B350" s="1" t="s">
        <v>25247</v>
      </c>
      <c r="C350" s="1" t="s">
        <v>94</v>
      </c>
      <c r="D350" t="s">
        <v>1806</v>
      </c>
      <c r="E350">
        <v>720</v>
      </c>
      <c r="F350">
        <v>36</v>
      </c>
      <c r="G350" s="1" t="s">
        <v>47</v>
      </c>
      <c r="H350" s="1" t="s">
        <v>95</v>
      </c>
      <c r="I350" s="1" t="s">
        <v>25419</v>
      </c>
      <c r="J350" s="1" t="s">
        <v>50</v>
      </c>
      <c r="K350">
        <v>10011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900</v>
      </c>
      <c r="R350">
        <v>2</v>
      </c>
      <c r="S350" s="1" t="s">
        <v>95</v>
      </c>
      <c r="T350">
        <v>820000</v>
      </c>
      <c r="U350">
        <v>41299</v>
      </c>
    </row>
    <row r="351" spans="1:21" x14ac:dyDescent="0.35">
      <c r="A351">
        <v>1</v>
      </c>
      <c r="B351" s="1" t="s">
        <v>25247</v>
      </c>
      <c r="C351" s="1" t="s">
        <v>94</v>
      </c>
      <c r="D351">
        <v>2</v>
      </c>
      <c r="E351">
        <v>720</v>
      </c>
      <c r="F351">
        <v>49</v>
      </c>
      <c r="G351" s="1" t="s">
        <v>47</v>
      </c>
      <c r="H351" s="1" t="s">
        <v>95</v>
      </c>
      <c r="I351" s="1" t="s">
        <v>25420</v>
      </c>
      <c r="J351" s="1" t="s">
        <v>50</v>
      </c>
      <c r="K351">
        <v>10011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1920</v>
      </c>
      <c r="R351">
        <v>2</v>
      </c>
      <c r="S351" s="1" t="s">
        <v>95</v>
      </c>
      <c r="T351">
        <v>375000</v>
      </c>
      <c r="U351">
        <v>41222</v>
      </c>
    </row>
    <row r="352" spans="1:21" x14ac:dyDescent="0.35">
      <c r="A352">
        <v>1</v>
      </c>
      <c r="B352" s="1" t="s">
        <v>25247</v>
      </c>
      <c r="C352" s="1" t="s">
        <v>94</v>
      </c>
      <c r="D352">
        <v>2</v>
      </c>
      <c r="E352">
        <v>720</v>
      </c>
      <c r="F352">
        <v>49</v>
      </c>
      <c r="G352" s="1" t="s">
        <v>47</v>
      </c>
      <c r="H352" s="1" t="s">
        <v>95</v>
      </c>
      <c r="I352" s="1" t="s">
        <v>25421</v>
      </c>
      <c r="J352" s="1" t="s">
        <v>50</v>
      </c>
      <c r="K352">
        <v>10011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920</v>
      </c>
      <c r="R352">
        <v>2</v>
      </c>
      <c r="S352" s="1" t="s">
        <v>95</v>
      </c>
      <c r="T352">
        <v>630000</v>
      </c>
      <c r="U352">
        <v>41239</v>
      </c>
    </row>
    <row r="353" spans="1:21" x14ac:dyDescent="0.35">
      <c r="A353">
        <v>1</v>
      </c>
      <c r="B353" s="1" t="s">
        <v>25247</v>
      </c>
      <c r="C353" s="1" t="s">
        <v>94</v>
      </c>
      <c r="D353">
        <v>2</v>
      </c>
      <c r="E353">
        <v>720</v>
      </c>
      <c r="F353">
        <v>49</v>
      </c>
      <c r="G353" s="1" t="s">
        <v>47</v>
      </c>
      <c r="H353" s="1" t="s">
        <v>95</v>
      </c>
      <c r="I353" s="1" t="s">
        <v>25422</v>
      </c>
      <c r="J353" s="1" t="s">
        <v>50</v>
      </c>
      <c r="K353">
        <v>1001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1920</v>
      </c>
      <c r="R353">
        <v>2</v>
      </c>
      <c r="S353" s="1" t="s">
        <v>95</v>
      </c>
      <c r="T353">
        <v>362500</v>
      </c>
      <c r="U353">
        <v>41401</v>
      </c>
    </row>
    <row r="354" spans="1:21" x14ac:dyDescent="0.35">
      <c r="A354">
        <v>1</v>
      </c>
      <c r="B354" s="1" t="s">
        <v>25247</v>
      </c>
      <c r="C354" s="1" t="s">
        <v>94</v>
      </c>
      <c r="D354" t="s">
        <v>1806</v>
      </c>
      <c r="E354">
        <v>720</v>
      </c>
      <c r="F354">
        <v>60</v>
      </c>
      <c r="G354" s="1" t="s">
        <v>47</v>
      </c>
      <c r="H354" s="1" t="s">
        <v>95</v>
      </c>
      <c r="I354" s="1" t="s">
        <v>25423</v>
      </c>
      <c r="J354" s="1" t="s">
        <v>50</v>
      </c>
      <c r="K354">
        <v>10011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900</v>
      </c>
      <c r="R354">
        <v>2</v>
      </c>
      <c r="S354" s="1" t="s">
        <v>95</v>
      </c>
      <c r="T354">
        <v>735000</v>
      </c>
      <c r="U354">
        <v>41177</v>
      </c>
    </row>
    <row r="355" spans="1:21" x14ac:dyDescent="0.35">
      <c r="A355">
        <v>1</v>
      </c>
      <c r="B355" s="1" t="s">
        <v>25247</v>
      </c>
      <c r="C355" s="1" t="s">
        <v>94</v>
      </c>
      <c r="D355">
        <v>2</v>
      </c>
      <c r="E355">
        <v>722</v>
      </c>
      <c r="F355">
        <v>18</v>
      </c>
      <c r="G355" s="1" t="s">
        <v>47</v>
      </c>
      <c r="H355" s="1" t="s">
        <v>95</v>
      </c>
      <c r="I355" s="1" t="s">
        <v>25424</v>
      </c>
      <c r="J355" s="1" t="s">
        <v>50</v>
      </c>
      <c r="K355">
        <v>1001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1920</v>
      </c>
      <c r="R355">
        <v>2</v>
      </c>
      <c r="S355" s="1" t="s">
        <v>95</v>
      </c>
      <c r="T355">
        <v>495000</v>
      </c>
      <c r="U355">
        <v>41257</v>
      </c>
    </row>
    <row r="356" spans="1:21" x14ac:dyDescent="0.35">
      <c r="A356">
        <v>1</v>
      </c>
      <c r="B356" s="1" t="s">
        <v>25247</v>
      </c>
      <c r="C356" s="1" t="s">
        <v>94</v>
      </c>
      <c r="D356">
        <v>2</v>
      </c>
      <c r="E356">
        <v>722</v>
      </c>
      <c r="F356">
        <v>18</v>
      </c>
      <c r="G356" s="1" t="s">
        <v>47</v>
      </c>
      <c r="H356" s="1" t="s">
        <v>95</v>
      </c>
      <c r="I356" s="1" t="s">
        <v>25425</v>
      </c>
      <c r="J356" s="1" t="s">
        <v>50</v>
      </c>
      <c r="K356">
        <v>10011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1920</v>
      </c>
      <c r="R356">
        <v>2</v>
      </c>
      <c r="S356" s="1" t="s">
        <v>95</v>
      </c>
      <c r="T356">
        <v>610000</v>
      </c>
      <c r="U356">
        <v>41341</v>
      </c>
    </row>
    <row r="357" spans="1:21" x14ac:dyDescent="0.35">
      <c r="A357">
        <v>1</v>
      </c>
      <c r="B357" s="1" t="s">
        <v>25247</v>
      </c>
      <c r="C357" s="1" t="s">
        <v>94</v>
      </c>
      <c r="D357">
        <v>2</v>
      </c>
      <c r="E357">
        <v>722</v>
      </c>
      <c r="F357">
        <v>22</v>
      </c>
      <c r="G357" s="1" t="s">
        <v>47</v>
      </c>
      <c r="H357" s="1" t="s">
        <v>95</v>
      </c>
      <c r="I357" s="1" t="s">
        <v>25426</v>
      </c>
      <c r="J357" s="1" t="s">
        <v>50</v>
      </c>
      <c r="K357">
        <v>10011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1900</v>
      </c>
      <c r="R357">
        <v>2</v>
      </c>
      <c r="S357" s="1" t="s">
        <v>95</v>
      </c>
      <c r="T357">
        <v>425000</v>
      </c>
      <c r="U357">
        <v>41144</v>
      </c>
    </row>
    <row r="358" spans="1:21" x14ac:dyDescent="0.35">
      <c r="A358">
        <v>1</v>
      </c>
      <c r="B358" s="1" t="s">
        <v>25247</v>
      </c>
      <c r="C358" s="1" t="s">
        <v>94</v>
      </c>
      <c r="D358">
        <v>2</v>
      </c>
      <c r="E358">
        <v>722</v>
      </c>
      <c r="F358">
        <v>22</v>
      </c>
      <c r="G358" s="1" t="s">
        <v>47</v>
      </c>
      <c r="H358" s="1" t="s">
        <v>95</v>
      </c>
      <c r="I358" s="1" t="s">
        <v>25427</v>
      </c>
      <c r="J358" s="1" t="s">
        <v>50</v>
      </c>
      <c r="K358">
        <v>1001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1900</v>
      </c>
      <c r="R358">
        <v>2</v>
      </c>
      <c r="S358" s="1" t="s">
        <v>95</v>
      </c>
      <c r="T358">
        <v>318500</v>
      </c>
      <c r="U358">
        <v>41464</v>
      </c>
    </row>
    <row r="359" spans="1:21" x14ac:dyDescent="0.35">
      <c r="A359">
        <v>1</v>
      </c>
      <c r="B359" s="1" t="s">
        <v>25247</v>
      </c>
      <c r="C359" s="1" t="s">
        <v>94</v>
      </c>
      <c r="D359">
        <v>2</v>
      </c>
      <c r="E359">
        <v>740</v>
      </c>
      <c r="F359">
        <v>19</v>
      </c>
      <c r="G359" s="1" t="s">
        <v>47</v>
      </c>
      <c r="H359" s="1" t="s">
        <v>7314</v>
      </c>
      <c r="I359" s="1" t="s">
        <v>25428</v>
      </c>
      <c r="J359" s="1" t="s">
        <v>50</v>
      </c>
      <c r="K359">
        <v>1001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1902</v>
      </c>
      <c r="R359">
        <v>2</v>
      </c>
      <c r="S359" s="1" t="s">
        <v>7314</v>
      </c>
      <c r="T359">
        <v>2370000</v>
      </c>
      <c r="U359">
        <v>41144</v>
      </c>
    </row>
    <row r="360" spans="1:21" x14ac:dyDescent="0.35">
      <c r="A360">
        <v>1</v>
      </c>
      <c r="B360" s="1" t="s">
        <v>25247</v>
      </c>
      <c r="C360" s="1" t="s">
        <v>94</v>
      </c>
      <c r="D360">
        <v>2</v>
      </c>
      <c r="E360">
        <v>740</v>
      </c>
      <c r="F360">
        <v>19</v>
      </c>
      <c r="G360" s="1" t="s">
        <v>47</v>
      </c>
      <c r="H360" s="1" t="s">
        <v>7314</v>
      </c>
      <c r="I360" s="1" t="s">
        <v>25429</v>
      </c>
      <c r="J360" s="1" t="s">
        <v>50</v>
      </c>
      <c r="K360">
        <v>10011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1902</v>
      </c>
      <c r="R360">
        <v>2</v>
      </c>
      <c r="S360" s="1" t="s">
        <v>7314</v>
      </c>
      <c r="T360">
        <v>935000</v>
      </c>
      <c r="U360">
        <v>41430</v>
      </c>
    </row>
    <row r="361" spans="1:21" x14ac:dyDescent="0.35">
      <c r="A361">
        <v>1</v>
      </c>
      <c r="B361" s="1" t="s">
        <v>25247</v>
      </c>
      <c r="C361" s="1" t="s">
        <v>94</v>
      </c>
      <c r="D361">
        <v>2</v>
      </c>
      <c r="E361">
        <v>742</v>
      </c>
      <c r="F361">
        <v>22</v>
      </c>
      <c r="G361" s="1" t="s">
        <v>47</v>
      </c>
      <c r="H361" s="1" t="s">
        <v>95</v>
      </c>
      <c r="I361" s="1" t="s">
        <v>25430</v>
      </c>
      <c r="J361" s="1" t="s">
        <v>50</v>
      </c>
      <c r="K361">
        <v>10011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928</v>
      </c>
      <c r="R361">
        <v>2</v>
      </c>
      <c r="S361" s="1" t="s">
        <v>95</v>
      </c>
      <c r="T361">
        <v>515000</v>
      </c>
      <c r="U361">
        <v>41134</v>
      </c>
    </row>
    <row r="362" spans="1:21" x14ac:dyDescent="0.35">
      <c r="A362">
        <v>1</v>
      </c>
      <c r="B362" s="1" t="s">
        <v>25247</v>
      </c>
      <c r="C362" s="1" t="s">
        <v>94</v>
      </c>
      <c r="D362">
        <v>2</v>
      </c>
      <c r="E362">
        <v>742</v>
      </c>
      <c r="F362">
        <v>22</v>
      </c>
      <c r="G362" s="1" t="s">
        <v>47</v>
      </c>
      <c r="H362" s="1" t="s">
        <v>95</v>
      </c>
      <c r="I362" s="1" t="s">
        <v>25431</v>
      </c>
      <c r="J362" s="1" t="s">
        <v>50</v>
      </c>
      <c r="K362">
        <v>10011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1928</v>
      </c>
      <c r="R362">
        <v>2</v>
      </c>
      <c r="S362" s="1" t="s">
        <v>95</v>
      </c>
      <c r="T362">
        <v>530000</v>
      </c>
      <c r="U362">
        <v>41148</v>
      </c>
    </row>
    <row r="363" spans="1:21" x14ac:dyDescent="0.35">
      <c r="A363">
        <v>1</v>
      </c>
      <c r="B363" s="1" t="s">
        <v>25247</v>
      </c>
      <c r="C363" s="1" t="s">
        <v>94</v>
      </c>
      <c r="D363">
        <v>2</v>
      </c>
      <c r="E363">
        <v>742</v>
      </c>
      <c r="F363">
        <v>22</v>
      </c>
      <c r="G363" s="1" t="s">
        <v>47</v>
      </c>
      <c r="H363" s="1" t="s">
        <v>95</v>
      </c>
      <c r="I363" s="1" t="s">
        <v>25432</v>
      </c>
      <c r="J363" s="1" t="s">
        <v>50</v>
      </c>
      <c r="K363">
        <v>1001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928</v>
      </c>
      <c r="R363">
        <v>2</v>
      </c>
      <c r="S363" s="1" t="s">
        <v>95</v>
      </c>
      <c r="T363">
        <v>325000</v>
      </c>
      <c r="U363">
        <v>41163</v>
      </c>
    </row>
    <row r="364" spans="1:21" x14ac:dyDescent="0.35">
      <c r="A364">
        <v>1</v>
      </c>
      <c r="B364" s="1" t="s">
        <v>25247</v>
      </c>
      <c r="C364" s="1" t="s">
        <v>94</v>
      </c>
      <c r="D364">
        <v>2</v>
      </c>
      <c r="E364">
        <v>742</v>
      </c>
      <c r="F364">
        <v>22</v>
      </c>
      <c r="G364" s="1" t="s">
        <v>47</v>
      </c>
      <c r="H364" s="1" t="s">
        <v>95</v>
      </c>
      <c r="I364" s="1" t="s">
        <v>25433</v>
      </c>
      <c r="J364" s="1" t="s">
        <v>50</v>
      </c>
      <c r="K364">
        <v>1001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928</v>
      </c>
      <c r="R364">
        <v>2</v>
      </c>
      <c r="S364" s="1" t="s">
        <v>95</v>
      </c>
      <c r="T364">
        <v>525000</v>
      </c>
      <c r="U364">
        <v>41192</v>
      </c>
    </row>
    <row r="365" spans="1:21" x14ac:dyDescent="0.35">
      <c r="A365">
        <v>1</v>
      </c>
      <c r="B365" s="1" t="s">
        <v>25247</v>
      </c>
      <c r="C365" s="1" t="s">
        <v>94</v>
      </c>
      <c r="D365">
        <v>2</v>
      </c>
      <c r="E365">
        <v>742</v>
      </c>
      <c r="F365">
        <v>22</v>
      </c>
      <c r="G365" s="1" t="s">
        <v>47</v>
      </c>
      <c r="H365" s="1" t="s">
        <v>95</v>
      </c>
      <c r="I365" s="1" t="s">
        <v>25434</v>
      </c>
      <c r="J365" s="1" t="s">
        <v>50</v>
      </c>
      <c r="K365">
        <v>1001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928</v>
      </c>
      <c r="R365">
        <v>2</v>
      </c>
      <c r="S365" s="1" t="s">
        <v>95</v>
      </c>
      <c r="T365">
        <v>475000</v>
      </c>
      <c r="U365">
        <v>41297</v>
      </c>
    </row>
    <row r="366" spans="1:21" x14ac:dyDescent="0.35">
      <c r="A366">
        <v>1</v>
      </c>
      <c r="B366" s="1" t="s">
        <v>25247</v>
      </c>
      <c r="C366" s="1" t="s">
        <v>94</v>
      </c>
      <c r="D366">
        <v>2</v>
      </c>
      <c r="E366">
        <v>742</v>
      </c>
      <c r="F366">
        <v>22</v>
      </c>
      <c r="G366" s="1" t="s">
        <v>47</v>
      </c>
      <c r="H366" s="1" t="s">
        <v>95</v>
      </c>
      <c r="I366" s="1" t="s">
        <v>25435</v>
      </c>
      <c r="J366" s="1" t="s">
        <v>50</v>
      </c>
      <c r="K366">
        <v>10011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928</v>
      </c>
      <c r="R366">
        <v>2</v>
      </c>
      <c r="S366" s="1" t="s">
        <v>95</v>
      </c>
      <c r="T366">
        <v>312500</v>
      </c>
      <c r="U366">
        <v>41291</v>
      </c>
    </row>
    <row r="367" spans="1:21" x14ac:dyDescent="0.35">
      <c r="A367">
        <v>1</v>
      </c>
      <c r="B367" s="1" t="s">
        <v>25247</v>
      </c>
      <c r="C367" s="1" t="s">
        <v>94</v>
      </c>
      <c r="D367">
        <v>2</v>
      </c>
      <c r="E367">
        <v>742</v>
      </c>
      <c r="F367">
        <v>22</v>
      </c>
      <c r="G367" s="1" t="s">
        <v>47</v>
      </c>
      <c r="H367" s="1" t="s">
        <v>95</v>
      </c>
      <c r="I367" s="1" t="s">
        <v>25436</v>
      </c>
      <c r="J367" s="1" t="s">
        <v>50</v>
      </c>
      <c r="K367">
        <v>1001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1928</v>
      </c>
      <c r="R367">
        <v>2</v>
      </c>
      <c r="S367" s="1" t="s">
        <v>95</v>
      </c>
      <c r="T367">
        <v>440000</v>
      </c>
      <c r="U367">
        <v>41313</v>
      </c>
    </row>
    <row r="368" spans="1:21" x14ac:dyDescent="0.35">
      <c r="A368">
        <v>1</v>
      </c>
      <c r="B368" s="1" t="s">
        <v>25247</v>
      </c>
      <c r="C368" s="1" t="s">
        <v>94</v>
      </c>
      <c r="D368">
        <v>2</v>
      </c>
      <c r="E368">
        <v>742</v>
      </c>
      <c r="F368">
        <v>22</v>
      </c>
      <c r="G368" s="1" t="s">
        <v>47</v>
      </c>
      <c r="H368" s="1" t="s">
        <v>95</v>
      </c>
      <c r="I368" s="1" t="s">
        <v>25437</v>
      </c>
      <c r="J368" s="1" t="s">
        <v>50</v>
      </c>
      <c r="K368">
        <v>1001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1928</v>
      </c>
      <c r="R368">
        <v>2</v>
      </c>
      <c r="S368" s="1" t="s">
        <v>95</v>
      </c>
      <c r="T368">
        <v>519000</v>
      </c>
      <c r="U368">
        <v>41457</v>
      </c>
    </row>
    <row r="369" spans="1:21" x14ac:dyDescent="0.35">
      <c r="A369">
        <v>1</v>
      </c>
      <c r="B369" s="1" t="s">
        <v>25247</v>
      </c>
      <c r="C369" s="1" t="s">
        <v>94</v>
      </c>
      <c r="D369">
        <v>2</v>
      </c>
      <c r="E369">
        <v>744</v>
      </c>
      <c r="F369">
        <v>1</v>
      </c>
      <c r="G369" s="1" t="s">
        <v>47</v>
      </c>
      <c r="H369" s="1" t="s">
        <v>95</v>
      </c>
      <c r="I369" s="1" t="s">
        <v>25438</v>
      </c>
      <c r="J369" s="1" t="s">
        <v>50</v>
      </c>
      <c r="K369">
        <v>1001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1928</v>
      </c>
      <c r="R369">
        <v>2</v>
      </c>
      <c r="S369" s="1" t="s">
        <v>95</v>
      </c>
      <c r="T369">
        <v>705000</v>
      </c>
      <c r="U369">
        <v>41289</v>
      </c>
    </row>
    <row r="370" spans="1:21" x14ac:dyDescent="0.35">
      <c r="A370">
        <v>1</v>
      </c>
      <c r="B370" s="1" t="s">
        <v>25247</v>
      </c>
      <c r="C370" s="1" t="s">
        <v>94</v>
      </c>
      <c r="D370">
        <v>2</v>
      </c>
      <c r="E370">
        <v>744</v>
      </c>
      <c r="F370">
        <v>1</v>
      </c>
      <c r="G370" s="1" t="s">
        <v>47</v>
      </c>
      <c r="H370" s="1" t="s">
        <v>95</v>
      </c>
      <c r="I370" s="1" t="s">
        <v>25439</v>
      </c>
      <c r="J370" s="1" t="s">
        <v>50</v>
      </c>
      <c r="K370">
        <v>1001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928</v>
      </c>
      <c r="R370">
        <v>2</v>
      </c>
      <c r="S370" s="1" t="s">
        <v>95</v>
      </c>
      <c r="T370">
        <v>789000</v>
      </c>
      <c r="U370">
        <v>41358</v>
      </c>
    </row>
    <row r="371" spans="1:21" x14ac:dyDescent="0.35">
      <c r="A371">
        <v>1</v>
      </c>
      <c r="B371" s="1" t="s">
        <v>25247</v>
      </c>
      <c r="C371" s="1" t="s">
        <v>94</v>
      </c>
      <c r="D371">
        <v>2</v>
      </c>
      <c r="E371">
        <v>744</v>
      </c>
      <c r="F371">
        <v>1</v>
      </c>
      <c r="G371" s="1" t="s">
        <v>47</v>
      </c>
      <c r="H371" s="1" t="s">
        <v>95</v>
      </c>
      <c r="I371" s="1" t="s">
        <v>25440</v>
      </c>
      <c r="J371" s="1" t="s">
        <v>50</v>
      </c>
      <c r="K371">
        <v>10011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928</v>
      </c>
      <c r="R371">
        <v>2</v>
      </c>
      <c r="S371" s="1" t="s">
        <v>95</v>
      </c>
      <c r="T371">
        <v>750000</v>
      </c>
      <c r="U371">
        <v>41495</v>
      </c>
    </row>
    <row r="372" spans="1:21" x14ac:dyDescent="0.35">
      <c r="A372">
        <v>1</v>
      </c>
      <c r="B372" s="1" t="s">
        <v>25247</v>
      </c>
      <c r="C372" s="1" t="s">
        <v>94</v>
      </c>
      <c r="D372">
        <v>2</v>
      </c>
      <c r="E372">
        <v>746</v>
      </c>
      <c r="F372">
        <v>18</v>
      </c>
      <c r="G372" s="1" t="s">
        <v>47</v>
      </c>
      <c r="H372" s="1" t="s">
        <v>95</v>
      </c>
      <c r="I372" s="1" t="s">
        <v>25441</v>
      </c>
      <c r="J372" s="1" t="s">
        <v>50</v>
      </c>
      <c r="K372">
        <v>10011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1910</v>
      </c>
      <c r="R372">
        <v>2</v>
      </c>
      <c r="S372" s="1" t="s">
        <v>95</v>
      </c>
      <c r="T372">
        <v>1380000</v>
      </c>
      <c r="U372">
        <v>41463</v>
      </c>
    </row>
    <row r="373" spans="1:21" x14ac:dyDescent="0.35">
      <c r="A373">
        <v>1</v>
      </c>
      <c r="B373" s="1" t="s">
        <v>25247</v>
      </c>
      <c r="C373" s="1" t="s">
        <v>94</v>
      </c>
      <c r="D373">
        <v>2</v>
      </c>
      <c r="E373">
        <v>747</v>
      </c>
      <c r="F373">
        <v>1</v>
      </c>
      <c r="G373" s="1" t="s">
        <v>47</v>
      </c>
      <c r="H373" s="1" t="s">
        <v>95</v>
      </c>
      <c r="I373" s="1" t="s">
        <v>25442</v>
      </c>
      <c r="J373" s="1" t="s">
        <v>50</v>
      </c>
      <c r="K373">
        <v>1001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963</v>
      </c>
      <c r="R373">
        <v>2</v>
      </c>
      <c r="S373" s="1" t="s">
        <v>95</v>
      </c>
      <c r="T373">
        <v>77988</v>
      </c>
      <c r="U373">
        <v>41365</v>
      </c>
    </row>
    <row r="374" spans="1:21" x14ac:dyDescent="0.35">
      <c r="A374">
        <v>1</v>
      </c>
      <c r="B374" s="1" t="s">
        <v>25247</v>
      </c>
      <c r="C374" s="1" t="s">
        <v>94</v>
      </c>
      <c r="D374">
        <v>2</v>
      </c>
      <c r="E374">
        <v>747</v>
      </c>
      <c r="F374">
        <v>28</v>
      </c>
      <c r="G374" s="1" t="s">
        <v>47</v>
      </c>
      <c r="H374" s="1" t="s">
        <v>95</v>
      </c>
      <c r="I374" s="1" t="s">
        <v>25443</v>
      </c>
      <c r="J374" s="1" t="s">
        <v>50</v>
      </c>
      <c r="K374">
        <v>100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1926</v>
      </c>
      <c r="R374">
        <v>2</v>
      </c>
      <c r="S374" s="1" t="s">
        <v>95</v>
      </c>
      <c r="T374">
        <v>1275000</v>
      </c>
      <c r="U374">
        <v>41228</v>
      </c>
    </row>
    <row r="375" spans="1:21" x14ac:dyDescent="0.35">
      <c r="A375">
        <v>1</v>
      </c>
      <c r="B375" s="1" t="s">
        <v>25247</v>
      </c>
      <c r="C375" s="1" t="s">
        <v>94</v>
      </c>
      <c r="D375">
        <v>2</v>
      </c>
      <c r="E375">
        <v>747</v>
      </c>
      <c r="F375">
        <v>28</v>
      </c>
      <c r="G375" s="1" t="s">
        <v>47</v>
      </c>
      <c r="H375" s="1" t="s">
        <v>95</v>
      </c>
      <c r="I375" s="1" t="s">
        <v>25444</v>
      </c>
      <c r="J375" s="1" t="s">
        <v>50</v>
      </c>
      <c r="K375">
        <v>10011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1926</v>
      </c>
      <c r="R375">
        <v>2</v>
      </c>
      <c r="S375" s="1" t="s">
        <v>95</v>
      </c>
      <c r="T375">
        <v>1370000</v>
      </c>
      <c r="U375">
        <v>41360</v>
      </c>
    </row>
    <row r="376" spans="1:21" x14ac:dyDescent="0.35">
      <c r="A376">
        <v>1</v>
      </c>
      <c r="B376" s="1" t="s">
        <v>25247</v>
      </c>
      <c r="C376" s="1" t="s">
        <v>94</v>
      </c>
      <c r="D376">
        <v>2</v>
      </c>
      <c r="E376">
        <v>747</v>
      </c>
      <c r="F376">
        <v>28</v>
      </c>
      <c r="G376" s="1" t="s">
        <v>47</v>
      </c>
      <c r="H376" s="1" t="s">
        <v>95</v>
      </c>
      <c r="I376" s="1" t="s">
        <v>25445</v>
      </c>
      <c r="J376" s="1" t="s">
        <v>50</v>
      </c>
      <c r="K376">
        <v>10011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1926</v>
      </c>
      <c r="R376">
        <v>2</v>
      </c>
      <c r="S376" s="1" t="s">
        <v>95</v>
      </c>
      <c r="T376">
        <v>1500315</v>
      </c>
      <c r="U376">
        <v>41386</v>
      </c>
    </row>
    <row r="377" spans="1:21" x14ac:dyDescent="0.35">
      <c r="A377">
        <v>1</v>
      </c>
      <c r="B377" s="1" t="s">
        <v>25247</v>
      </c>
      <c r="C377" s="1" t="s">
        <v>94</v>
      </c>
      <c r="D377">
        <v>2</v>
      </c>
      <c r="E377">
        <v>748</v>
      </c>
      <c r="F377">
        <v>1</v>
      </c>
      <c r="G377" s="1" t="s">
        <v>47</v>
      </c>
      <c r="H377" s="1" t="s">
        <v>95</v>
      </c>
      <c r="I377" s="1" t="s">
        <v>25446</v>
      </c>
      <c r="J377" s="1" t="s">
        <v>50</v>
      </c>
      <c r="K377">
        <v>1001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963</v>
      </c>
      <c r="R377">
        <v>2</v>
      </c>
      <c r="S377" s="1" t="s">
        <v>95</v>
      </c>
      <c r="T377">
        <v>86185</v>
      </c>
      <c r="U377">
        <v>41215</v>
      </c>
    </row>
    <row r="378" spans="1:21" x14ac:dyDescent="0.35">
      <c r="A378">
        <v>1</v>
      </c>
      <c r="B378" s="1" t="s">
        <v>25247</v>
      </c>
      <c r="C378" s="1" t="s">
        <v>94</v>
      </c>
      <c r="D378">
        <v>2</v>
      </c>
      <c r="E378">
        <v>749</v>
      </c>
      <c r="F378">
        <v>1</v>
      </c>
      <c r="G378" s="1" t="s">
        <v>47</v>
      </c>
      <c r="H378" s="1" t="s">
        <v>95</v>
      </c>
      <c r="I378" s="1" t="s">
        <v>25447</v>
      </c>
      <c r="J378" s="1" t="s">
        <v>50</v>
      </c>
      <c r="K378">
        <v>1000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963</v>
      </c>
      <c r="R378">
        <v>2</v>
      </c>
      <c r="S378" s="1" t="s">
        <v>95</v>
      </c>
      <c r="T378">
        <v>110728</v>
      </c>
      <c r="U378">
        <v>41334</v>
      </c>
    </row>
    <row r="379" spans="1:21" x14ac:dyDescent="0.35">
      <c r="A379">
        <v>1</v>
      </c>
      <c r="B379" s="1" t="s">
        <v>25247</v>
      </c>
      <c r="C379" s="1" t="s">
        <v>94</v>
      </c>
      <c r="D379">
        <v>2</v>
      </c>
      <c r="E379">
        <v>749</v>
      </c>
      <c r="F379">
        <v>24</v>
      </c>
      <c r="G379" s="1" t="s">
        <v>47</v>
      </c>
      <c r="H379" s="1" t="s">
        <v>95</v>
      </c>
      <c r="I379" s="1" t="s">
        <v>25448</v>
      </c>
      <c r="J379" s="1" t="s">
        <v>50</v>
      </c>
      <c r="K379">
        <v>10001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1963</v>
      </c>
      <c r="R379">
        <v>2</v>
      </c>
      <c r="S379" s="1" t="s">
        <v>95</v>
      </c>
      <c r="T379">
        <v>55328</v>
      </c>
      <c r="U379">
        <v>41348</v>
      </c>
    </row>
    <row r="380" spans="1:21" x14ac:dyDescent="0.35">
      <c r="A380">
        <v>1</v>
      </c>
      <c r="B380" s="1" t="s">
        <v>25247</v>
      </c>
      <c r="C380" s="1" t="s">
        <v>94</v>
      </c>
      <c r="D380">
        <v>2</v>
      </c>
      <c r="E380">
        <v>751</v>
      </c>
      <c r="F380">
        <v>1</v>
      </c>
      <c r="G380" s="1" t="s">
        <v>47</v>
      </c>
      <c r="H380" s="1" t="s">
        <v>95</v>
      </c>
      <c r="I380" s="1" t="s">
        <v>25449</v>
      </c>
      <c r="J380" s="1" t="s">
        <v>50</v>
      </c>
      <c r="K380">
        <v>10001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960</v>
      </c>
      <c r="R380">
        <v>2</v>
      </c>
      <c r="S380" s="1" t="s">
        <v>95</v>
      </c>
      <c r="T380">
        <v>355000</v>
      </c>
      <c r="U380">
        <v>41302</v>
      </c>
    </row>
    <row r="381" spans="1:21" x14ac:dyDescent="0.35">
      <c r="A381">
        <v>1</v>
      </c>
      <c r="B381" s="1" t="s">
        <v>25247</v>
      </c>
      <c r="C381" s="1" t="s">
        <v>94</v>
      </c>
      <c r="D381">
        <v>2</v>
      </c>
      <c r="E381">
        <v>751</v>
      </c>
      <c r="F381">
        <v>1</v>
      </c>
      <c r="G381" s="1" t="s">
        <v>47</v>
      </c>
      <c r="H381" s="1" t="s">
        <v>95</v>
      </c>
      <c r="I381" s="1" t="s">
        <v>25450</v>
      </c>
      <c r="J381" s="1" t="s">
        <v>50</v>
      </c>
      <c r="K381">
        <v>10001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1960</v>
      </c>
      <c r="R381">
        <v>2</v>
      </c>
      <c r="S381" s="1" t="s">
        <v>95</v>
      </c>
      <c r="T381">
        <v>74900</v>
      </c>
      <c r="U381">
        <v>41227</v>
      </c>
    </row>
    <row r="382" spans="1:21" x14ac:dyDescent="0.35">
      <c r="A382">
        <v>1</v>
      </c>
      <c r="B382" s="1" t="s">
        <v>25247</v>
      </c>
      <c r="C382" s="1" t="s">
        <v>94</v>
      </c>
      <c r="D382">
        <v>2</v>
      </c>
      <c r="E382">
        <v>751</v>
      </c>
      <c r="F382">
        <v>1</v>
      </c>
      <c r="G382" s="1" t="s">
        <v>47</v>
      </c>
      <c r="H382" s="1" t="s">
        <v>95</v>
      </c>
      <c r="I382" s="1" t="s">
        <v>25451</v>
      </c>
      <c r="J382" s="1" t="s">
        <v>50</v>
      </c>
      <c r="K382">
        <v>1000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1960</v>
      </c>
      <c r="R382">
        <v>2</v>
      </c>
      <c r="S382" s="1" t="s">
        <v>95</v>
      </c>
      <c r="T382">
        <v>78038</v>
      </c>
      <c r="U382">
        <v>41365</v>
      </c>
    </row>
    <row r="383" spans="1:21" x14ac:dyDescent="0.35">
      <c r="A383">
        <v>1</v>
      </c>
      <c r="B383" s="1" t="s">
        <v>25247</v>
      </c>
      <c r="C383" s="1" t="s">
        <v>94</v>
      </c>
      <c r="D383">
        <v>2</v>
      </c>
      <c r="E383">
        <v>751</v>
      </c>
      <c r="F383">
        <v>1</v>
      </c>
      <c r="G383" s="1" t="s">
        <v>47</v>
      </c>
      <c r="H383" s="1" t="s">
        <v>95</v>
      </c>
      <c r="I383" s="1" t="s">
        <v>25452</v>
      </c>
      <c r="J383" s="1" t="s">
        <v>50</v>
      </c>
      <c r="K383">
        <v>1000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960</v>
      </c>
      <c r="R383">
        <v>2</v>
      </c>
      <c r="S383" s="1" t="s">
        <v>95</v>
      </c>
      <c r="T383">
        <v>43989</v>
      </c>
      <c r="U383">
        <v>41320</v>
      </c>
    </row>
    <row r="384" spans="1:21" x14ac:dyDescent="0.35">
      <c r="A384">
        <v>1</v>
      </c>
      <c r="B384" s="1" t="s">
        <v>25247</v>
      </c>
      <c r="C384" s="1" t="s">
        <v>94</v>
      </c>
      <c r="D384">
        <v>2</v>
      </c>
      <c r="E384">
        <v>751</v>
      </c>
      <c r="F384">
        <v>1</v>
      </c>
      <c r="G384" s="1" t="s">
        <v>47</v>
      </c>
      <c r="H384" s="1" t="s">
        <v>95</v>
      </c>
      <c r="I384" s="1" t="s">
        <v>25453</v>
      </c>
      <c r="J384" s="1" t="s">
        <v>50</v>
      </c>
      <c r="K384">
        <v>1000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1960</v>
      </c>
      <c r="R384">
        <v>2</v>
      </c>
      <c r="S384" s="1" t="s">
        <v>95</v>
      </c>
      <c r="T384">
        <v>87978</v>
      </c>
      <c r="U384">
        <v>41324</v>
      </c>
    </row>
    <row r="385" spans="1:21" x14ac:dyDescent="0.35">
      <c r="A385">
        <v>1</v>
      </c>
      <c r="B385" s="1" t="s">
        <v>25247</v>
      </c>
      <c r="C385" s="1" t="s">
        <v>94</v>
      </c>
      <c r="D385">
        <v>2</v>
      </c>
      <c r="E385">
        <v>751</v>
      </c>
      <c r="F385">
        <v>1</v>
      </c>
      <c r="G385" s="1" t="s">
        <v>47</v>
      </c>
      <c r="H385" s="1" t="s">
        <v>95</v>
      </c>
      <c r="I385" s="1" t="s">
        <v>25454</v>
      </c>
      <c r="J385" s="1" t="s">
        <v>50</v>
      </c>
      <c r="K385">
        <v>1000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1960</v>
      </c>
      <c r="R385">
        <v>2</v>
      </c>
      <c r="S385" s="1" t="s">
        <v>95</v>
      </c>
      <c r="T385">
        <v>55364</v>
      </c>
      <c r="U385">
        <v>41348</v>
      </c>
    </row>
    <row r="386" spans="1:21" x14ac:dyDescent="0.35">
      <c r="A386">
        <v>1</v>
      </c>
      <c r="B386" s="1" t="s">
        <v>25247</v>
      </c>
      <c r="C386" s="1" t="s">
        <v>94</v>
      </c>
      <c r="D386">
        <v>2</v>
      </c>
      <c r="E386">
        <v>751</v>
      </c>
      <c r="F386">
        <v>1</v>
      </c>
      <c r="G386" s="1" t="s">
        <v>47</v>
      </c>
      <c r="H386" s="1" t="s">
        <v>95</v>
      </c>
      <c r="I386" s="1" t="s">
        <v>25455</v>
      </c>
      <c r="J386" s="1" t="s">
        <v>50</v>
      </c>
      <c r="K386">
        <v>1000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960</v>
      </c>
      <c r="R386">
        <v>2</v>
      </c>
      <c r="S386" s="1" t="s">
        <v>95</v>
      </c>
      <c r="T386">
        <v>110728</v>
      </c>
      <c r="U386">
        <v>41334</v>
      </c>
    </row>
    <row r="387" spans="1:21" x14ac:dyDescent="0.35">
      <c r="A387">
        <v>1</v>
      </c>
      <c r="B387" s="1" t="s">
        <v>25247</v>
      </c>
      <c r="C387" s="1" t="s">
        <v>94</v>
      </c>
      <c r="D387">
        <v>2</v>
      </c>
      <c r="E387">
        <v>751</v>
      </c>
      <c r="F387">
        <v>1</v>
      </c>
      <c r="G387" s="1" t="s">
        <v>47</v>
      </c>
      <c r="H387" s="1" t="s">
        <v>95</v>
      </c>
      <c r="I387" s="1" t="s">
        <v>25456</v>
      </c>
      <c r="J387" s="1" t="s">
        <v>50</v>
      </c>
      <c r="K387">
        <v>1000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960</v>
      </c>
      <c r="R387">
        <v>2</v>
      </c>
      <c r="S387" s="1" t="s">
        <v>95</v>
      </c>
      <c r="T387">
        <v>100270</v>
      </c>
      <c r="U387">
        <v>41386</v>
      </c>
    </row>
    <row r="388" spans="1:21" x14ac:dyDescent="0.35">
      <c r="A388">
        <v>1</v>
      </c>
      <c r="B388" s="1" t="s">
        <v>25247</v>
      </c>
      <c r="C388" s="1" t="s">
        <v>94</v>
      </c>
      <c r="D388">
        <v>2</v>
      </c>
      <c r="E388">
        <v>751</v>
      </c>
      <c r="F388">
        <v>1</v>
      </c>
      <c r="G388" s="1" t="s">
        <v>47</v>
      </c>
      <c r="H388" s="1" t="s">
        <v>95</v>
      </c>
      <c r="I388" s="1" t="s">
        <v>25457</v>
      </c>
      <c r="J388" s="1" t="s">
        <v>50</v>
      </c>
      <c r="K388">
        <v>1000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1960</v>
      </c>
      <c r="R388">
        <v>2</v>
      </c>
      <c r="S388" s="1" t="s">
        <v>95</v>
      </c>
      <c r="T388">
        <v>55706</v>
      </c>
      <c r="U388">
        <v>41365</v>
      </c>
    </row>
    <row r="389" spans="1:21" x14ac:dyDescent="0.35">
      <c r="A389">
        <v>1</v>
      </c>
      <c r="B389" s="1" t="s">
        <v>25247</v>
      </c>
      <c r="C389" s="1" t="s">
        <v>94</v>
      </c>
      <c r="D389">
        <v>2</v>
      </c>
      <c r="E389">
        <v>751</v>
      </c>
      <c r="F389">
        <v>1</v>
      </c>
      <c r="G389" s="1" t="s">
        <v>47</v>
      </c>
      <c r="H389" s="1" t="s">
        <v>95</v>
      </c>
      <c r="I389" s="1" t="s">
        <v>25458</v>
      </c>
      <c r="J389" s="1" t="s">
        <v>50</v>
      </c>
      <c r="K389">
        <v>1000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1960</v>
      </c>
      <c r="R389">
        <v>2</v>
      </c>
      <c r="S389" s="1" t="s">
        <v>95</v>
      </c>
      <c r="T389">
        <v>55706</v>
      </c>
      <c r="U389">
        <v>41369</v>
      </c>
    </row>
    <row r="390" spans="1:21" x14ac:dyDescent="0.35">
      <c r="A390">
        <v>1</v>
      </c>
      <c r="B390" s="1" t="s">
        <v>25247</v>
      </c>
      <c r="C390" s="1" t="s">
        <v>94</v>
      </c>
      <c r="D390">
        <v>2</v>
      </c>
      <c r="E390">
        <v>751</v>
      </c>
      <c r="F390">
        <v>1</v>
      </c>
      <c r="G390" s="1" t="s">
        <v>47</v>
      </c>
      <c r="H390" s="1" t="s">
        <v>95</v>
      </c>
      <c r="I390" s="1" t="s">
        <v>25459</v>
      </c>
      <c r="J390" s="1" t="s">
        <v>50</v>
      </c>
      <c r="K390">
        <v>1000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1960</v>
      </c>
      <c r="R390">
        <v>2</v>
      </c>
      <c r="S390" s="1" t="s">
        <v>95</v>
      </c>
      <c r="T390">
        <v>77988</v>
      </c>
      <c r="U390">
        <v>41386</v>
      </c>
    </row>
    <row r="391" spans="1:21" x14ac:dyDescent="0.35">
      <c r="A391">
        <v>1</v>
      </c>
      <c r="B391" s="1" t="s">
        <v>25247</v>
      </c>
      <c r="C391" s="1" t="s">
        <v>94</v>
      </c>
      <c r="D391">
        <v>2</v>
      </c>
      <c r="E391">
        <v>751</v>
      </c>
      <c r="F391">
        <v>1</v>
      </c>
      <c r="G391" s="1" t="s">
        <v>47</v>
      </c>
      <c r="H391" s="1" t="s">
        <v>95</v>
      </c>
      <c r="I391" s="1" t="s">
        <v>25460</v>
      </c>
      <c r="J391" s="1" t="s">
        <v>50</v>
      </c>
      <c r="K391">
        <v>1000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960</v>
      </c>
      <c r="R391">
        <v>2</v>
      </c>
      <c r="S391" s="1" t="s">
        <v>95</v>
      </c>
      <c r="T391">
        <v>88582</v>
      </c>
      <c r="U391">
        <v>41334</v>
      </c>
    </row>
    <row r="392" spans="1:21" x14ac:dyDescent="0.35">
      <c r="A392">
        <v>1</v>
      </c>
      <c r="B392" s="1" t="s">
        <v>25247</v>
      </c>
      <c r="C392" s="1" t="s">
        <v>94</v>
      </c>
      <c r="D392">
        <v>2</v>
      </c>
      <c r="E392">
        <v>752</v>
      </c>
      <c r="F392">
        <v>1</v>
      </c>
      <c r="G392" s="1" t="s">
        <v>47</v>
      </c>
      <c r="H392" s="1" t="s">
        <v>95</v>
      </c>
      <c r="I392" s="1" t="s">
        <v>25461</v>
      </c>
      <c r="J392" s="1" t="s">
        <v>50</v>
      </c>
      <c r="K392">
        <v>1000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1963</v>
      </c>
      <c r="R392">
        <v>2</v>
      </c>
      <c r="S392" s="1" t="s">
        <v>95</v>
      </c>
      <c r="T392">
        <v>89129</v>
      </c>
      <c r="U392">
        <v>41365</v>
      </c>
    </row>
    <row r="393" spans="1:21" x14ac:dyDescent="0.35">
      <c r="A393">
        <v>1</v>
      </c>
      <c r="B393" s="1" t="s">
        <v>25247</v>
      </c>
      <c r="C393" s="1" t="s">
        <v>94</v>
      </c>
      <c r="D393">
        <v>2</v>
      </c>
      <c r="E393">
        <v>752</v>
      </c>
      <c r="F393">
        <v>1</v>
      </c>
      <c r="G393" s="1" t="s">
        <v>47</v>
      </c>
      <c r="H393" s="1" t="s">
        <v>95</v>
      </c>
      <c r="I393" s="1" t="s">
        <v>25462</v>
      </c>
      <c r="J393" s="1" t="s">
        <v>50</v>
      </c>
      <c r="K393">
        <v>10001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1963</v>
      </c>
      <c r="R393">
        <v>2</v>
      </c>
      <c r="S393" s="1" t="s">
        <v>95</v>
      </c>
      <c r="T393">
        <v>87978</v>
      </c>
      <c r="U393">
        <v>41324</v>
      </c>
    </row>
    <row r="394" spans="1:21" x14ac:dyDescent="0.35">
      <c r="A394">
        <v>1</v>
      </c>
      <c r="B394" s="1" t="s">
        <v>25247</v>
      </c>
      <c r="C394" s="1" t="s">
        <v>94</v>
      </c>
      <c r="D394">
        <v>2</v>
      </c>
      <c r="E394">
        <v>752</v>
      </c>
      <c r="F394">
        <v>1</v>
      </c>
      <c r="G394" s="1" t="s">
        <v>47</v>
      </c>
      <c r="H394" s="1" t="s">
        <v>95</v>
      </c>
      <c r="I394" s="1" t="s">
        <v>25463</v>
      </c>
      <c r="J394" s="1" t="s">
        <v>50</v>
      </c>
      <c r="K394">
        <v>1000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1963</v>
      </c>
      <c r="R394">
        <v>2</v>
      </c>
      <c r="S394" s="1" t="s">
        <v>95</v>
      </c>
      <c r="T394">
        <v>55340</v>
      </c>
      <c r="U394">
        <v>41353</v>
      </c>
    </row>
    <row r="395" spans="1:21" x14ac:dyDescent="0.35">
      <c r="A395">
        <v>1</v>
      </c>
      <c r="B395" s="1" t="s">
        <v>25247</v>
      </c>
      <c r="C395" s="1" t="s">
        <v>94</v>
      </c>
      <c r="D395">
        <v>2</v>
      </c>
      <c r="E395">
        <v>752</v>
      </c>
      <c r="F395">
        <v>1</v>
      </c>
      <c r="G395" s="1" t="s">
        <v>47</v>
      </c>
      <c r="H395" s="1" t="s">
        <v>95</v>
      </c>
      <c r="I395" s="1" t="s">
        <v>25464</v>
      </c>
      <c r="J395" s="1" t="s">
        <v>50</v>
      </c>
      <c r="K395">
        <v>1000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1963</v>
      </c>
      <c r="R395">
        <v>2</v>
      </c>
      <c r="S395" s="1" t="s">
        <v>95</v>
      </c>
      <c r="T395">
        <v>110728</v>
      </c>
      <c r="U395">
        <v>41355</v>
      </c>
    </row>
    <row r="396" spans="1:21" x14ac:dyDescent="0.35">
      <c r="A396">
        <v>1</v>
      </c>
      <c r="B396" s="1" t="s">
        <v>25247</v>
      </c>
      <c r="C396" s="1" t="s">
        <v>94</v>
      </c>
      <c r="D396">
        <v>2</v>
      </c>
      <c r="E396">
        <v>764</v>
      </c>
      <c r="F396">
        <v>62</v>
      </c>
      <c r="G396" s="1" t="s">
        <v>47</v>
      </c>
      <c r="H396" s="1" t="s">
        <v>95</v>
      </c>
      <c r="I396" s="1" t="s">
        <v>25465</v>
      </c>
      <c r="J396" s="1" t="s">
        <v>50</v>
      </c>
      <c r="K396">
        <v>1001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1930</v>
      </c>
      <c r="R396">
        <v>2</v>
      </c>
      <c r="S396" s="1" t="s">
        <v>95</v>
      </c>
      <c r="T396">
        <v>350000</v>
      </c>
      <c r="U396">
        <v>41151</v>
      </c>
    </row>
    <row r="397" spans="1:21" x14ac:dyDescent="0.35">
      <c r="A397">
        <v>1</v>
      </c>
      <c r="B397" s="1" t="s">
        <v>25247</v>
      </c>
      <c r="C397" s="1" t="s">
        <v>94</v>
      </c>
      <c r="D397">
        <v>2</v>
      </c>
      <c r="E397">
        <v>764</v>
      </c>
      <c r="F397">
        <v>62</v>
      </c>
      <c r="G397" s="1" t="s">
        <v>47</v>
      </c>
      <c r="H397" s="1" t="s">
        <v>95</v>
      </c>
      <c r="I397" s="1" t="s">
        <v>25466</v>
      </c>
      <c r="J397" s="1" t="s">
        <v>50</v>
      </c>
      <c r="K397">
        <v>1001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930</v>
      </c>
      <c r="R397">
        <v>2</v>
      </c>
      <c r="S397" s="1" t="s">
        <v>95</v>
      </c>
      <c r="T397">
        <v>625000</v>
      </c>
      <c r="U397">
        <v>41249</v>
      </c>
    </row>
    <row r="398" spans="1:21" x14ac:dyDescent="0.35">
      <c r="A398">
        <v>1</v>
      </c>
      <c r="B398" s="1" t="s">
        <v>25247</v>
      </c>
      <c r="C398" s="1" t="s">
        <v>94</v>
      </c>
      <c r="D398">
        <v>2</v>
      </c>
      <c r="E398">
        <v>764</v>
      </c>
      <c r="F398">
        <v>62</v>
      </c>
      <c r="G398" s="1" t="s">
        <v>47</v>
      </c>
      <c r="H398" s="1" t="s">
        <v>95</v>
      </c>
      <c r="I398" s="1" t="s">
        <v>25467</v>
      </c>
      <c r="J398" s="1" t="s">
        <v>50</v>
      </c>
      <c r="K398">
        <v>10011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930</v>
      </c>
      <c r="R398">
        <v>2</v>
      </c>
      <c r="S398" s="1" t="s">
        <v>95</v>
      </c>
      <c r="T398">
        <v>600000</v>
      </c>
      <c r="U398">
        <v>41264</v>
      </c>
    </row>
    <row r="399" spans="1:21" x14ac:dyDescent="0.35">
      <c r="A399">
        <v>1</v>
      </c>
      <c r="B399" s="1" t="s">
        <v>25247</v>
      </c>
      <c r="C399" s="1" t="s">
        <v>94</v>
      </c>
      <c r="D399">
        <v>2</v>
      </c>
      <c r="E399">
        <v>764</v>
      </c>
      <c r="F399">
        <v>62</v>
      </c>
      <c r="G399" s="1" t="s">
        <v>47</v>
      </c>
      <c r="H399" s="1" t="s">
        <v>95</v>
      </c>
      <c r="I399" s="1" t="s">
        <v>25468</v>
      </c>
      <c r="J399" s="1" t="s">
        <v>50</v>
      </c>
      <c r="K399">
        <v>10011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930</v>
      </c>
      <c r="R399">
        <v>2</v>
      </c>
      <c r="S399" s="1" t="s">
        <v>95</v>
      </c>
      <c r="T399">
        <v>635000</v>
      </c>
      <c r="U399">
        <v>41500</v>
      </c>
    </row>
    <row r="400" spans="1:21" x14ac:dyDescent="0.35">
      <c r="A400">
        <v>1</v>
      </c>
      <c r="B400" s="1" t="s">
        <v>25247</v>
      </c>
      <c r="C400" s="1" t="s">
        <v>94</v>
      </c>
      <c r="D400">
        <v>2</v>
      </c>
      <c r="E400">
        <v>765</v>
      </c>
      <c r="F400">
        <v>70</v>
      </c>
      <c r="G400" s="1" t="s">
        <v>47</v>
      </c>
      <c r="H400" s="1" t="s">
        <v>95</v>
      </c>
      <c r="I400" s="1" t="s">
        <v>25469</v>
      </c>
      <c r="J400" s="1" t="s">
        <v>50</v>
      </c>
      <c r="K400">
        <v>1001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1930</v>
      </c>
      <c r="R400">
        <v>2</v>
      </c>
      <c r="S400" s="1" t="s">
        <v>95</v>
      </c>
      <c r="T400">
        <v>827000</v>
      </c>
      <c r="U400">
        <v>41166</v>
      </c>
    </row>
    <row r="401" spans="1:21" x14ac:dyDescent="0.35">
      <c r="A401">
        <v>1</v>
      </c>
      <c r="B401" s="1" t="s">
        <v>25247</v>
      </c>
      <c r="C401" s="1" t="s">
        <v>94</v>
      </c>
      <c r="D401">
        <v>2</v>
      </c>
      <c r="E401">
        <v>765</v>
      </c>
      <c r="F401">
        <v>70</v>
      </c>
      <c r="G401" s="1" t="s">
        <v>47</v>
      </c>
      <c r="H401" s="1" t="s">
        <v>95</v>
      </c>
      <c r="I401" s="1" t="s">
        <v>25470</v>
      </c>
      <c r="J401" s="1" t="s">
        <v>50</v>
      </c>
      <c r="K401">
        <v>1001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930</v>
      </c>
      <c r="R401">
        <v>2</v>
      </c>
      <c r="S401" s="1" t="s">
        <v>95</v>
      </c>
      <c r="T401">
        <v>929000</v>
      </c>
      <c r="U401">
        <v>41393</v>
      </c>
    </row>
    <row r="402" spans="1:21" x14ac:dyDescent="0.35">
      <c r="A402">
        <v>1</v>
      </c>
      <c r="B402" s="1" t="s">
        <v>25247</v>
      </c>
      <c r="C402" s="1" t="s">
        <v>94</v>
      </c>
      <c r="D402">
        <v>2</v>
      </c>
      <c r="E402">
        <v>766</v>
      </c>
      <c r="F402">
        <v>9</v>
      </c>
      <c r="G402" s="1" t="s">
        <v>47</v>
      </c>
      <c r="H402" s="1" t="s">
        <v>95</v>
      </c>
      <c r="I402" s="1" t="s">
        <v>25471</v>
      </c>
      <c r="J402" s="1" t="s">
        <v>50</v>
      </c>
      <c r="K402">
        <v>1001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930</v>
      </c>
      <c r="R402">
        <v>2</v>
      </c>
      <c r="S402" s="1" t="s">
        <v>95</v>
      </c>
      <c r="T402">
        <v>450000</v>
      </c>
      <c r="U402">
        <v>41151</v>
      </c>
    </row>
    <row r="403" spans="1:21" x14ac:dyDescent="0.35">
      <c r="A403">
        <v>1</v>
      </c>
      <c r="B403" s="1" t="s">
        <v>25247</v>
      </c>
      <c r="C403" s="1" t="s">
        <v>94</v>
      </c>
      <c r="D403">
        <v>2</v>
      </c>
      <c r="E403">
        <v>766</v>
      </c>
      <c r="F403">
        <v>9</v>
      </c>
      <c r="G403" s="1" t="s">
        <v>47</v>
      </c>
      <c r="H403" s="1" t="s">
        <v>95</v>
      </c>
      <c r="I403" s="1" t="s">
        <v>25472</v>
      </c>
      <c r="J403" s="1" t="s">
        <v>50</v>
      </c>
      <c r="K403">
        <v>1001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930</v>
      </c>
      <c r="R403">
        <v>2</v>
      </c>
      <c r="S403" s="1" t="s">
        <v>95</v>
      </c>
      <c r="T403">
        <v>370000</v>
      </c>
      <c r="U403">
        <v>41353</v>
      </c>
    </row>
    <row r="404" spans="1:21" x14ac:dyDescent="0.35">
      <c r="A404">
        <v>1</v>
      </c>
      <c r="B404" s="1" t="s">
        <v>25247</v>
      </c>
      <c r="C404" s="1" t="s">
        <v>94</v>
      </c>
      <c r="D404">
        <v>2</v>
      </c>
      <c r="E404">
        <v>766</v>
      </c>
      <c r="F404">
        <v>9</v>
      </c>
      <c r="G404" s="1" t="s">
        <v>47</v>
      </c>
      <c r="H404" s="1" t="s">
        <v>95</v>
      </c>
      <c r="I404" s="1" t="s">
        <v>25473</v>
      </c>
      <c r="J404" s="1" t="s">
        <v>50</v>
      </c>
      <c r="K404">
        <v>10011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1930</v>
      </c>
      <c r="R404">
        <v>2</v>
      </c>
      <c r="S404" s="1" t="s">
        <v>95</v>
      </c>
      <c r="T404">
        <v>975000</v>
      </c>
      <c r="U404">
        <v>41270</v>
      </c>
    </row>
    <row r="405" spans="1:21" x14ac:dyDescent="0.35">
      <c r="A405">
        <v>1</v>
      </c>
      <c r="B405" s="1" t="s">
        <v>25247</v>
      </c>
      <c r="C405" s="1" t="s">
        <v>94</v>
      </c>
      <c r="D405">
        <v>2</v>
      </c>
      <c r="E405">
        <v>766</v>
      </c>
      <c r="F405">
        <v>39</v>
      </c>
      <c r="G405" s="1" t="s">
        <v>47</v>
      </c>
      <c r="H405" s="1" t="s">
        <v>95</v>
      </c>
      <c r="I405" s="1" t="s">
        <v>25474</v>
      </c>
      <c r="J405" s="1" t="s">
        <v>50</v>
      </c>
      <c r="K405">
        <v>10011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930</v>
      </c>
      <c r="R405">
        <v>2</v>
      </c>
      <c r="S405" s="1" t="s">
        <v>95</v>
      </c>
      <c r="T405">
        <v>1550000</v>
      </c>
      <c r="U405">
        <v>41227</v>
      </c>
    </row>
    <row r="406" spans="1:21" x14ac:dyDescent="0.35">
      <c r="A406">
        <v>1</v>
      </c>
      <c r="B406" s="1" t="s">
        <v>25247</v>
      </c>
      <c r="C406" s="1" t="s">
        <v>94</v>
      </c>
      <c r="D406">
        <v>2</v>
      </c>
      <c r="E406">
        <v>766</v>
      </c>
      <c r="F406">
        <v>39</v>
      </c>
      <c r="G406" s="1" t="s">
        <v>47</v>
      </c>
      <c r="H406" s="1" t="s">
        <v>95</v>
      </c>
      <c r="I406" s="1" t="s">
        <v>25475</v>
      </c>
      <c r="J406" s="1" t="s">
        <v>50</v>
      </c>
      <c r="K406">
        <v>10011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1930</v>
      </c>
      <c r="R406">
        <v>2</v>
      </c>
      <c r="S406" s="1" t="s">
        <v>95</v>
      </c>
      <c r="T406">
        <v>373000</v>
      </c>
      <c r="U406">
        <v>41233</v>
      </c>
    </row>
    <row r="407" spans="1:21" x14ac:dyDescent="0.35">
      <c r="A407">
        <v>1</v>
      </c>
      <c r="B407" s="1" t="s">
        <v>25247</v>
      </c>
      <c r="C407" s="1" t="s">
        <v>94</v>
      </c>
      <c r="D407">
        <v>2</v>
      </c>
      <c r="E407">
        <v>766</v>
      </c>
      <c r="F407">
        <v>39</v>
      </c>
      <c r="G407" s="1" t="s">
        <v>47</v>
      </c>
      <c r="H407" s="1" t="s">
        <v>95</v>
      </c>
      <c r="I407" s="1" t="s">
        <v>25476</v>
      </c>
      <c r="J407" s="1" t="s">
        <v>50</v>
      </c>
      <c r="K407">
        <v>10011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930</v>
      </c>
      <c r="R407">
        <v>2</v>
      </c>
      <c r="S407" s="1" t="s">
        <v>95</v>
      </c>
      <c r="T407">
        <v>385000</v>
      </c>
      <c r="U407">
        <v>41233</v>
      </c>
    </row>
    <row r="408" spans="1:21" x14ac:dyDescent="0.35">
      <c r="A408">
        <v>1</v>
      </c>
      <c r="B408" s="1" t="s">
        <v>25247</v>
      </c>
      <c r="C408" s="1" t="s">
        <v>94</v>
      </c>
      <c r="D408">
        <v>2</v>
      </c>
      <c r="E408">
        <v>766</v>
      </c>
      <c r="F408">
        <v>39</v>
      </c>
      <c r="G408" s="1" t="s">
        <v>47</v>
      </c>
      <c r="H408" s="1" t="s">
        <v>95</v>
      </c>
      <c r="I408" s="1" t="s">
        <v>25477</v>
      </c>
      <c r="J408" s="1" t="s">
        <v>50</v>
      </c>
      <c r="K408">
        <v>1001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930</v>
      </c>
      <c r="R408">
        <v>2</v>
      </c>
      <c r="S408" s="1" t="s">
        <v>95</v>
      </c>
      <c r="T408">
        <v>427500</v>
      </c>
      <c r="U408">
        <v>41277</v>
      </c>
    </row>
    <row r="409" spans="1:21" x14ac:dyDescent="0.35">
      <c r="A409">
        <v>1</v>
      </c>
      <c r="B409" s="1" t="s">
        <v>25247</v>
      </c>
      <c r="C409" s="1" t="s">
        <v>94</v>
      </c>
      <c r="D409">
        <v>2</v>
      </c>
      <c r="E409">
        <v>766</v>
      </c>
      <c r="F409">
        <v>39</v>
      </c>
      <c r="G409" s="1" t="s">
        <v>47</v>
      </c>
      <c r="H409" s="1" t="s">
        <v>95</v>
      </c>
      <c r="I409" s="1" t="s">
        <v>25478</v>
      </c>
      <c r="J409" s="1" t="s">
        <v>50</v>
      </c>
      <c r="K409">
        <v>1001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930</v>
      </c>
      <c r="R409">
        <v>2</v>
      </c>
      <c r="S409" s="1" t="s">
        <v>95</v>
      </c>
      <c r="T409">
        <v>965000</v>
      </c>
      <c r="U409">
        <v>41285</v>
      </c>
    </row>
    <row r="410" spans="1:21" x14ac:dyDescent="0.35">
      <c r="A410">
        <v>1</v>
      </c>
      <c r="B410" s="1" t="s">
        <v>25247</v>
      </c>
      <c r="C410" s="1" t="s">
        <v>94</v>
      </c>
      <c r="D410">
        <v>2</v>
      </c>
      <c r="E410">
        <v>766</v>
      </c>
      <c r="F410">
        <v>39</v>
      </c>
      <c r="G410" s="1" t="s">
        <v>47</v>
      </c>
      <c r="H410" s="1" t="s">
        <v>95</v>
      </c>
      <c r="I410" s="1" t="s">
        <v>25479</v>
      </c>
      <c r="J410" s="1" t="s">
        <v>50</v>
      </c>
      <c r="K410">
        <v>10011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1930</v>
      </c>
      <c r="R410">
        <v>2</v>
      </c>
      <c r="S410" s="1" t="s">
        <v>95</v>
      </c>
      <c r="T410">
        <v>457500</v>
      </c>
      <c r="U410">
        <v>41340</v>
      </c>
    </row>
    <row r="411" spans="1:21" x14ac:dyDescent="0.35">
      <c r="A411">
        <v>1</v>
      </c>
      <c r="B411" s="1" t="s">
        <v>25247</v>
      </c>
      <c r="C411" s="1" t="s">
        <v>94</v>
      </c>
      <c r="D411">
        <v>2</v>
      </c>
      <c r="E411">
        <v>766</v>
      </c>
      <c r="F411">
        <v>39</v>
      </c>
      <c r="G411" s="1" t="s">
        <v>47</v>
      </c>
      <c r="H411" s="1" t="s">
        <v>95</v>
      </c>
      <c r="I411" s="1" t="s">
        <v>25478</v>
      </c>
      <c r="J411" s="1" t="s">
        <v>50</v>
      </c>
      <c r="K411">
        <v>1001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930</v>
      </c>
      <c r="R411">
        <v>2</v>
      </c>
      <c r="S411" s="1" t="s">
        <v>95</v>
      </c>
      <c r="T411">
        <v>0</v>
      </c>
      <c r="U411">
        <v>41338</v>
      </c>
    </row>
    <row r="412" spans="1:21" x14ac:dyDescent="0.35">
      <c r="A412">
        <v>1</v>
      </c>
      <c r="B412" s="1" t="s">
        <v>25247</v>
      </c>
      <c r="C412" s="1" t="s">
        <v>94</v>
      </c>
      <c r="D412">
        <v>2</v>
      </c>
      <c r="E412">
        <v>766</v>
      </c>
      <c r="F412">
        <v>39</v>
      </c>
      <c r="G412" s="1" t="s">
        <v>47</v>
      </c>
      <c r="H412" s="1" t="s">
        <v>95</v>
      </c>
      <c r="I412" s="1" t="s">
        <v>25480</v>
      </c>
      <c r="J412" s="1" t="s">
        <v>50</v>
      </c>
      <c r="K412">
        <v>10011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930</v>
      </c>
      <c r="R412">
        <v>2</v>
      </c>
      <c r="S412" s="1" t="s">
        <v>95</v>
      </c>
      <c r="T412">
        <v>385000</v>
      </c>
      <c r="U412">
        <v>41403</v>
      </c>
    </row>
    <row r="413" spans="1:21" x14ac:dyDescent="0.35">
      <c r="A413">
        <v>1</v>
      </c>
      <c r="B413" s="1" t="s">
        <v>25247</v>
      </c>
      <c r="C413" s="1" t="s">
        <v>94</v>
      </c>
      <c r="D413">
        <v>2</v>
      </c>
      <c r="E413">
        <v>766</v>
      </c>
      <c r="F413">
        <v>39</v>
      </c>
      <c r="G413" s="1" t="s">
        <v>47</v>
      </c>
      <c r="H413" s="1" t="s">
        <v>95</v>
      </c>
      <c r="I413" s="1" t="s">
        <v>25481</v>
      </c>
      <c r="J413" s="1" t="s">
        <v>50</v>
      </c>
      <c r="K413">
        <v>1001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930</v>
      </c>
      <c r="R413">
        <v>2</v>
      </c>
      <c r="S413" s="1" t="s">
        <v>95</v>
      </c>
      <c r="T413">
        <v>0</v>
      </c>
      <c r="U413">
        <v>41410</v>
      </c>
    </row>
    <row r="414" spans="1:21" x14ac:dyDescent="0.35">
      <c r="A414">
        <v>1</v>
      </c>
      <c r="B414" s="1" t="s">
        <v>25247</v>
      </c>
      <c r="C414" s="1" t="s">
        <v>94</v>
      </c>
      <c r="D414">
        <v>2</v>
      </c>
      <c r="E414">
        <v>766</v>
      </c>
      <c r="F414">
        <v>39</v>
      </c>
      <c r="G414" s="1" t="s">
        <v>47</v>
      </c>
      <c r="H414" s="1" t="s">
        <v>95</v>
      </c>
      <c r="I414" s="1" t="s">
        <v>25474</v>
      </c>
      <c r="J414" s="1" t="s">
        <v>50</v>
      </c>
      <c r="K414">
        <v>1001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930</v>
      </c>
      <c r="R414">
        <v>2</v>
      </c>
      <c r="S414" s="1" t="s">
        <v>95</v>
      </c>
      <c r="T414">
        <v>1600000</v>
      </c>
      <c r="U414">
        <v>41417</v>
      </c>
    </row>
    <row r="415" spans="1:21" x14ac:dyDescent="0.35">
      <c r="A415">
        <v>1</v>
      </c>
      <c r="B415" s="1" t="s">
        <v>25247</v>
      </c>
      <c r="C415" s="1" t="s">
        <v>94</v>
      </c>
      <c r="D415">
        <v>2</v>
      </c>
      <c r="E415">
        <v>766</v>
      </c>
      <c r="F415">
        <v>39</v>
      </c>
      <c r="G415" s="1" t="s">
        <v>47</v>
      </c>
      <c r="H415" s="1" t="s">
        <v>95</v>
      </c>
      <c r="I415" s="1" t="s">
        <v>25482</v>
      </c>
      <c r="J415" s="1" t="s">
        <v>50</v>
      </c>
      <c r="K415">
        <v>1001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930</v>
      </c>
      <c r="R415">
        <v>2</v>
      </c>
      <c r="S415" s="1" t="s">
        <v>95</v>
      </c>
      <c r="T415">
        <v>450000</v>
      </c>
      <c r="U415">
        <v>41424</v>
      </c>
    </row>
    <row r="416" spans="1:21" x14ac:dyDescent="0.35">
      <c r="A416">
        <v>1</v>
      </c>
      <c r="B416" s="1" t="s">
        <v>25247</v>
      </c>
      <c r="C416" s="1" t="s">
        <v>94</v>
      </c>
      <c r="D416">
        <v>2</v>
      </c>
      <c r="E416">
        <v>766</v>
      </c>
      <c r="F416">
        <v>39</v>
      </c>
      <c r="G416" s="1" t="s">
        <v>47</v>
      </c>
      <c r="H416" s="1" t="s">
        <v>95</v>
      </c>
      <c r="I416" s="1" t="s">
        <v>25483</v>
      </c>
      <c r="J416" s="1" t="s">
        <v>50</v>
      </c>
      <c r="K416">
        <v>1001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930</v>
      </c>
      <c r="R416">
        <v>2</v>
      </c>
      <c r="S416" s="1" t="s">
        <v>95</v>
      </c>
      <c r="T416">
        <v>1830000</v>
      </c>
      <c r="U416">
        <v>41417</v>
      </c>
    </row>
    <row r="417" spans="1:21" x14ac:dyDescent="0.35">
      <c r="A417">
        <v>1</v>
      </c>
      <c r="B417" s="1" t="s">
        <v>25247</v>
      </c>
      <c r="C417" s="1" t="s">
        <v>94</v>
      </c>
      <c r="D417">
        <v>2</v>
      </c>
      <c r="E417">
        <v>766</v>
      </c>
      <c r="F417">
        <v>39</v>
      </c>
      <c r="G417" s="1" t="s">
        <v>47</v>
      </c>
      <c r="H417" s="1" t="s">
        <v>95</v>
      </c>
      <c r="I417" s="1" t="s">
        <v>25484</v>
      </c>
      <c r="J417" s="1" t="s">
        <v>50</v>
      </c>
      <c r="K417">
        <v>1001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1930</v>
      </c>
      <c r="R417">
        <v>2</v>
      </c>
      <c r="S417" s="1" t="s">
        <v>95</v>
      </c>
      <c r="T417">
        <v>745000</v>
      </c>
      <c r="U417">
        <v>41480</v>
      </c>
    </row>
    <row r="418" spans="1:21" x14ac:dyDescent="0.35">
      <c r="A418">
        <v>1</v>
      </c>
      <c r="B418" s="1" t="s">
        <v>25247</v>
      </c>
      <c r="C418" s="1" t="s">
        <v>94</v>
      </c>
      <c r="D418">
        <v>2</v>
      </c>
      <c r="E418">
        <v>766</v>
      </c>
      <c r="F418">
        <v>53</v>
      </c>
      <c r="G418" s="1" t="s">
        <v>47</v>
      </c>
      <c r="H418" s="1" t="s">
        <v>95</v>
      </c>
      <c r="I418" s="1" t="s">
        <v>25485</v>
      </c>
      <c r="J418" s="1" t="s">
        <v>50</v>
      </c>
      <c r="K418">
        <v>1001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900</v>
      </c>
      <c r="R418">
        <v>2</v>
      </c>
      <c r="S418" s="1" t="s">
        <v>95</v>
      </c>
      <c r="T418">
        <v>2300000</v>
      </c>
      <c r="U418">
        <v>41487</v>
      </c>
    </row>
    <row r="419" spans="1:21" x14ac:dyDescent="0.35">
      <c r="A419">
        <v>1</v>
      </c>
      <c r="B419" s="1" t="s">
        <v>25247</v>
      </c>
      <c r="C419" s="1" t="s">
        <v>94</v>
      </c>
      <c r="D419">
        <v>2</v>
      </c>
      <c r="E419">
        <v>769</v>
      </c>
      <c r="F419">
        <v>31</v>
      </c>
      <c r="G419" s="1" t="s">
        <v>47</v>
      </c>
      <c r="H419" s="1" t="s">
        <v>7314</v>
      </c>
      <c r="I419" s="1" t="s">
        <v>25486</v>
      </c>
      <c r="J419" s="1" t="s">
        <v>50</v>
      </c>
      <c r="K419">
        <v>1001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913</v>
      </c>
      <c r="R419">
        <v>2</v>
      </c>
      <c r="S419" s="1" t="s">
        <v>7314</v>
      </c>
      <c r="T419">
        <v>4000000</v>
      </c>
      <c r="U419">
        <v>41163</v>
      </c>
    </row>
    <row r="420" spans="1:21" x14ac:dyDescent="0.35">
      <c r="A420">
        <v>1</v>
      </c>
      <c r="B420" s="1" t="s">
        <v>25247</v>
      </c>
      <c r="C420" s="1" t="s">
        <v>94</v>
      </c>
      <c r="D420">
        <v>2</v>
      </c>
      <c r="E420">
        <v>769</v>
      </c>
      <c r="F420">
        <v>66</v>
      </c>
      <c r="G420" s="1" t="s">
        <v>47</v>
      </c>
      <c r="H420" s="1" t="s">
        <v>95</v>
      </c>
      <c r="I420" s="1" t="s">
        <v>25487</v>
      </c>
      <c r="J420" s="1" t="s">
        <v>50</v>
      </c>
      <c r="K420">
        <v>1001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901</v>
      </c>
      <c r="R420">
        <v>2</v>
      </c>
      <c r="S420" s="1" t="s">
        <v>95</v>
      </c>
      <c r="T420">
        <v>400000</v>
      </c>
      <c r="U420">
        <v>41310</v>
      </c>
    </row>
    <row r="421" spans="1:21" x14ac:dyDescent="0.35">
      <c r="A421">
        <v>1</v>
      </c>
      <c r="B421" s="1" t="s">
        <v>25247</v>
      </c>
      <c r="C421" s="1" t="s">
        <v>94</v>
      </c>
      <c r="D421">
        <v>2</v>
      </c>
      <c r="E421">
        <v>769</v>
      </c>
      <c r="F421">
        <v>66</v>
      </c>
      <c r="G421" s="1" t="s">
        <v>47</v>
      </c>
      <c r="H421" s="1" t="s">
        <v>95</v>
      </c>
      <c r="I421" s="1" t="s">
        <v>25488</v>
      </c>
      <c r="J421" s="1" t="s">
        <v>50</v>
      </c>
      <c r="K421">
        <v>1001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901</v>
      </c>
      <c r="R421">
        <v>2</v>
      </c>
      <c r="S421" s="1" t="s">
        <v>95</v>
      </c>
      <c r="T421">
        <v>525000</v>
      </c>
      <c r="U421">
        <v>41415</v>
      </c>
    </row>
    <row r="422" spans="1:21" x14ac:dyDescent="0.35">
      <c r="A422">
        <v>1</v>
      </c>
      <c r="B422" s="1" t="s">
        <v>25247</v>
      </c>
      <c r="C422" s="1" t="s">
        <v>94</v>
      </c>
      <c r="D422">
        <v>2</v>
      </c>
      <c r="E422">
        <v>769</v>
      </c>
      <c r="F422">
        <v>66</v>
      </c>
      <c r="G422" s="1" t="s">
        <v>47</v>
      </c>
      <c r="H422" s="1" t="s">
        <v>95</v>
      </c>
      <c r="I422" s="1" t="s">
        <v>25489</v>
      </c>
      <c r="J422" s="1" t="s">
        <v>50</v>
      </c>
      <c r="K422">
        <v>1001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901</v>
      </c>
      <c r="R422">
        <v>2</v>
      </c>
      <c r="S422" s="1" t="s">
        <v>95</v>
      </c>
      <c r="T422">
        <v>445000</v>
      </c>
      <c r="U422">
        <v>41422</v>
      </c>
    </row>
    <row r="423" spans="1:21" x14ac:dyDescent="0.35">
      <c r="A423">
        <v>1</v>
      </c>
      <c r="B423" s="1" t="s">
        <v>25247</v>
      </c>
      <c r="C423" s="1" t="s">
        <v>94</v>
      </c>
      <c r="D423">
        <v>2</v>
      </c>
      <c r="E423">
        <v>769</v>
      </c>
      <c r="F423">
        <v>66</v>
      </c>
      <c r="G423" s="1" t="s">
        <v>47</v>
      </c>
      <c r="H423" s="1" t="s">
        <v>95</v>
      </c>
      <c r="I423" s="1" t="s">
        <v>25490</v>
      </c>
      <c r="J423" s="1" t="s">
        <v>50</v>
      </c>
      <c r="K423">
        <v>1001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901</v>
      </c>
      <c r="R423">
        <v>2</v>
      </c>
      <c r="S423" s="1" t="s">
        <v>95</v>
      </c>
      <c r="T423">
        <v>360000</v>
      </c>
      <c r="U423">
        <v>41486</v>
      </c>
    </row>
    <row r="424" spans="1:21" x14ac:dyDescent="0.35">
      <c r="A424">
        <v>1</v>
      </c>
      <c r="B424" s="1" t="s">
        <v>25247</v>
      </c>
      <c r="C424" s="1" t="s">
        <v>94</v>
      </c>
      <c r="D424">
        <v>2</v>
      </c>
      <c r="E424">
        <v>770</v>
      </c>
      <c r="F424">
        <v>48</v>
      </c>
      <c r="G424" s="1" t="s">
        <v>47</v>
      </c>
      <c r="H424" s="1" t="s">
        <v>95</v>
      </c>
      <c r="I424" s="1" t="s">
        <v>25491</v>
      </c>
      <c r="J424" s="1" t="s">
        <v>50</v>
      </c>
      <c r="K424">
        <v>10011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902</v>
      </c>
      <c r="R424">
        <v>2</v>
      </c>
      <c r="S424" s="1" t="s">
        <v>95</v>
      </c>
      <c r="T424">
        <v>805000</v>
      </c>
      <c r="U424">
        <v>41205</v>
      </c>
    </row>
    <row r="425" spans="1:21" x14ac:dyDescent="0.35">
      <c r="A425">
        <v>1</v>
      </c>
      <c r="B425" s="1" t="s">
        <v>25247</v>
      </c>
      <c r="C425" s="1" t="s">
        <v>94</v>
      </c>
      <c r="D425">
        <v>2</v>
      </c>
      <c r="E425">
        <v>770</v>
      </c>
      <c r="F425">
        <v>48</v>
      </c>
      <c r="G425" s="1" t="s">
        <v>47</v>
      </c>
      <c r="H425" s="1" t="s">
        <v>95</v>
      </c>
      <c r="I425" s="1" t="s">
        <v>25492</v>
      </c>
      <c r="J425" s="1" t="s">
        <v>50</v>
      </c>
      <c r="K425">
        <v>10011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902</v>
      </c>
      <c r="R425">
        <v>2</v>
      </c>
      <c r="S425" s="1" t="s">
        <v>95</v>
      </c>
      <c r="T425">
        <v>880000</v>
      </c>
      <c r="U425">
        <v>41437</v>
      </c>
    </row>
    <row r="426" spans="1:21" x14ac:dyDescent="0.35">
      <c r="A426">
        <v>1</v>
      </c>
      <c r="B426" s="1" t="s">
        <v>25247</v>
      </c>
      <c r="C426" s="1" t="s">
        <v>94</v>
      </c>
      <c r="D426">
        <v>2</v>
      </c>
      <c r="E426">
        <v>770</v>
      </c>
      <c r="F426">
        <v>59</v>
      </c>
      <c r="G426" s="1" t="s">
        <v>47</v>
      </c>
      <c r="H426" s="1" t="s">
        <v>95</v>
      </c>
      <c r="I426" s="1" t="s">
        <v>25493</v>
      </c>
      <c r="J426" s="1" t="s">
        <v>50</v>
      </c>
      <c r="K426">
        <v>1001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913</v>
      </c>
      <c r="R426">
        <v>2</v>
      </c>
      <c r="S426" s="1" t="s">
        <v>95</v>
      </c>
      <c r="T426">
        <v>950000</v>
      </c>
      <c r="U426">
        <v>41285</v>
      </c>
    </row>
    <row r="427" spans="1:21" x14ac:dyDescent="0.35">
      <c r="A427">
        <v>1</v>
      </c>
      <c r="B427" s="1" t="s">
        <v>25247</v>
      </c>
      <c r="C427" s="1" t="s">
        <v>94</v>
      </c>
      <c r="D427">
        <v>2</v>
      </c>
      <c r="E427">
        <v>770</v>
      </c>
      <c r="F427">
        <v>59</v>
      </c>
      <c r="G427" s="1" t="s">
        <v>47</v>
      </c>
      <c r="H427" s="1" t="s">
        <v>95</v>
      </c>
      <c r="I427" s="1" t="s">
        <v>25494</v>
      </c>
      <c r="J427" s="1" t="s">
        <v>50</v>
      </c>
      <c r="K427">
        <v>1001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913</v>
      </c>
      <c r="R427">
        <v>2</v>
      </c>
      <c r="S427" s="1" t="s">
        <v>95</v>
      </c>
      <c r="T427">
        <v>810000</v>
      </c>
      <c r="U427">
        <v>41355</v>
      </c>
    </row>
    <row r="428" spans="1:21" x14ac:dyDescent="0.35">
      <c r="A428">
        <v>1</v>
      </c>
      <c r="B428" s="1" t="s">
        <v>25247</v>
      </c>
      <c r="C428" s="1" t="s">
        <v>94</v>
      </c>
      <c r="D428">
        <v>2</v>
      </c>
      <c r="E428">
        <v>770</v>
      </c>
      <c r="F428">
        <v>59</v>
      </c>
      <c r="G428" s="1" t="s">
        <v>47</v>
      </c>
      <c r="H428" s="1" t="s">
        <v>95</v>
      </c>
      <c r="I428" s="1" t="s">
        <v>25495</v>
      </c>
      <c r="J428" s="1" t="s">
        <v>50</v>
      </c>
      <c r="K428">
        <v>10011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1913</v>
      </c>
      <c r="R428">
        <v>2</v>
      </c>
      <c r="S428" s="1" t="s">
        <v>95</v>
      </c>
      <c r="T428">
        <v>925000</v>
      </c>
      <c r="U428">
        <v>41452</v>
      </c>
    </row>
    <row r="429" spans="1:21" x14ac:dyDescent="0.35">
      <c r="A429">
        <v>1</v>
      </c>
      <c r="B429" s="1" t="s">
        <v>25247</v>
      </c>
      <c r="C429" s="1" t="s">
        <v>94</v>
      </c>
      <c r="D429">
        <v>2</v>
      </c>
      <c r="E429">
        <v>770</v>
      </c>
      <c r="F429">
        <v>59</v>
      </c>
      <c r="G429" s="1" t="s">
        <v>47</v>
      </c>
      <c r="H429" s="1" t="s">
        <v>95</v>
      </c>
      <c r="I429" s="1" t="s">
        <v>25496</v>
      </c>
      <c r="J429" s="1" t="s">
        <v>50</v>
      </c>
      <c r="K429">
        <v>1001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913</v>
      </c>
      <c r="R429">
        <v>2</v>
      </c>
      <c r="S429" s="1" t="s">
        <v>95</v>
      </c>
      <c r="T429">
        <v>940000</v>
      </c>
      <c r="U429">
        <v>41464</v>
      </c>
    </row>
    <row r="430" spans="1:21" x14ac:dyDescent="0.35">
      <c r="A430">
        <v>1</v>
      </c>
      <c r="B430" s="1" t="s">
        <v>25247</v>
      </c>
      <c r="C430" s="1" t="s">
        <v>94</v>
      </c>
      <c r="D430">
        <v>2</v>
      </c>
      <c r="E430">
        <v>770</v>
      </c>
      <c r="F430">
        <v>59</v>
      </c>
      <c r="G430" s="1" t="s">
        <v>47</v>
      </c>
      <c r="H430" s="1" t="s">
        <v>95</v>
      </c>
      <c r="I430" s="1" t="s">
        <v>25497</v>
      </c>
      <c r="J430" s="1" t="s">
        <v>50</v>
      </c>
      <c r="K430">
        <v>10011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913</v>
      </c>
      <c r="R430">
        <v>2</v>
      </c>
      <c r="S430" s="1" t="s">
        <v>95</v>
      </c>
      <c r="T430">
        <v>1225000</v>
      </c>
      <c r="U430">
        <v>41488</v>
      </c>
    </row>
    <row r="431" spans="1:21" x14ac:dyDescent="0.35">
      <c r="A431">
        <v>1</v>
      </c>
      <c r="B431" s="1" t="s">
        <v>25247</v>
      </c>
      <c r="C431" s="1" t="s">
        <v>94</v>
      </c>
      <c r="D431">
        <v>2</v>
      </c>
      <c r="E431">
        <v>771</v>
      </c>
      <c r="F431">
        <v>23</v>
      </c>
      <c r="G431" s="1" t="s">
        <v>47</v>
      </c>
      <c r="H431" s="1" t="s">
        <v>95</v>
      </c>
      <c r="I431" s="1" t="s">
        <v>25498</v>
      </c>
      <c r="J431" s="1" t="s">
        <v>50</v>
      </c>
      <c r="K431">
        <v>1001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889</v>
      </c>
      <c r="R431">
        <v>2</v>
      </c>
      <c r="S431" s="1" t="s">
        <v>95</v>
      </c>
      <c r="T431">
        <v>722150</v>
      </c>
      <c r="U431">
        <v>41403</v>
      </c>
    </row>
    <row r="432" spans="1:21" x14ac:dyDescent="0.35">
      <c r="A432">
        <v>1</v>
      </c>
      <c r="B432" s="1" t="s">
        <v>25247</v>
      </c>
      <c r="C432" s="1" t="s">
        <v>94</v>
      </c>
      <c r="D432">
        <v>2</v>
      </c>
      <c r="E432">
        <v>771</v>
      </c>
      <c r="F432">
        <v>23</v>
      </c>
      <c r="G432" s="1" t="s">
        <v>47</v>
      </c>
      <c r="H432" s="1" t="s">
        <v>95</v>
      </c>
      <c r="I432" s="1" t="s">
        <v>25499</v>
      </c>
      <c r="J432" s="1" t="s">
        <v>50</v>
      </c>
      <c r="K432">
        <v>10011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889</v>
      </c>
      <c r="R432">
        <v>2</v>
      </c>
      <c r="S432" s="1" t="s">
        <v>95</v>
      </c>
      <c r="T432">
        <v>760000</v>
      </c>
      <c r="U432">
        <v>41445</v>
      </c>
    </row>
    <row r="433" spans="1:21" x14ac:dyDescent="0.35">
      <c r="A433">
        <v>1</v>
      </c>
      <c r="B433" s="1" t="s">
        <v>25247</v>
      </c>
      <c r="C433" s="1" t="s">
        <v>94</v>
      </c>
      <c r="D433">
        <v>2</v>
      </c>
      <c r="E433">
        <v>771</v>
      </c>
      <c r="F433">
        <v>28</v>
      </c>
      <c r="G433" s="1" t="s">
        <v>47</v>
      </c>
      <c r="H433" s="1" t="s">
        <v>95</v>
      </c>
      <c r="I433" s="1" t="s">
        <v>25500</v>
      </c>
      <c r="J433" s="1" t="s">
        <v>50</v>
      </c>
      <c r="K433">
        <v>10011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1920</v>
      </c>
      <c r="R433">
        <v>2</v>
      </c>
      <c r="S433" s="1" t="s">
        <v>95</v>
      </c>
      <c r="T433">
        <v>434000</v>
      </c>
      <c r="U433">
        <v>41472</v>
      </c>
    </row>
    <row r="434" spans="1:21" x14ac:dyDescent="0.35">
      <c r="A434">
        <v>1</v>
      </c>
      <c r="B434" s="1" t="s">
        <v>25247</v>
      </c>
      <c r="C434" s="1" t="s">
        <v>94</v>
      </c>
      <c r="D434">
        <v>2</v>
      </c>
      <c r="E434">
        <v>771</v>
      </c>
      <c r="F434">
        <v>38</v>
      </c>
      <c r="G434" s="1" t="s">
        <v>47</v>
      </c>
      <c r="H434" s="1" t="s">
        <v>95</v>
      </c>
      <c r="I434" s="1" t="s">
        <v>25501</v>
      </c>
      <c r="J434" s="1" t="s">
        <v>50</v>
      </c>
      <c r="K434">
        <v>1001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1963</v>
      </c>
      <c r="R434">
        <v>2</v>
      </c>
      <c r="S434" s="1" t="s">
        <v>95</v>
      </c>
      <c r="T434">
        <v>355000</v>
      </c>
      <c r="U434">
        <v>41151</v>
      </c>
    </row>
    <row r="435" spans="1:21" x14ac:dyDescent="0.35">
      <c r="A435">
        <v>1</v>
      </c>
      <c r="B435" s="1" t="s">
        <v>25247</v>
      </c>
      <c r="C435" s="1" t="s">
        <v>94</v>
      </c>
      <c r="D435">
        <v>2</v>
      </c>
      <c r="E435">
        <v>771</v>
      </c>
      <c r="F435">
        <v>38</v>
      </c>
      <c r="G435" s="1" t="s">
        <v>47</v>
      </c>
      <c r="H435" s="1" t="s">
        <v>95</v>
      </c>
      <c r="I435" s="1" t="s">
        <v>25502</v>
      </c>
      <c r="J435" s="1" t="s">
        <v>50</v>
      </c>
      <c r="K435">
        <v>10011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963</v>
      </c>
      <c r="R435">
        <v>2</v>
      </c>
      <c r="S435" s="1" t="s">
        <v>95</v>
      </c>
      <c r="T435">
        <v>383500</v>
      </c>
      <c r="U435">
        <v>41247</v>
      </c>
    </row>
    <row r="436" spans="1:21" x14ac:dyDescent="0.35">
      <c r="A436">
        <v>1</v>
      </c>
      <c r="B436" s="1" t="s">
        <v>25247</v>
      </c>
      <c r="C436" s="1" t="s">
        <v>94</v>
      </c>
      <c r="D436">
        <v>2</v>
      </c>
      <c r="E436">
        <v>771</v>
      </c>
      <c r="F436">
        <v>38</v>
      </c>
      <c r="G436" s="1" t="s">
        <v>47</v>
      </c>
      <c r="H436" s="1" t="s">
        <v>95</v>
      </c>
      <c r="I436" s="1" t="s">
        <v>25503</v>
      </c>
      <c r="J436" s="1" t="s">
        <v>50</v>
      </c>
      <c r="K436">
        <v>1001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1963</v>
      </c>
      <c r="R436">
        <v>2</v>
      </c>
      <c r="S436" s="1" t="s">
        <v>95</v>
      </c>
      <c r="T436">
        <v>465000</v>
      </c>
      <c r="U436">
        <v>41248</v>
      </c>
    </row>
    <row r="437" spans="1:21" x14ac:dyDescent="0.35">
      <c r="A437">
        <v>1</v>
      </c>
      <c r="B437" s="1" t="s">
        <v>25247</v>
      </c>
      <c r="C437" s="1" t="s">
        <v>94</v>
      </c>
      <c r="D437">
        <v>2</v>
      </c>
      <c r="E437">
        <v>771</v>
      </c>
      <c r="F437">
        <v>38</v>
      </c>
      <c r="G437" s="1" t="s">
        <v>47</v>
      </c>
      <c r="H437" s="1" t="s">
        <v>95</v>
      </c>
      <c r="I437" s="1" t="s">
        <v>25504</v>
      </c>
      <c r="J437" s="1" t="s">
        <v>50</v>
      </c>
      <c r="K437">
        <v>10011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963</v>
      </c>
      <c r="R437">
        <v>2</v>
      </c>
      <c r="S437" s="1" t="s">
        <v>95</v>
      </c>
      <c r="T437">
        <v>372500</v>
      </c>
      <c r="U437">
        <v>41262</v>
      </c>
    </row>
    <row r="438" spans="1:21" x14ac:dyDescent="0.35">
      <c r="A438">
        <v>1</v>
      </c>
      <c r="B438" s="1" t="s">
        <v>25247</v>
      </c>
      <c r="C438" s="1" t="s">
        <v>94</v>
      </c>
      <c r="D438">
        <v>2</v>
      </c>
      <c r="E438">
        <v>771</v>
      </c>
      <c r="F438">
        <v>38</v>
      </c>
      <c r="G438" s="1" t="s">
        <v>47</v>
      </c>
      <c r="H438" s="1" t="s">
        <v>95</v>
      </c>
      <c r="I438" s="1" t="s">
        <v>25505</v>
      </c>
      <c r="J438" s="1" t="s">
        <v>50</v>
      </c>
      <c r="K438">
        <v>10011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963</v>
      </c>
      <c r="R438">
        <v>2</v>
      </c>
      <c r="S438" s="1" t="s">
        <v>95</v>
      </c>
      <c r="T438">
        <v>562000</v>
      </c>
      <c r="U438">
        <v>41270</v>
      </c>
    </row>
    <row r="439" spans="1:21" x14ac:dyDescent="0.35">
      <c r="A439">
        <v>1</v>
      </c>
      <c r="B439" s="1" t="s">
        <v>25247</v>
      </c>
      <c r="C439" s="1" t="s">
        <v>94</v>
      </c>
      <c r="D439">
        <v>2</v>
      </c>
      <c r="E439">
        <v>771</v>
      </c>
      <c r="F439">
        <v>38</v>
      </c>
      <c r="G439" s="1" t="s">
        <v>47</v>
      </c>
      <c r="H439" s="1" t="s">
        <v>95</v>
      </c>
      <c r="I439" s="1" t="s">
        <v>25506</v>
      </c>
      <c r="J439" s="1" t="s">
        <v>50</v>
      </c>
      <c r="K439">
        <v>10011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963</v>
      </c>
      <c r="R439">
        <v>2</v>
      </c>
      <c r="S439" s="1" t="s">
        <v>95</v>
      </c>
      <c r="T439">
        <v>421000</v>
      </c>
      <c r="U439">
        <v>41261</v>
      </c>
    </row>
    <row r="440" spans="1:21" x14ac:dyDescent="0.35">
      <c r="A440">
        <v>1</v>
      </c>
      <c r="B440" s="1" t="s">
        <v>25247</v>
      </c>
      <c r="C440" s="1" t="s">
        <v>94</v>
      </c>
      <c r="D440">
        <v>2</v>
      </c>
      <c r="E440">
        <v>771</v>
      </c>
      <c r="F440">
        <v>38</v>
      </c>
      <c r="G440" s="1" t="s">
        <v>47</v>
      </c>
      <c r="H440" s="1" t="s">
        <v>95</v>
      </c>
      <c r="I440" s="1" t="s">
        <v>25507</v>
      </c>
      <c r="J440" s="1" t="s">
        <v>50</v>
      </c>
      <c r="K440">
        <v>10011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963</v>
      </c>
      <c r="R440">
        <v>2</v>
      </c>
      <c r="S440" s="1" t="s">
        <v>95</v>
      </c>
      <c r="T440">
        <v>510000</v>
      </c>
      <c r="U440">
        <v>41438</v>
      </c>
    </row>
    <row r="441" spans="1:21" x14ac:dyDescent="0.35">
      <c r="A441">
        <v>1</v>
      </c>
      <c r="B441" s="1" t="s">
        <v>25247</v>
      </c>
      <c r="C441" s="1" t="s">
        <v>94</v>
      </c>
      <c r="D441">
        <v>2</v>
      </c>
      <c r="E441">
        <v>771</v>
      </c>
      <c r="F441">
        <v>38</v>
      </c>
      <c r="G441" s="1" t="s">
        <v>47</v>
      </c>
      <c r="H441" s="1" t="s">
        <v>95</v>
      </c>
      <c r="I441" s="1" t="s">
        <v>25508</v>
      </c>
      <c r="J441" s="1" t="s">
        <v>50</v>
      </c>
      <c r="K441">
        <v>10011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963</v>
      </c>
      <c r="R441">
        <v>2</v>
      </c>
      <c r="S441" s="1" t="s">
        <v>95</v>
      </c>
      <c r="T441">
        <v>345000</v>
      </c>
      <c r="U441">
        <v>41410</v>
      </c>
    </row>
    <row r="442" spans="1:21" x14ac:dyDescent="0.35">
      <c r="A442">
        <v>1</v>
      </c>
      <c r="B442" s="1" t="s">
        <v>25247</v>
      </c>
      <c r="C442" s="1" t="s">
        <v>94</v>
      </c>
      <c r="D442">
        <v>2</v>
      </c>
      <c r="E442">
        <v>771</v>
      </c>
      <c r="F442">
        <v>38</v>
      </c>
      <c r="G442" s="1" t="s">
        <v>47</v>
      </c>
      <c r="H442" s="1" t="s">
        <v>95</v>
      </c>
      <c r="I442" s="1" t="s">
        <v>25509</v>
      </c>
      <c r="J442" s="1" t="s">
        <v>50</v>
      </c>
      <c r="K442">
        <v>1001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963</v>
      </c>
      <c r="R442">
        <v>2</v>
      </c>
      <c r="S442" s="1" t="s">
        <v>95</v>
      </c>
      <c r="T442">
        <v>429000</v>
      </c>
      <c r="U442">
        <v>41465</v>
      </c>
    </row>
    <row r="443" spans="1:21" x14ac:dyDescent="0.35">
      <c r="A443">
        <v>1</v>
      </c>
      <c r="B443" s="1" t="s">
        <v>25247</v>
      </c>
      <c r="C443" s="1" t="s">
        <v>94</v>
      </c>
      <c r="D443">
        <v>2</v>
      </c>
      <c r="E443">
        <v>771</v>
      </c>
      <c r="F443">
        <v>38</v>
      </c>
      <c r="G443" s="1" t="s">
        <v>47</v>
      </c>
      <c r="H443" s="1" t="s">
        <v>95</v>
      </c>
      <c r="I443" s="1" t="s">
        <v>25510</v>
      </c>
      <c r="J443" s="1" t="s">
        <v>50</v>
      </c>
      <c r="K443">
        <v>10011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963</v>
      </c>
      <c r="R443">
        <v>2</v>
      </c>
      <c r="S443" s="1" t="s">
        <v>95</v>
      </c>
      <c r="T443">
        <v>505000</v>
      </c>
      <c r="U443">
        <v>41473</v>
      </c>
    </row>
    <row r="444" spans="1:21" x14ac:dyDescent="0.35">
      <c r="A444">
        <v>1</v>
      </c>
      <c r="B444" s="1" t="s">
        <v>25247</v>
      </c>
      <c r="C444" s="1" t="s">
        <v>94</v>
      </c>
      <c r="D444">
        <v>2</v>
      </c>
      <c r="E444">
        <v>771</v>
      </c>
      <c r="F444">
        <v>65</v>
      </c>
      <c r="G444" s="1" t="s">
        <v>47</v>
      </c>
      <c r="H444" s="1" t="s">
        <v>95</v>
      </c>
      <c r="I444" s="1" t="s">
        <v>25511</v>
      </c>
      <c r="J444" s="1" t="s">
        <v>50</v>
      </c>
      <c r="K444">
        <v>10011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920</v>
      </c>
      <c r="R444">
        <v>2</v>
      </c>
      <c r="S444" s="1" t="s">
        <v>95</v>
      </c>
      <c r="T444">
        <v>470000</v>
      </c>
      <c r="U444">
        <v>41451</v>
      </c>
    </row>
    <row r="445" spans="1:21" x14ac:dyDescent="0.35">
      <c r="A445">
        <v>1</v>
      </c>
      <c r="B445" s="1" t="s">
        <v>25247</v>
      </c>
      <c r="C445" s="1" t="s">
        <v>94</v>
      </c>
      <c r="D445">
        <v>2</v>
      </c>
      <c r="E445">
        <v>772</v>
      </c>
      <c r="F445">
        <v>67</v>
      </c>
      <c r="G445" s="1" t="s">
        <v>47</v>
      </c>
      <c r="H445" s="1" t="s">
        <v>95</v>
      </c>
      <c r="I445" s="1" t="s">
        <v>25512</v>
      </c>
      <c r="J445" s="1" t="s">
        <v>50</v>
      </c>
      <c r="K445">
        <v>10011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920</v>
      </c>
      <c r="R445">
        <v>2</v>
      </c>
      <c r="S445" s="1" t="s">
        <v>95</v>
      </c>
      <c r="T445">
        <v>650000</v>
      </c>
      <c r="U445">
        <v>41424</v>
      </c>
    </row>
    <row r="446" spans="1:21" x14ac:dyDescent="0.35">
      <c r="A446">
        <v>1</v>
      </c>
      <c r="B446" s="1" t="s">
        <v>25247</v>
      </c>
      <c r="C446" s="1" t="s">
        <v>94</v>
      </c>
      <c r="D446" t="s">
        <v>1806</v>
      </c>
      <c r="E446">
        <v>772</v>
      </c>
      <c r="F446">
        <v>71</v>
      </c>
      <c r="G446" s="1" t="s">
        <v>47</v>
      </c>
      <c r="H446" s="1" t="s">
        <v>95</v>
      </c>
      <c r="I446" s="1" t="s">
        <v>25513</v>
      </c>
      <c r="J446" s="1" t="s">
        <v>50</v>
      </c>
      <c r="K446">
        <v>10011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920</v>
      </c>
      <c r="R446">
        <v>2</v>
      </c>
      <c r="S446" s="1" t="s">
        <v>95</v>
      </c>
      <c r="T446">
        <v>3500000</v>
      </c>
      <c r="U446">
        <v>41411</v>
      </c>
    </row>
    <row r="447" spans="1:21" x14ac:dyDescent="0.35">
      <c r="A447">
        <v>1</v>
      </c>
      <c r="B447" s="1" t="s">
        <v>25247</v>
      </c>
      <c r="C447" s="1" t="s">
        <v>94</v>
      </c>
      <c r="D447">
        <v>2</v>
      </c>
      <c r="E447">
        <v>773</v>
      </c>
      <c r="F447">
        <v>12</v>
      </c>
      <c r="G447" s="1" t="s">
        <v>47</v>
      </c>
      <c r="H447" s="1" t="s">
        <v>95</v>
      </c>
      <c r="I447" s="1" t="s">
        <v>25514</v>
      </c>
      <c r="J447" s="1" t="s">
        <v>50</v>
      </c>
      <c r="K447">
        <v>10011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940</v>
      </c>
      <c r="R447">
        <v>2</v>
      </c>
      <c r="S447" s="1" t="s">
        <v>95</v>
      </c>
      <c r="T447">
        <v>354900</v>
      </c>
      <c r="U447">
        <v>41128</v>
      </c>
    </row>
    <row r="448" spans="1:21" x14ac:dyDescent="0.35">
      <c r="A448">
        <v>1</v>
      </c>
      <c r="B448" s="1" t="s">
        <v>25247</v>
      </c>
      <c r="C448" s="1" t="s">
        <v>94</v>
      </c>
      <c r="D448">
        <v>2</v>
      </c>
      <c r="E448">
        <v>773</v>
      </c>
      <c r="F448">
        <v>12</v>
      </c>
      <c r="G448" s="1" t="s">
        <v>47</v>
      </c>
      <c r="H448" s="1" t="s">
        <v>95</v>
      </c>
      <c r="I448" s="1" t="s">
        <v>25515</v>
      </c>
      <c r="J448" s="1" t="s">
        <v>50</v>
      </c>
      <c r="K448">
        <v>1001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940</v>
      </c>
      <c r="R448">
        <v>2</v>
      </c>
      <c r="S448" s="1" t="s">
        <v>95</v>
      </c>
      <c r="T448">
        <v>655000</v>
      </c>
      <c r="U448">
        <v>41226</v>
      </c>
    </row>
    <row r="449" spans="1:21" x14ac:dyDescent="0.35">
      <c r="A449">
        <v>1</v>
      </c>
      <c r="B449" s="1" t="s">
        <v>25247</v>
      </c>
      <c r="C449" s="1" t="s">
        <v>94</v>
      </c>
      <c r="D449">
        <v>2</v>
      </c>
      <c r="E449">
        <v>773</v>
      </c>
      <c r="F449">
        <v>12</v>
      </c>
      <c r="G449" s="1" t="s">
        <v>47</v>
      </c>
      <c r="H449" s="1" t="s">
        <v>95</v>
      </c>
      <c r="I449" s="1" t="s">
        <v>25516</v>
      </c>
      <c r="J449" s="1" t="s">
        <v>50</v>
      </c>
      <c r="K449">
        <v>10011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940</v>
      </c>
      <c r="R449">
        <v>2</v>
      </c>
      <c r="S449" s="1" t="s">
        <v>95</v>
      </c>
      <c r="T449">
        <v>0</v>
      </c>
      <c r="U449">
        <v>41243</v>
      </c>
    </row>
    <row r="450" spans="1:21" x14ac:dyDescent="0.35">
      <c r="A450">
        <v>1</v>
      </c>
      <c r="B450" s="1" t="s">
        <v>25247</v>
      </c>
      <c r="C450" s="1" t="s">
        <v>94</v>
      </c>
      <c r="D450">
        <v>2</v>
      </c>
      <c r="E450">
        <v>773</v>
      </c>
      <c r="F450">
        <v>12</v>
      </c>
      <c r="G450" s="1" t="s">
        <v>47</v>
      </c>
      <c r="H450" s="1" t="s">
        <v>95</v>
      </c>
      <c r="I450" s="1" t="s">
        <v>25517</v>
      </c>
      <c r="J450" s="1" t="s">
        <v>50</v>
      </c>
      <c r="K450">
        <v>10011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940</v>
      </c>
      <c r="R450">
        <v>2</v>
      </c>
      <c r="S450" s="1" t="s">
        <v>95</v>
      </c>
      <c r="T450">
        <v>450000</v>
      </c>
      <c r="U450">
        <v>41288</v>
      </c>
    </row>
    <row r="451" spans="1:21" x14ac:dyDescent="0.35">
      <c r="A451">
        <v>1</v>
      </c>
      <c r="B451" s="1" t="s">
        <v>25247</v>
      </c>
      <c r="C451" s="1" t="s">
        <v>94</v>
      </c>
      <c r="D451">
        <v>2</v>
      </c>
      <c r="E451">
        <v>773</v>
      </c>
      <c r="F451">
        <v>12</v>
      </c>
      <c r="G451" s="1" t="s">
        <v>47</v>
      </c>
      <c r="H451" s="1" t="s">
        <v>95</v>
      </c>
      <c r="I451" s="1" t="s">
        <v>25518</v>
      </c>
      <c r="J451" s="1" t="s">
        <v>50</v>
      </c>
      <c r="K451">
        <v>10011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940</v>
      </c>
      <c r="R451">
        <v>2</v>
      </c>
      <c r="S451" s="1" t="s">
        <v>95</v>
      </c>
      <c r="T451">
        <v>520000</v>
      </c>
      <c r="U451">
        <v>41305</v>
      </c>
    </row>
    <row r="452" spans="1:21" x14ac:dyDescent="0.35">
      <c r="A452">
        <v>1</v>
      </c>
      <c r="B452" s="1" t="s">
        <v>25247</v>
      </c>
      <c r="C452" s="1" t="s">
        <v>94</v>
      </c>
      <c r="D452">
        <v>2</v>
      </c>
      <c r="E452">
        <v>773</v>
      </c>
      <c r="F452">
        <v>12</v>
      </c>
      <c r="G452" s="1" t="s">
        <v>47</v>
      </c>
      <c r="H452" s="1" t="s">
        <v>95</v>
      </c>
      <c r="I452" s="1" t="s">
        <v>25519</v>
      </c>
      <c r="J452" s="1" t="s">
        <v>50</v>
      </c>
      <c r="K452">
        <v>1001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1940</v>
      </c>
      <c r="R452">
        <v>2</v>
      </c>
      <c r="S452" s="1" t="s">
        <v>95</v>
      </c>
      <c r="T452">
        <v>730000</v>
      </c>
      <c r="U452">
        <v>41311</v>
      </c>
    </row>
    <row r="453" spans="1:21" x14ac:dyDescent="0.35">
      <c r="A453">
        <v>1</v>
      </c>
      <c r="B453" s="1" t="s">
        <v>25247</v>
      </c>
      <c r="C453" s="1" t="s">
        <v>94</v>
      </c>
      <c r="D453">
        <v>2</v>
      </c>
      <c r="E453">
        <v>773</v>
      </c>
      <c r="F453">
        <v>12</v>
      </c>
      <c r="G453" s="1" t="s">
        <v>47</v>
      </c>
      <c r="H453" s="1" t="s">
        <v>95</v>
      </c>
      <c r="I453" s="1" t="s">
        <v>25520</v>
      </c>
      <c r="J453" s="1" t="s">
        <v>50</v>
      </c>
      <c r="K453">
        <v>10011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940</v>
      </c>
      <c r="R453">
        <v>2</v>
      </c>
      <c r="S453" s="1" t="s">
        <v>95</v>
      </c>
      <c r="T453">
        <v>625000</v>
      </c>
      <c r="U453">
        <v>41331</v>
      </c>
    </row>
    <row r="454" spans="1:21" x14ac:dyDescent="0.35">
      <c r="A454">
        <v>1</v>
      </c>
      <c r="B454" s="1" t="s">
        <v>25247</v>
      </c>
      <c r="C454" s="1" t="s">
        <v>94</v>
      </c>
      <c r="D454">
        <v>2</v>
      </c>
      <c r="E454">
        <v>773</v>
      </c>
      <c r="F454">
        <v>12</v>
      </c>
      <c r="G454" s="1" t="s">
        <v>47</v>
      </c>
      <c r="H454" s="1" t="s">
        <v>95</v>
      </c>
      <c r="I454" s="1" t="s">
        <v>25521</v>
      </c>
      <c r="J454" s="1" t="s">
        <v>50</v>
      </c>
      <c r="K454">
        <v>10011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940</v>
      </c>
      <c r="R454">
        <v>2</v>
      </c>
      <c r="S454" s="1" t="s">
        <v>95</v>
      </c>
      <c r="T454">
        <v>337500</v>
      </c>
      <c r="U454">
        <v>41334</v>
      </c>
    </row>
    <row r="455" spans="1:21" x14ac:dyDescent="0.35">
      <c r="A455">
        <v>1</v>
      </c>
      <c r="B455" s="1" t="s">
        <v>25247</v>
      </c>
      <c r="C455" s="1" t="s">
        <v>94</v>
      </c>
      <c r="D455">
        <v>2</v>
      </c>
      <c r="E455">
        <v>773</v>
      </c>
      <c r="F455">
        <v>12</v>
      </c>
      <c r="G455" s="1" t="s">
        <v>47</v>
      </c>
      <c r="H455" s="1" t="s">
        <v>95</v>
      </c>
      <c r="I455" s="1" t="s">
        <v>25522</v>
      </c>
      <c r="J455" s="1" t="s">
        <v>50</v>
      </c>
      <c r="K455">
        <v>10011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940</v>
      </c>
      <c r="R455">
        <v>2</v>
      </c>
      <c r="S455" s="1" t="s">
        <v>95</v>
      </c>
      <c r="T455">
        <v>851000</v>
      </c>
      <c r="U455">
        <v>41372</v>
      </c>
    </row>
    <row r="456" spans="1:21" x14ac:dyDescent="0.35">
      <c r="A456">
        <v>1</v>
      </c>
      <c r="B456" s="1" t="s">
        <v>25247</v>
      </c>
      <c r="C456" s="1" t="s">
        <v>94</v>
      </c>
      <c r="D456">
        <v>2</v>
      </c>
      <c r="E456">
        <v>773</v>
      </c>
      <c r="F456">
        <v>12</v>
      </c>
      <c r="G456" s="1" t="s">
        <v>47</v>
      </c>
      <c r="H456" s="1" t="s">
        <v>95</v>
      </c>
      <c r="I456" s="1" t="s">
        <v>25523</v>
      </c>
      <c r="J456" s="1" t="s">
        <v>50</v>
      </c>
      <c r="K456">
        <v>1001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940</v>
      </c>
      <c r="R456">
        <v>2</v>
      </c>
      <c r="S456" s="1" t="s">
        <v>95</v>
      </c>
      <c r="T456">
        <v>346000</v>
      </c>
      <c r="U456">
        <v>41439</v>
      </c>
    </row>
    <row r="457" spans="1:21" x14ac:dyDescent="0.35">
      <c r="A457">
        <v>1</v>
      </c>
      <c r="B457" s="1" t="s">
        <v>25247</v>
      </c>
      <c r="C457" s="1" t="s">
        <v>94</v>
      </c>
      <c r="D457">
        <v>2</v>
      </c>
      <c r="E457">
        <v>773</v>
      </c>
      <c r="F457">
        <v>12</v>
      </c>
      <c r="G457" s="1" t="s">
        <v>47</v>
      </c>
      <c r="H457" s="1" t="s">
        <v>95</v>
      </c>
      <c r="I457" s="1" t="s">
        <v>25524</v>
      </c>
      <c r="J457" s="1" t="s">
        <v>50</v>
      </c>
      <c r="K457">
        <v>1001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940</v>
      </c>
      <c r="R457">
        <v>2</v>
      </c>
      <c r="S457" s="1" t="s">
        <v>95</v>
      </c>
      <c r="T457">
        <v>867500</v>
      </c>
      <c r="U457">
        <v>41437</v>
      </c>
    </row>
    <row r="458" spans="1:21" x14ac:dyDescent="0.35">
      <c r="A458">
        <v>1</v>
      </c>
      <c r="B458" s="1" t="s">
        <v>25247</v>
      </c>
      <c r="C458" s="1" t="s">
        <v>94</v>
      </c>
      <c r="D458">
        <v>2</v>
      </c>
      <c r="E458">
        <v>773</v>
      </c>
      <c r="F458">
        <v>12</v>
      </c>
      <c r="G458" s="1" t="s">
        <v>47</v>
      </c>
      <c r="H458" s="1" t="s">
        <v>95</v>
      </c>
      <c r="I458" s="1" t="s">
        <v>25525</v>
      </c>
      <c r="J458" s="1" t="s">
        <v>50</v>
      </c>
      <c r="K458">
        <v>10011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940</v>
      </c>
      <c r="R458">
        <v>2</v>
      </c>
      <c r="S458" s="1" t="s">
        <v>95</v>
      </c>
      <c r="T458">
        <v>1650000</v>
      </c>
      <c r="U458">
        <v>41452</v>
      </c>
    </row>
    <row r="459" spans="1:21" x14ac:dyDescent="0.35">
      <c r="A459">
        <v>1</v>
      </c>
      <c r="B459" s="1" t="s">
        <v>25247</v>
      </c>
      <c r="C459" s="1" t="s">
        <v>94</v>
      </c>
      <c r="D459">
        <v>2</v>
      </c>
      <c r="E459">
        <v>773</v>
      </c>
      <c r="F459">
        <v>12</v>
      </c>
      <c r="G459" s="1" t="s">
        <v>47</v>
      </c>
      <c r="H459" s="1" t="s">
        <v>95</v>
      </c>
      <c r="I459" s="1" t="s">
        <v>25526</v>
      </c>
      <c r="J459" s="1" t="s">
        <v>50</v>
      </c>
      <c r="K459">
        <v>10011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1940</v>
      </c>
      <c r="R459">
        <v>2</v>
      </c>
      <c r="S459" s="1" t="s">
        <v>95</v>
      </c>
      <c r="T459">
        <v>700000</v>
      </c>
      <c r="U459">
        <v>41452</v>
      </c>
    </row>
    <row r="460" spans="1:21" x14ac:dyDescent="0.35">
      <c r="A460">
        <v>1</v>
      </c>
      <c r="B460" s="1" t="s">
        <v>25247</v>
      </c>
      <c r="C460" s="1" t="s">
        <v>94</v>
      </c>
      <c r="D460">
        <v>2</v>
      </c>
      <c r="E460">
        <v>773</v>
      </c>
      <c r="F460">
        <v>12</v>
      </c>
      <c r="G460" s="1" t="s">
        <v>47</v>
      </c>
      <c r="H460" s="1" t="s">
        <v>95</v>
      </c>
      <c r="I460" s="1" t="s">
        <v>25527</v>
      </c>
      <c r="J460" s="1" t="s">
        <v>50</v>
      </c>
      <c r="K460">
        <v>10011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1940</v>
      </c>
      <c r="R460">
        <v>2</v>
      </c>
      <c r="S460" s="1" t="s">
        <v>95</v>
      </c>
      <c r="T460">
        <v>1150000</v>
      </c>
      <c r="U460">
        <v>41396</v>
      </c>
    </row>
    <row r="461" spans="1:21" x14ac:dyDescent="0.35">
      <c r="A461">
        <v>1</v>
      </c>
      <c r="B461" s="1" t="s">
        <v>25247</v>
      </c>
      <c r="C461" s="1" t="s">
        <v>94</v>
      </c>
      <c r="D461">
        <v>2</v>
      </c>
      <c r="E461">
        <v>774</v>
      </c>
      <c r="F461">
        <v>69</v>
      </c>
      <c r="G461" s="1" t="s">
        <v>47</v>
      </c>
      <c r="H461" s="1" t="s">
        <v>95</v>
      </c>
      <c r="I461" s="1" t="s">
        <v>25528</v>
      </c>
      <c r="J461" s="1" t="s">
        <v>50</v>
      </c>
      <c r="K461">
        <v>10001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925</v>
      </c>
      <c r="R461">
        <v>2</v>
      </c>
      <c r="S461" s="1" t="s">
        <v>95</v>
      </c>
      <c r="T461">
        <v>680000</v>
      </c>
      <c r="U461">
        <v>41183</v>
      </c>
    </row>
    <row r="462" spans="1:21" x14ac:dyDescent="0.35">
      <c r="A462">
        <v>1</v>
      </c>
      <c r="B462" s="1" t="s">
        <v>25247</v>
      </c>
      <c r="C462" s="1" t="s">
        <v>94</v>
      </c>
      <c r="D462">
        <v>2</v>
      </c>
      <c r="E462">
        <v>774</v>
      </c>
      <c r="F462">
        <v>69</v>
      </c>
      <c r="G462" s="1" t="s">
        <v>47</v>
      </c>
      <c r="H462" s="1" t="s">
        <v>95</v>
      </c>
      <c r="I462" s="1" t="s">
        <v>25529</v>
      </c>
      <c r="J462" s="1" t="s">
        <v>50</v>
      </c>
      <c r="K462">
        <v>10001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925</v>
      </c>
      <c r="R462">
        <v>2</v>
      </c>
      <c r="S462" s="1" t="s">
        <v>95</v>
      </c>
      <c r="T462">
        <v>705000</v>
      </c>
      <c r="U462">
        <v>41409</v>
      </c>
    </row>
    <row r="463" spans="1:21" x14ac:dyDescent="0.35">
      <c r="A463">
        <v>1</v>
      </c>
      <c r="B463" s="1" t="s">
        <v>25247</v>
      </c>
      <c r="C463" s="1" t="s">
        <v>94</v>
      </c>
      <c r="D463">
        <v>2</v>
      </c>
      <c r="E463">
        <v>775</v>
      </c>
      <c r="F463">
        <v>22</v>
      </c>
      <c r="G463" s="1" t="s">
        <v>47</v>
      </c>
      <c r="H463" s="1" t="s">
        <v>95</v>
      </c>
      <c r="I463" s="1" t="s">
        <v>25530</v>
      </c>
      <c r="J463" s="1" t="s">
        <v>50</v>
      </c>
      <c r="K463">
        <v>1000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939</v>
      </c>
      <c r="R463">
        <v>2</v>
      </c>
      <c r="S463" s="1" t="s">
        <v>95</v>
      </c>
      <c r="T463">
        <v>605000</v>
      </c>
      <c r="U463">
        <v>41204</v>
      </c>
    </row>
    <row r="464" spans="1:21" x14ac:dyDescent="0.35">
      <c r="A464">
        <v>1</v>
      </c>
      <c r="B464" s="1" t="s">
        <v>25247</v>
      </c>
      <c r="C464" s="1" t="s">
        <v>94</v>
      </c>
      <c r="D464">
        <v>2</v>
      </c>
      <c r="E464">
        <v>775</v>
      </c>
      <c r="F464">
        <v>22</v>
      </c>
      <c r="G464" s="1" t="s">
        <v>47</v>
      </c>
      <c r="H464" s="1" t="s">
        <v>95</v>
      </c>
      <c r="I464" s="1" t="s">
        <v>25531</v>
      </c>
      <c r="J464" s="1" t="s">
        <v>50</v>
      </c>
      <c r="K464">
        <v>10001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1939</v>
      </c>
      <c r="R464">
        <v>2</v>
      </c>
      <c r="S464" s="1" t="s">
        <v>95</v>
      </c>
      <c r="T464">
        <v>0</v>
      </c>
      <c r="U464">
        <v>41184</v>
      </c>
    </row>
    <row r="465" spans="1:21" x14ac:dyDescent="0.35">
      <c r="A465">
        <v>1</v>
      </c>
      <c r="B465" s="1" t="s">
        <v>25247</v>
      </c>
      <c r="C465" s="1" t="s">
        <v>94</v>
      </c>
      <c r="D465">
        <v>2</v>
      </c>
      <c r="E465">
        <v>775</v>
      </c>
      <c r="F465">
        <v>22</v>
      </c>
      <c r="G465" s="1" t="s">
        <v>47</v>
      </c>
      <c r="H465" s="1" t="s">
        <v>95</v>
      </c>
      <c r="I465" s="1" t="s">
        <v>25532</v>
      </c>
      <c r="J465" s="1" t="s">
        <v>50</v>
      </c>
      <c r="K465">
        <v>10001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1939</v>
      </c>
      <c r="R465">
        <v>2</v>
      </c>
      <c r="S465" s="1" t="s">
        <v>95</v>
      </c>
      <c r="T465">
        <v>575000</v>
      </c>
      <c r="U465">
        <v>41451</v>
      </c>
    </row>
    <row r="466" spans="1:21" x14ac:dyDescent="0.35">
      <c r="A466">
        <v>1</v>
      </c>
      <c r="B466" s="1" t="s">
        <v>25247</v>
      </c>
      <c r="C466" s="1" t="s">
        <v>94</v>
      </c>
      <c r="D466">
        <v>2</v>
      </c>
      <c r="E466">
        <v>776</v>
      </c>
      <c r="F466">
        <v>17</v>
      </c>
      <c r="G466" s="1" t="s">
        <v>47</v>
      </c>
      <c r="H466" s="1" t="s">
        <v>95</v>
      </c>
      <c r="I466" s="1" t="s">
        <v>25533</v>
      </c>
      <c r="J466" s="1" t="s">
        <v>50</v>
      </c>
      <c r="K466">
        <v>10001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1926</v>
      </c>
      <c r="R466">
        <v>2</v>
      </c>
      <c r="S466" s="1" t="s">
        <v>95</v>
      </c>
      <c r="T466">
        <v>1250000</v>
      </c>
      <c r="U466">
        <v>41206</v>
      </c>
    </row>
    <row r="467" spans="1:21" x14ac:dyDescent="0.35">
      <c r="A467">
        <v>1</v>
      </c>
      <c r="B467" s="1" t="s">
        <v>25247</v>
      </c>
      <c r="C467" s="1" t="s">
        <v>94</v>
      </c>
      <c r="D467">
        <v>2</v>
      </c>
      <c r="E467">
        <v>776</v>
      </c>
      <c r="F467">
        <v>65</v>
      </c>
      <c r="G467" s="1" t="s">
        <v>47</v>
      </c>
      <c r="H467" s="1" t="s">
        <v>7314</v>
      </c>
      <c r="I467" s="1" t="s">
        <v>25534</v>
      </c>
      <c r="J467" s="1" t="s">
        <v>50</v>
      </c>
      <c r="K467">
        <v>10001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918</v>
      </c>
      <c r="R467">
        <v>2</v>
      </c>
      <c r="S467" s="1" t="s">
        <v>7314</v>
      </c>
      <c r="T467">
        <v>0</v>
      </c>
      <c r="U467">
        <v>41199</v>
      </c>
    </row>
    <row r="468" spans="1:21" x14ac:dyDescent="0.35">
      <c r="A468">
        <v>1</v>
      </c>
      <c r="B468" s="1" t="s">
        <v>25247</v>
      </c>
      <c r="C468" s="1" t="s">
        <v>94</v>
      </c>
      <c r="D468">
        <v>2</v>
      </c>
      <c r="E468">
        <v>776</v>
      </c>
      <c r="F468">
        <v>65</v>
      </c>
      <c r="G468" s="1" t="s">
        <v>47</v>
      </c>
      <c r="H468" s="1" t="s">
        <v>7314</v>
      </c>
      <c r="I468" s="1" t="s">
        <v>25535</v>
      </c>
      <c r="J468" s="1" t="s">
        <v>50</v>
      </c>
      <c r="K468">
        <v>1000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1918</v>
      </c>
      <c r="R468">
        <v>2</v>
      </c>
      <c r="S468" s="1" t="s">
        <v>7314</v>
      </c>
      <c r="T468">
        <v>837500</v>
      </c>
      <c r="U468">
        <v>41261</v>
      </c>
    </row>
    <row r="469" spans="1:21" x14ac:dyDescent="0.35">
      <c r="A469">
        <v>1</v>
      </c>
      <c r="B469" s="1" t="s">
        <v>25247</v>
      </c>
      <c r="C469" s="1" t="s">
        <v>94</v>
      </c>
      <c r="D469">
        <v>2</v>
      </c>
      <c r="E469">
        <v>776</v>
      </c>
      <c r="F469">
        <v>65</v>
      </c>
      <c r="G469" s="1" t="s">
        <v>47</v>
      </c>
      <c r="H469" s="1" t="s">
        <v>7314</v>
      </c>
      <c r="I469" s="1" t="s">
        <v>25536</v>
      </c>
      <c r="J469" s="1" t="s">
        <v>50</v>
      </c>
      <c r="K469">
        <v>10001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1918</v>
      </c>
      <c r="R469">
        <v>2</v>
      </c>
      <c r="S469" s="1" t="s">
        <v>7314</v>
      </c>
      <c r="T469">
        <v>189000</v>
      </c>
      <c r="U469">
        <v>41248</v>
      </c>
    </row>
    <row r="470" spans="1:21" x14ac:dyDescent="0.35">
      <c r="A470">
        <v>1</v>
      </c>
      <c r="B470" s="1" t="s">
        <v>25247</v>
      </c>
      <c r="C470" s="1" t="s">
        <v>94</v>
      </c>
      <c r="D470">
        <v>2</v>
      </c>
      <c r="E470">
        <v>776</v>
      </c>
      <c r="F470">
        <v>65</v>
      </c>
      <c r="G470" s="1" t="s">
        <v>47</v>
      </c>
      <c r="H470" s="1" t="s">
        <v>7314</v>
      </c>
      <c r="I470" s="1" t="s">
        <v>25537</v>
      </c>
      <c r="J470" s="1" t="s">
        <v>50</v>
      </c>
      <c r="K470">
        <v>1000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918</v>
      </c>
      <c r="R470">
        <v>2</v>
      </c>
      <c r="S470" s="1" t="s">
        <v>7314</v>
      </c>
      <c r="T470">
        <v>590000</v>
      </c>
      <c r="U470">
        <v>41285</v>
      </c>
    </row>
    <row r="471" spans="1:21" x14ac:dyDescent="0.35">
      <c r="A471">
        <v>1</v>
      </c>
      <c r="B471" s="1" t="s">
        <v>25247</v>
      </c>
      <c r="C471" s="1" t="s">
        <v>94</v>
      </c>
      <c r="D471">
        <v>2</v>
      </c>
      <c r="E471">
        <v>776</v>
      </c>
      <c r="F471">
        <v>65</v>
      </c>
      <c r="G471" s="1" t="s">
        <v>47</v>
      </c>
      <c r="H471" s="1" t="s">
        <v>7314</v>
      </c>
      <c r="I471" s="1" t="s">
        <v>25538</v>
      </c>
      <c r="J471" s="1" t="s">
        <v>50</v>
      </c>
      <c r="K471">
        <v>1000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1918</v>
      </c>
      <c r="R471">
        <v>2</v>
      </c>
      <c r="S471" s="1" t="s">
        <v>7314</v>
      </c>
      <c r="T471">
        <v>775000</v>
      </c>
      <c r="U471">
        <v>41334</v>
      </c>
    </row>
    <row r="472" spans="1:21" x14ac:dyDescent="0.35">
      <c r="A472">
        <v>1</v>
      </c>
      <c r="B472" s="1" t="s">
        <v>25247</v>
      </c>
      <c r="C472" s="1" t="s">
        <v>94</v>
      </c>
      <c r="D472">
        <v>2</v>
      </c>
      <c r="E472">
        <v>776</v>
      </c>
      <c r="F472">
        <v>65</v>
      </c>
      <c r="G472" s="1" t="s">
        <v>47</v>
      </c>
      <c r="H472" s="1" t="s">
        <v>7314</v>
      </c>
      <c r="I472" s="1" t="s">
        <v>25539</v>
      </c>
      <c r="J472" s="1" t="s">
        <v>50</v>
      </c>
      <c r="K472">
        <v>10001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918</v>
      </c>
      <c r="R472">
        <v>2</v>
      </c>
      <c r="S472" s="1" t="s">
        <v>7314</v>
      </c>
      <c r="T472">
        <v>430000</v>
      </c>
      <c r="U472">
        <v>41410</v>
      </c>
    </row>
    <row r="473" spans="1:21" x14ac:dyDescent="0.35">
      <c r="A473">
        <v>1</v>
      </c>
      <c r="B473" s="1" t="s">
        <v>25247</v>
      </c>
      <c r="C473" s="1" t="s">
        <v>94</v>
      </c>
      <c r="D473">
        <v>2</v>
      </c>
      <c r="E473">
        <v>776</v>
      </c>
      <c r="F473">
        <v>65</v>
      </c>
      <c r="G473" s="1" t="s">
        <v>47</v>
      </c>
      <c r="H473" s="1" t="s">
        <v>7314</v>
      </c>
      <c r="I473" s="1" t="s">
        <v>25540</v>
      </c>
      <c r="J473" s="1" t="s">
        <v>50</v>
      </c>
      <c r="K473">
        <v>1000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1918</v>
      </c>
      <c r="R473">
        <v>2</v>
      </c>
      <c r="S473" s="1" t="s">
        <v>7314</v>
      </c>
      <c r="T473">
        <v>1210000</v>
      </c>
      <c r="U473">
        <v>41499</v>
      </c>
    </row>
    <row r="474" spans="1:21" x14ac:dyDescent="0.35">
      <c r="A474">
        <v>1</v>
      </c>
      <c r="B474" s="1" t="s">
        <v>25247</v>
      </c>
      <c r="C474" s="1" t="s">
        <v>94</v>
      </c>
      <c r="D474">
        <v>2</v>
      </c>
      <c r="E474">
        <v>790</v>
      </c>
      <c r="F474">
        <v>1</v>
      </c>
      <c r="G474" s="1" t="s">
        <v>47</v>
      </c>
      <c r="H474" s="1" t="s">
        <v>95</v>
      </c>
      <c r="I474" s="1" t="s">
        <v>25541</v>
      </c>
      <c r="J474" s="1" t="s">
        <v>50</v>
      </c>
      <c r="K474">
        <v>10011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1963</v>
      </c>
      <c r="R474">
        <v>2</v>
      </c>
      <c r="S474" s="1" t="s">
        <v>95</v>
      </c>
      <c r="T474">
        <v>1250000</v>
      </c>
      <c r="U474">
        <v>41134</v>
      </c>
    </row>
    <row r="475" spans="1:21" x14ac:dyDescent="0.35">
      <c r="A475">
        <v>1</v>
      </c>
      <c r="B475" s="1" t="s">
        <v>25247</v>
      </c>
      <c r="C475" s="1" t="s">
        <v>94</v>
      </c>
      <c r="D475">
        <v>2</v>
      </c>
      <c r="E475">
        <v>790</v>
      </c>
      <c r="F475">
        <v>1</v>
      </c>
      <c r="G475" s="1" t="s">
        <v>47</v>
      </c>
      <c r="H475" s="1" t="s">
        <v>95</v>
      </c>
      <c r="I475" s="1" t="s">
        <v>25542</v>
      </c>
      <c r="J475" s="1" t="s">
        <v>50</v>
      </c>
      <c r="K475">
        <v>10011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1963</v>
      </c>
      <c r="R475">
        <v>2</v>
      </c>
      <c r="S475" s="1" t="s">
        <v>95</v>
      </c>
      <c r="T475">
        <v>755000</v>
      </c>
      <c r="U475">
        <v>41180</v>
      </c>
    </row>
    <row r="476" spans="1:21" x14ac:dyDescent="0.35">
      <c r="A476">
        <v>1</v>
      </c>
      <c r="B476" s="1" t="s">
        <v>25247</v>
      </c>
      <c r="C476" s="1" t="s">
        <v>94</v>
      </c>
      <c r="D476">
        <v>2</v>
      </c>
      <c r="E476">
        <v>790</v>
      </c>
      <c r="F476">
        <v>1</v>
      </c>
      <c r="G476" s="1" t="s">
        <v>47</v>
      </c>
      <c r="H476" s="1" t="s">
        <v>95</v>
      </c>
      <c r="I476" s="1" t="s">
        <v>25543</v>
      </c>
      <c r="J476" s="1" t="s">
        <v>50</v>
      </c>
      <c r="K476">
        <v>1001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1963</v>
      </c>
      <c r="R476">
        <v>2</v>
      </c>
      <c r="S476" s="1" t="s">
        <v>95</v>
      </c>
      <c r="T476">
        <v>720000</v>
      </c>
      <c r="U476">
        <v>41148</v>
      </c>
    </row>
    <row r="477" spans="1:21" x14ac:dyDescent="0.35">
      <c r="A477">
        <v>1</v>
      </c>
      <c r="B477" s="1" t="s">
        <v>25247</v>
      </c>
      <c r="C477" s="1" t="s">
        <v>94</v>
      </c>
      <c r="D477">
        <v>2</v>
      </c>
      <c r="E477">
        <v>790</v>
      </c>
      <c r="F477">
        <v>1</v>
      </c>
      <c r="G477" s="1" t="s">
        <v>47</v>
      </c>
      <c r="H477" s="1" t="s">
        <v>95</v>
      </c>
      <c r="I477" s="1" t="s">
        <v>25544</v>
      </c>
      <c r="J477" s="1" t="s">
        <v>50</v>
      </c>
      <c r="K477">
        <v>1001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1963</v>
      </c>
      <c r="R477">
        <v>2</v>
      </c>
      <c r="S477" s="1" t="s">
        <v>95</v>
      </c>
      <c r="T477">
        <v>999000</v>
      </c>
      <c r="U477">
        <v>41228</v>
      </c>
    </row>
    <row r="478" spans="1:21" x14ac:dyDescent="0.35">
      <c r="A478">
        <v>1</v>
      </c>
      <c r="B478" s="1" t="s">
        <v>25247</v>
      </c>
      <c r="C478" s="1" t="s">
        <v>94</v>
      </c>
      <c r="D478">
        <v>2</v>
      </c>
      <c r="E478">
        <v>790</v>
      </c>
      <c r="F478">
        <v>1</v>
      </c>
      <c r="G478" s="1" t="s">
        <v>47</v>
      </c>
      <c r="H478" s="1" t="s">
        <v>95</v>
      </c>
      <c r="I478" s="1" t="s">
        <v>25545</v>
      </c>
      <c r="J478" s="1" t="s">
        <v>50</v>
      </c>
      <c r="K478">
        <v>1001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963</v>
      </c>
      <c r="R478">
        <v>2</v>
      </c>
      <c r="S478" s="1" t="s">
        <v>95</v>
      </c>
      <c r="T478">
        <v>0</v>
      </c>
      <c r="U478">
        <v>41291</v>
      </c>
    </row>
    <row r="479" spans="1:21" x14ac:dyDescent="0.35">
      <c r="A479">
        <v>1</v>
      </c>
      <c r="B479" s="1" t="s">
        <v>25247</v>
      </c>
      <c r="C479" s="1" t="s">
        <v>94</v>
      </c>
      <c r="D479">
        <v>2</v>
      </c>
      <c r="E479">
        <v>790</v>
      </c>
      <c r="F479">
        <v>1</v>
      </c>
      <c r="G479" s="1" t="s">
        <v>47</v>
      </c>
      <c r="H479" s="1" t="s">
        <v>95</v>
      </c>
      <c r="I479" s="1" t="s">
        <v>25546</v>
      </c>
      <c r="J479" s="1" t="s">
        <v>50</v>
      </c>
      <c r="K479">
        <v>1001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1963</v>
      </c>
      <c r="R479">
        <v>2</v>
      </c>
      <c r="S479" s="1" t="s">
        <v>95</v>
      </c>
      <c r="T479">
        <v>0</v>
      </c>
      <c r="U479">
        <v>41292</v>
      </c>
    </row>
    <row r="480" spans="1:21" x14ac:dyDescent="0.35">
      <c r="A480">
        <v>1</v>
      </c>
      <c r="B480" s="1" t="s">
        <v>25247</v>
      </c>
      <c r="C480" s="1" t="s">
        <v>94</v>
      </c>
      <c r="D480">
        <v>2</v>
      </c>
      <c r="E480">
        <v>790</v>
      </c>
      <c r="F480">
        <v>1</v>
      </c>
      <c r="G480" s="1" t="s">
        <v>47</v>
      </c>
      <c r="H480" s="1" t="s">
        <v>95</v>
      </c>
      <c r="I480" s="1" t="s">
        <v>25547</v>
      </c>
      <c r="J480" s="1" t="s">
        <v>50</v>
      </c>
      <c r="K480">
        <v>10011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963</v>
      </c>
      <c r="R480">
        <v>2</v>
      </c>
      <c r="S480" s="1" t="s">
        <v>95</v>
      </c>
      <c r="T480">
        <v>820000</v>
      </c>
      <c r="U480">
        <v>41325</v>
      </c>
    </row>
    <row r="481" spans="1:21" x14ac:dyDescent="0.35">
      <c r="A481">
        <v>1</v>
      </c>
      <c r="B481" s="1" t="s">
        <v>25247</v>
      </c>
      <c r="C481" s="1" t="s">
        <v>94</v>
      </c>
      <c r="D481">
        <v>2</v>
      </c>
      <c r="E481">
        <v>790</v>
      </c>
      <c r="F481">
        <v>1</v>
      </c>
      <c r="G481" s="1" t="s">
        <v>47</v>
      </c>
      <c r="H481" s="1" t="s">
        <v>95</v>
      </c>
      <c r="I481" s="1" t="s">
        <v>25548</v>
      </c>
      <c r="J481" s="1" t="s">
        <v>50</v>
      </c>
      <c r="K481">
        <v>1001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1963</v>
      </c>
      <c r="R481">
        <v>2</v>
      </c>
      <c r="S481" s="1" t="s">
        <v>95</v>
      </c>
      <c r="T481">
        <v>799000</v>
      </c>
      <c r="U481">
        <v>41333</v>
      </c>
    </row>
    <row r="482" spans="1:21" x14ac:dyDescent="0.35">
      <c r="A482">
        <v>1</v>
      </c>
      <c r="B482" s="1" t="s">
        <v>25247</v>
      </c>
      <c r="C482" s="1" t="s">
        <v>94</v>
      </c>
      <c r="D482">
        <v>2</v>
      </c>
      <c r="E482">
        <v>790</v>
      </c>
      <c r="F482">
        <v>1</v>
      </c>
      <c r="G482" s="1" t="s">
        <v>47</v>
      </c>
      <c r="H482" s="1" t="s">
        <v>95</v>
      </c>
      <c r="I482" s="1" t="s">
        <v>25549</v>
      </c>
      <c r="J482" s="1" t="s">
        <v>50</v>
      </c>
      <c r="K482">
        <v>1001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963</v>
      </c>
      <c r="R482">
        <v>2</v>
      </c>
      <c r="S482" s="1" t="s">
        <v>95</v>
      </c>
      <c r="T482">
        <v>560000</v>
      </c>
      <c r="U482">
        <v>41352</v>
      </c>
    </row>
    <row r="483" spans="1:21" x14ac:dyDescent="0.35">
      <c r="A483">
        <v>1</v>
      </c>
      <c r="B483" s="1" t="s">
        <v>25247</v>
      </c>
      <c r="C483" s="1" t="s">
        <v>94</v>
      </c>
      <c r="D483">
        <v>2</v>
      </c>
      <c r="E483">
        <v>790</v>
      </c>
      <c r="F483">
        <v>1</v>
      </c>
      <c r="G483" s="1" t="s">
        <v>47</v>
      </c>
      <c r="H483" s="1" t="s">
        <v>95</v>
      </c>
      <c r="I483" s="1" t="s">
        <v>25550</v>
      </c>
      <c r="J483" s="1" t="s">
        <v>50</v>
      </c>
      <c r="K483">
        <v>10011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963</v>
      </c>
      <c r="R483">
        <v>2</v>
      </c>
      <c r="S483" s="1" t="s">
        <v>95</v>
      </c>
      <c r="T483">
        <v>525000</v>
      </c>
      <c r="U483">
        <v>41375</v>
      </c>
    </row>
    <row r="484" spans="1:21" x14ac:dyDescent="0.35">
      <c r="A484">
        <v>1</v>
      </c>
      <c r="B484" s="1" t="s">
        <v>25247</v>
      </c>
      <c r="C484" s="1" t="s">
        <v>94</v>
      </c>
      <c r="D484">
        <v>2</v>
      </c>
      <c r="E484">
        <v>790</v>
      </c>
      <c r="F484">
        <v>1</v>
      </c>
      <c r="G484" s="1" t="s">
        <v>47</v>
      </c>
      <c r="H484" s="1" t="s">
        <v>95</v>
      </c>
      <c r="I484" s="1" t="s">
        <v>25551</v>
      </c>
      <c r="J484" s="1" t="s">
        <v>50</v>
      </c>
      <c r="K484">
        <v>1001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963</v>
      </c>
      <c r="R484">
        <v>2</v>
      </c>
      <c r="S484" s="1" t="s">
        <v>95</v>
      </c>
      <c r="T484">
        <v>655000</v>
      </c>
      <c r="U484">
        <v>41373</v>
      </c>
    </row>
    <row r="485" spans="1:21" x14ac:dyDescent="0.35">
      <c r="A485">
        <v>1</v>
      </c>
      <c r="B485" s="1" t="s">
        <v>25247</v>
      </c>
      <c r="C485" s="1" t="s">
        <v>94</v>
      </c>
      <c r="D485">
        <v>2</v>
      </c>
      <c r="E485">
        <v>790</v>
      </c>
      <c r="F485">
        <v>1</v>
      </c>
      <c r="G485" s="1" t="s">
        <v>47</v>
      </c>
      <c r="H485" s="1" t="s">
        <v>95</v>
      </c>
      <c r="I485" s="1" t="s">
        <v>25552</v>
      </c>
      <c r="J485" s="1" t="s">
        <v>50</v>
      </c>
      <c r="K485">
        <v>10011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1963</v>
      </c>
      <c r="R485">
        <v>2</v>
      </c>
      <c r="S485" s="1" t="s">
        <v>95</v>
      </c>
      <c r="T485">
        <v>420000</v>
      </c>
      <c r="U485">
        <v>41389</v>
      </c>
    </row>
    <row r="486" spans="1:21" x14ac:dyDescent="0.35">
      <c r="A486">
        <v>1</v>
      </c>
      <c r="B486" s="1" t="s">
        <v>25247</v>
      </c>
      <c r="C486" s="1" t="s">
        <v>94</v>
      </c>
      <c r="D486">
        <v>2</v>
      </c>
      <c r="E486">
        <v>790</v>
      </c>
      <c r="F486">
        <v>1</v>
      </c>
      <c r="G486" s="1" t="s">
        <v>47</v>
      </c>
      <c r="H486" s="1" t="s">
        <v>95</v>
      </c>
      <c r="I486" s="1" t="s">
        <v>25553</v>
      </c>
      <c r="J486" s="1" t="s">
        <v>50</v>
      </c>
      <c r="K486">
        <v>10011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1963</v>
      </c>
      <c r="R486">
        <v>2</v>
      </c>
      <c r="S486" s="1" t="s">
        <v>95</v>
      </c>
      <c r="T486">
        <v>875000</v>
      </c>
      <c r="U486">
        <v>41395</v>
      </c>
    </row>
    <row r="487" spans="1:21" x14ac:dyDescent="0.35">
      <c r="A487">
        <v>1</v>
      </c>
      <c r="B487" s="1" t="s">
        <v>25247</v>
      </c>
      <c r="C487" s="1" t="s">
        <v>94</v>
      </c>
      <c r="D487">
        <v>2</v>
      </c>
      <c r="E487">
        <v>790</v>
      </c>
      <c r="F487">
        <v>1</v>
      </c>
      <c r="G487" s="1" t="s">
        <v>47</v>
      </c>
      <c r="H487" s="1" t="s">
        <v>95</v>
      </c>
      <c r="I487" s="1" t="s">
        <v>25554</v>
      </c>
      <c r="J487" s="1" t="s">
        <v>50</v>
      </c>
      <c r="K487">
        <v>1001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963</v>
      </c>
      <c r="R487">
        <v>2</v>
      </c>
      <c r="S487" s="1" t="s">
        <v>95</v>
      </c>
      <c r="T487">
        <v>845000</v>
      </c>
      <c r="U487">
        <v>41409</v>
      </c>
    </row>
    <row r="488" spans="1:21" x14ac:dyDescent="0.35">
      <c r="A488">
        <v>1</v>
      </c>
      <c r="B488" s="1" t="s">
        <v>25247</v>
      </c>
      <c r="C488" s="1" t="s">
        <v>94</v>
      </c>
      <c r="D488">
        <v>2</v>
      </c>
      <c r="E488">
        <v>790</v>
      </c>
      <c r="F488">
        <v>1</v>
      </c>
      <c r="G488" s="1" t="s">
        <v>47</v>
      </c>
      <c r="H488" s="1" t="s">
        <v>95</v>
      </c>
      <c r="I488" s="1" t="s">
        <v>25555</v>
      </c>
      <c r="J488" s="1" t="s">
        <v>50</v>
      </c>
      <c r="K488">
        <v>1001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1963</v>
      </c>
      <c r="R488">
        <v>2</v>
      </c>
      <c r="S488" s="1" t="s">
        <v>95</v>
      </c>
      <c r="T488">
        <v>1537580</v>
      </c>
      <c r="U488">
        <v>41407</v>
      </c>
    </row>
    <row r="489" spans="1:21" x14ac:dyDescent="0.35">
      <c r="A489">
        <v>1</v>
      </c>
      <c r="B489" s="1" t="s">
        <v>25247</v>
      </c>
      <c r="C489" s="1" t="s">
        <v>94</v>
      </c>
      <c r="D489">
        <v>2</v>
      </c>
      <c r="E489">
        <v>790</v>
      </c>
      <c r="F489">
        <v>1</v>
      </c>
      <c r="G489" s="1" t="s">
        <v>47</v>
      </c>
      <c r="H489" s="1" t="s">
        <v>95</v>
      </c>
      <c r="I489" s="1" t="s">
        <v>25556</v>
      </c>
      <c r="J489" s="1" t="s">
        <v>50</v>
      </c>
      <c r="K489">
        <v>10011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1963</v>
      </c>
      <c r="R489">
        <v>2</v>
      </c>
      <c r="S489" s="1" t="s">
        <v>95</v>
      </c>
      <c r="T489">
        <v>925000</v>
      </c>
      <c r="U489">
        <v>41415</v>
      </c>
    </row>
    <row r="490" spans="1:21" x14ac:dyDescent="0.35">
      <c r="A490">
        <v>1</v>
      </c>
      <c r="B490" s="1" t="s">
        <v>25247</v>
      </c>
      <c r="C490" s="1" t="s">
        <v>94</v>
      </c>
      <c r="D490">
        <v>2</v>
      </c>
      <c r="E490">
        <v>790</v>
      </c>
      <c r="F490">
        <v>1</v>
      </c>
      <c r="G490" s="1" t="s">
        <v>47</v>
      </c>
      <c r="H490" s="1" t="s">
        <v>95</v>
      </c>
      <c r="I490" s="1" t="s">
        <v>25557</v>
      </c>
      <c r="J490" s="1" t="s">
        <v>50</v>
      </c>
      <c r="K490">
        <v>1001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963</v>
      </c>
      <c r="R490">
        <v>2</v>
      </c>
      <c r="S490" s="1" t="s">
        <v>95</v>
      </c>
      <c r="T490">
        <v>1075000</v>
      </c>
      <c r="U490">
        <v>41415</v>
      </c>
    </row>
    <row r="491" spans="1:21" x14ac:dyDescent="0.35">
      <c r="A491">
        <v>1</v>
      </c>
      <c r="B491" s="1" t="s">
        <v>25247</v>
      </c>
      <c r="C491" s="1" t="s">
        <v>94</v>
      </c>
      <c r="D491">
        <v>2</v>
      </c>
      <c r="E491">
        <v>790</v>
      </c>
      <c r="F491">
        <v>1</v>
      </c>
      <c r="G491" s="1" t="s">
        <v>47</v>
      </c>
      <c r="H491" s="1" t="s">
        <v>95</v>
      </c>
      <c r="I491" s="1" t="s">
        <v>25558</v>
      </c>
      <c r="J491" s="1" t="s">
        <v>50</v>
      </c>
      <c r="K491">
        <v>1001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1963</v>
      </c>
      <c r="R491">
        <v>2</v>
      </c>
      <c r="S491" s="1" t="s">
        <v>95</v>
      </c>
      <c r="T491">
        <v>635000</v>
      </c>
      <c r="U491">
        <v>41431</v>
      </c>
    </row>
    <row r="492" spans="1:21" x14ac:dyDescent="0.35">
      <c r="A492">
        <v>1</v>
      </c>
      <c r="B492" s="1" t="s">
        <v>25247</v>
      </c>
      <c r="C492" s="1" t="s">
        <v>94</v>
      </c>
      <c r="D492">
        <v>2</v>
      </c>
      <c r="E492">
        <v>790</v>
      </c>
      <c r="F492">
        <v>1</v>
      </c>
      <c r="G492" s="1" t="s">
        <v>47</v>
      </c>
      <c r="H492" s="1" t="s">
        <v>95</v>
      </c>
      <c r="I492" s="1" t="s">
        <v>25559</v>
      </c>
      <c r="J492" s="1" t="s">
        <v>50</v>
      </c>
      <c r="K492">
        <v>10011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1963</v>
      </c>
      <c r="R492">
        <v>2</v>
      </c>
      <c r="S492" s="1" t="s">
        <v>95</v>
      </c>
      <c r="T492">
        <v>1075000</v>
      </c>
      <c r="U492">
        <v>41436</v>
      </c>
    </row>
    <row r="493" spans="1:21" x14ac:dyDescent="0.35">
      <c r="A493">
        <v>1</v>
      </c>
      <c r="B493" s="1" t="s">
        <v>25247</v>
      </c>
      <c r="C493" s="1" t="s">
        <v>94</v>
      </c>
      <c r="D493">
        <v>2</v>
      </c>
      <c r="E493">
        <v>790</v>
      </c>
      <c r="F493">
        <v>1</v>
      </c>
      <c r="G493" s="1" t="s">
        <v>47</v>
      </c>
      <c r="H493" s="1" t="s">
        <v>95</v>
      </c>
      <c r="I493" s="1" t="s">
        <v>25560</v>
      </c>
      <c r="J493" s="1" t="s">
        <v>50</v>
      </c>
      <c r="K493">
        <v>1001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1963</v>
      </c>
      <c r="R493">
        <v>2</v>
      </c>
      <c r="S493" s="1" t="s">
        <v>95</v>
      </c>
      <c r="T493">
        <v>0</v>
      </c>
      <c r="U493">
        <v>41465</v>
      </c>
    </row>
    <row r="494" spans="1:21" x14ac:dyDescent="0.35">
      <c r="A494">
        <v>1</v>
      </c>
      <c r="B494" s="1" t="s">
        <v>25247</v>
      </c>
      <c r="C494" s="1" t="s">
        <v>94</v>
      </c>
      <c r="D494">
        <v>2</v>
      </c>
      <c r="E494">
        <v>790</v>
      </c>
      <c r="F494">
        <v>1</v>
      </c>
      <c r="G494" s="1" t="s">
        <v>47</v>
      </c>
      <c r="H494" s="1" t="s">
        <v>95</v>
      </c>
      <c r="I494" s="1" t="s">
        <v>25561</v>
      </c>
      <c r="J494" s="1" t="s">
        <v>50</v>
      </c>
      <c r="K494">
        <v>1001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963</v>
      </c>
      <c r="R494">
        <v>2</v>
      </c>
      <c r="S494" s="1" t="s">
        <v>95</v>
      </c>
      <c r="T494">
        <v>875000</v>
      </c>
      <c r="U494">
        <v>41485</v>
      </c>
    </row>
    <row r="495" spans="1:21" x14ac:dyDescent="0.35">
      <c r="A495">
        <v>1</v>
      </c>
      <c r="B495" s="1" t="s">
        <v>25247</v>
      </c>
      <c r="C495" s="1" t="s">
        <v>94</v>
      </c>
      <c r="D495">
        <v>2</v>
      </c>
      <c r="E495">
        <v>790</v>
      </c>
      <c r="F495">
        <v>40</v>
      </c>
      <c r="G495" s="1" t="s">
        <v>47</v>
      </c>
      <c r="H495" s="1" t="s">
        <v>7314</v>
      </c>
      <c r="I495" s="1" t="s">
        <v>25562</v>
      </c>
      <c r="J495" s="1" t="s">
        <v>50</v>
      </c>
      <c r="K495">
        <v>1001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1920</v>
      </c>
      <c r="R495">
        <v>2</v>
      </c>
      <c r="S495" s="1" t="s">
        <v>7314</v>
      </c>
      <c r="T495">
        <v>0</v>
      </c>
      <c r="U495">
        <v>41166</v>
      </c>
    </row>
    <row r="496" spans="1:21" x14ac:dyDescent="0.35">
      <c r="A496">
        <v>1</v>
      </c>
      <c r="B496" s="1" t="s">
        <v>25247</v>
      </c>
      <c r="C496" s="1" t="s">
        <v>94</v>
      </c>
      <c r="D496">
        <v>2</v>
      </c>
      <c r="E496">
        <v>790</v>
      </c>
      <c r="F496">
        <v>40</v>
      </c>
      <c r="G496" s="1" t="s">
        <v>47</v>
      </c>
      <c r="H496" s="1" t="s">
        <v>7314</v>
      </c>
      <c r="I496" s="1" t="s">
        <v>25563</v>
      </c>
      <c r="J496" s="1" t="s">
        <v>50</v>
      </c>
      <c r="K496">
        <v>1001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1920</v>
      </c>
      <c r="R496">
        <v>2</v>
      </c>
      <c r="S496" s="1" t="s">
        <v>7314</v>
      </c>
      <c r="T496">
        <v>650000</v>
      </c>
      <c r="U496">
        <v>41137</v>
      </c>
    </row>
    <row r="497" spans="1:21" x14ac:dyDescent="0.35">
      <c r="A497">
        <v>1</v>
      </c>
      <c r="B497" s="1" t="s">
        <v>25247</v>
      </c>
      <c r="C497" s="1" t="s">
        <v>94</v>
      </c>
      <c r="D497">
        <v>2</v>
      </c>
      <c r="E497">
        <v>790</v>
      </c>
      <c r="F497">
        <v>40</v>
      </c>
      <c r="G497" s="1" t="s">
        <v>47</v>
      </c>
      <c r="H497" s="1" t="s">
        <v>7314</v>
      </c>
      <c r="I497" s="1" t="s">
        <v>25564</v>
      </c>
      <c r="J497" s="1" t="s">
        <v>50</v>
      </c>
      <c r="K497">
        <v>10011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920</v>
      </c>
      <c r="R497">
        <v>2</v>
      </c>
      <c r="S497" s="1" t="s">
        <v>7314</v>
      </c>
      <c r="T497">
        <v>390000</v>
      </c>
      <c r="U497">
        <v>41185</v>
      </c>
    </row>
    <row r="498" spans="1:21" x14ac:dyDescent="0.35">
      <c r="A498">
        <v>1</v>
      </c>
      <c r="B498" s="1" t="s">
        <v>25247</v>
      </c>
      <c r="C498" s="1" t="s">
        <v>94</v>
      </c>
      <c r="D498">
        <v>2</v>
      </c>
      <c r="E498">
        <v>790</v>
      </c>
      <c r="F498">
        <v>40</v>
      </c>
      <c r="G498" s="1" t="s">
        <v>47</v>
      </c>
      <c r="H498" s="1" t="s">
        <v>7314</v>
      </c>
      <c r="I498" s="1" t="s">
        <v>25565</v>
      </c>
      <c r="J498" s="1" t="s">
        <v>50</v>
      </c>
      <c r="K498">
        <v>1001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1920</v>
      </c>
      <c r="R498">
        <v>2</v>
      </c>
      <c r="S498" s="1" t="s">
        <v>7314</v>
      </c>
      <c r="T498">
        <v>990000</v>
      </c>
      <c r="U498">
        <v>41341</v>
      </c>
    </row>
    <row r="499" spans="1:21" x14ac:dyDescent="0.35">
      <c r="A499">
        <v>1</v>
      </c>
      <c r="B499" s="1" t="s">
        <v>25247</v>
      </c>
      <c r="C499" s="1" t="s">
        <v>94</v>
      </c>
      <c r="D499">
        <v>2</v>
      </c>
      <c r="E499">
        <v>790</v>
      </c>
      <c r="F499">
        <v>40</v>
      </c>
      <c r="G499" s="1" t="s">
        <v>47</v>
      </c>
      <c r="H499" s="1" t="s">
        <v>7314</v>
      </c>
      <c r="I499" s="1" t="s">
        <v>25566</v>
      </c>
      <c r="J499" s="1" t="s">
        <v>50</v>
      </c>
      <c r="K499">
        <v>10011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1920</v>
      </c>
      <c r="R499">
        <v>2</v>
      </c>
      <c r="S499" s="1" t="s">
        <v>7314</v>
      </c>
      <c r="T499">
        <v>370000</v>
      </c>
      <c r="U499">
        <v>41429</v>
      </c>
    </row>
    <row r="500" spans="1:21" x14ac:dyDescent="0.35">
      <c r="A500">
        <v>1</v>
      </c>
      <c r="B500" s="1" t="s">
        <v>25247</v>
      </c>
      <c r="C500" s="1" t="s">
        <v>94</v>
      </c>
      <c r="D500">
        <v>2</v>
      </c>
      <c r="E500">
        <v>790</v>
      </c>
      <c r="F500">
        <v>40</v>
      </c>
      <c r="G500" s="1" t="s">
        <v>47</v>
      </c>
      <c r="H500" s="1" t="s">
        <v>7314</v>
      </c>
      <c r="I500" s="1" t="s">
        <v>25567</v>
      </c>
      <c r="J500" s="1" t="s">
        <v>50</v>
      </c>
      <c r="K500">
        <v>100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920</v>
      </c>
      <c r="R500">
        <v>2</v>
      </c>
      <c r="S500" s="1" t="s">
        <v>7314</v>
      </c>
      <c r="T500">
        <v>466000</v>
      </c>
      <c r="U500">
        <v>41474</v>
      </c>
    </row>
    <row r="501" spans="1:21" x14ac:dyDescent="0.35">
      <c r="A501">
        <v>1</v>
      </c>
      <c r="B501" s="1" t="s">
        <v>25247</v>
      </c>
      <c r="C501" s="1" t="s">
        <v>94</v>
      </c>
      <c r="D501">
        <v>2</v>
      </c>
      <c r="E501">
        <v>790</v>
      </c>
      <c r="F501">
        <v>66</v>
      </c>
      <c r="G501" s="1" t="s">
        <v>47</v>
      </c>
      <c r="H501" s="1" t="s">
        <v>95</v>
      </c>
      <c r="I501" s="1" t="s">
        <v>25568</v>
      </c>
      <c r="J501" s="1" t="s">
        <v>50</v>
      </c>
      <c r="K501">
        <v>10011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1910</v>
      </c>
      <c r="R501">
        <v>2</v>
      </c>
      <c r="S501" s="1" t="s">
        <v>95</v>
      </c>
      <c r="T501">
        <v>457500</v>
      </c>
      <c r="U501">
        <v>41396</v>
      </c>
    </row>
    <row r="502" spans="1:21" x14ac:dyDescent="0.35">
      <c r="A502">
        <v>1</v>
      </c>
      <c r="B502" s="1" t="s">
        <v>25247</v>
      </c>
      <c r="C502" s="1" t="s">
        <v>94</v>
      </c>
      <c r="D502">
        <v>2</v>
      </c>
      <c r="E502">
        <v>791</v>
      </c>
      <c r="F502">
        <v>1</v>
      </c>
      <c r="G502" s="1" t="s">
        <v>47</v>
      </c>
      <c r="H502" s="1" t="s">
        <v>7314</v>
      </c>
      <c r="I502" s="1" t="s">
        <v>25569</v>
      </c>
      <c r="J502" s="1" t="s">
        <v>50</v>
      </c>
      <c r="K502">
        <v>10011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1938</v>
      </c>
      <c r="R502">
        <v>2</v>
      </c>
      <c r="S502" s="1" t="s">
        <v>7314</v>
      </c>
      <c r="T502">
        <v>1275000</v>
      </c>
      <c r="U502">
        <v>41345</v>
      </c>
    </row>
    <row r="503" spans="1:21" x14ac:dyDescent="0.35">
      <c r="A503">
        <v>1</v>
      </c>
      <c r="B503" s="1" t="s">
        <v>25247</v>
      </c>
      <c r="C503" s="1" t="s">
        <v>94</v>
      </c>
      <c r="D503">
        <v>2</v>
      </c>
      <c r="E503">
        <v>791</v>
      </c>
      <c r="F503">
        <v>1</v>
      </c>
      <c r="G503" s="1" t="s">
        <v>47</v>
      </c>
      <c r="H503" s="1" t="s">
        <v>7314</v>
      </c>
      <c r="I503" s="1" t="s">
        <v>25570</v>
      </c>
      <c r="J503" s="1" t="s">
        <v>50</v>
      </c>
      <c r="K503">
        <v>1001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1938</v>
      </c>
      <c r="R503">
        <v>2</v>
      </c>
      <c r="S503" s="1" t="s">
        <v>7314</v>
      </c>
      <c r="T503">
        <v>1758000</v>
      </c>
      <c r="U503">
        <v>41422</v>
      </c>
    </row>
    <row r="504" spans="1:21" x14ac:dyDescent="0.35">
      <c r="A504">
        <v>1</v>
      </c>
      <c r="B504" s="1" t="s">
        <v>25247</v>
      </c>
      <c r="C504" s="1" t="s">
        <v>94</v>
      </c>
      <c r="D504">
        <v>2</v>
      </c>
      <c r="E504">
        <v>791</v>
      </c>
      <c r="F504">
        <v>9</v>
      </c>
      <c r="G504" s="1" t="s">
        <v>47</v>
      </c>
      <c r="H504" s="1" t="s">
        <v>7314</v>
      </c>
      <c r="I504" s="1" t="s">
        <v>25571</v>
      </c>
      <c r="J504" s="1" t="s">
        <v>50</v>
      </c>
      <c r="K504">
        <v>10011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940</v>
      </c>
      <c r="R504">
        <v>2</v>
      </c>
      <c r="S504" s="1" t="s">
        <v>7314</v>
      </c>
      <c r="T504">
        <v>1650000</v>
      </c>
      <c r="U504">
        <v>41479</v>
      </c>
    </row>
    <row r="505" spans="1:21" x14ac:dyDescent="0.35">
      <c r="A505">
        <v>1</v>
      </c>
      <c r="B505" s="1" t="s">
        <v>25247</v>
      </c>
      <c r="C505" s="1" t="s">
        <v>94</v>
      </c>
      <c r="D505">
        <v>2</v>
      </c>
      <c r="E505">
        <v>791</v>
      </c>
      <c r="F505">
        <v>62</v>
      </c>
      <c r="G505" s="1" t="s">
        <v>47</v>
      </c>
      <c r="H505" s="1" t="s">
        <v>95</v>
      </c>
      <c r="I505" s="1" t="s">
        <v>25572</v>
      </c>
      <c r="J505" s="1" t="s">
        <v>50</v>
      </c>
      <c r="K505">
        <v>10011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1927</v>
      </c>
      <c r="R505">
        <v>2</v>
      </c>
      <c r="S505" s="1" t="s">
        <v>95</v>
      </c>
      <c r="T505">
        <v>1650000</v>
      </c>
      <c r="U505">
        <v>41172</v>
      </c>
    </row>
    <row r="506" spans="1:21" x14ac:dyDescent="0.35">
      <c r="A506">
        <v>1</v>
      </c>
      <c r="B506" s="1" t="s">
        <v>25247</v>
      </c>
      <c r="C506" s="1" t="s">
        <v>94</v>
      </c>
      <c r="D506">
        <v>2</v>
      </c>
      <c r="E506">
        <v>791</v>
      </c>
      <c r="F506">
        <v>62</v>
      </c>
      <c r="G506" s="1" t="s">
        <v>47</v>
      </c>
      <c r="H506" s="1" t="s">
        <v>95</v>
      </c>
      <c r="I506" s="1" t="s">
        <v>25573</v>
      </c>
      <c r="J506" s="1" t="s">
        <v>50</v>
      </c>
      <c r="K506">
        <v>10011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1927</v>
      </c>
      <c r="R506">
        <v>2</v>
      </c>
      <c r="S506" s="1" t="s">
        <v>95</v>
      </c>
      <c r="T506">
        <v>1592925</v>
      </c>
      <c r="U506">
        <v>41382</v>
      </c>
    </row>
    <row r="507" spans="1:21" x14ac:dyDescent="0.35">
      <c r="A507">
        <v>1</v>
      </c>
      <c r="B507" s="1" t="s">
        <v>25247</v>
      </c>
      <c r="C507" s="1" t="s">
        <v>94</v>
      </c>
      <c r="D507">
        <v>2</v>
      </c>
      <c r="E507">
        <v>791</v>
      </c>
      <c r="F507">
        <v>62</v>
      </c>
      <c r="G507" s="1" t="s">
        <v>47</v>
      </c>
      <c r="H507" s="1" t="s">
        <v>95</v>
      </c>
      <c r="I507" s="1" t="s">
        <v>25574</v>
      </c>
      <c r="J507" s="1" t="s">
        <v>50</v>
      </c>
      <c r="K507">
        <v>10011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927</v>
      </c>
      <c r="R507">
        <v>2</v>
      </c>
      <c r="S507" s="1" t="s">
        <v>95</v>
      </c>
      <c r="T507">
        <v>769000</v>
      </c>
      <c r="U507">
        <v>41458</v>
      </c>
    </row>
    <row r="508" spans="1:21" x14ac:dyDescent="0.35">
      <c r="A508">
        <v>1</v>
      </c>
      <c r="B508" s="1" t="s">
        <v>25247</v>
      </c>
      <c r="C508" s="1" t="s">
        <v>94</v>
      </c>
      <c r="D508">
        <v>2</v>
      </c>
      <c r="E508">
        <v>792</v>
      </c>
      <c r="F508">
        <v>28</v>
      </c>
      <c r="G508" s="1" t="s">
        <v>47</v>
      </c>
      <c r="H508" s="1" t="s">
        <v>95</v>
      </c>
      <c r="I508" s="1" t="s">
        <v>25575</v>
      </c>
      <c r="J508" s="1" t="s">
        <v>50</v>
      </c>
      <c r="K508">
        <v>10011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925</v>
      </c>
      <c r="R508">
        <v>2</v>
      </c>
      <c r="S508" s="1" t="s">
        <v>95</v>
      </c>
      <c r="T508">
        <v>315000</v>
      </c>
      <c r="U508">
        <v>41351</v>
      </c>
    </row>
    <row r="509" spans="1:21" x14ac:dyDescent="0.35">
      <c r="A509">
        <v>1</v>
      </c>
      <c r="B509" s="1" t="s">
        <v>25247</v>
      </c>
      <c r="C509" s="1" t="s">
        <v>94</v>
      </c>
      <c r="D509">
        <v>2</v>
      </c>
      <c r="E509">
        <v>792</v>
      </c>
      <c r="F509">
        <v>28</v>
      </c>
      <c r="G509" s="1" t="s">
        <v>47</v>
      </c>
      <c r="H509" s="1" t="s">
        <v>95</v>
      </c>
      <c r="I509" s="1" t="s">
        <v>25576</v>
      </c>
      <c r="J509" s="1" t="s">
        <v>50</v>
      </c>
      <c r="K509">
        <v>1001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925</v>
      </c>
      <c r="R509">
        <v>2</v>
      </c>
      <c r="S509" s="1" t="s">
        <v>95</v>
      </c>
      <c r="T509">
        <v>280000</v>
      </c>
      <c r="U509">
        <v>41395</v>
      </c>
    </row>
    <row r="510" spans="1:21" x14ac:dyDescent="0.35">
      <c r="A510">
        <v>1</v>
      </c>
      <c r="B510" s="1" t="s">
        <v>25247</v>
      </c>
      <c r="C510" s="1" t="s">
        <v>94</v>
      </c>
      <c r="D510">
        <v>2</v>
      </c>
      <c r="E510">
        <v>792</v>
      </c>
      <c r="F510">
        <v>33</v>
      </c>
      <c r="G510" s="1" t="s">
        <v>47</v>
      </c>
      <c r="H510" s="1" t="s">
        <v>7314</v>
      </c>
      <c r="I510" s="1" t="s">
        <v>25577</v>
      </c>
      <c r="J510" s="1" t="s">
        <v>50</v>
      </c>
      <c r="K510">
        <v>1001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900</v>
      </c>
      <c r="R510">
        <v>2</v>
      </c>
      <c r="S510" s="1" t="s">
        <v>7314</v>
      </c>
      <c r="T510">
        <v>1695000</v>
      </c>
      <c r="U510">
        <v>41222</v>
      </c>
    </row>
    <row r="511" spans="1:21" x14ac:dyDescent="0.35">
      <c r="A511">
        <v>1</v>
      </c>
      <c r="B511" s="1" t="s">
        <v>25247</v>
      </c>
      <c r="C511" s="1" t="s">
        <v>94</v>
      </c>
      <c r="D511">
        <v>2</v>
      </c>
      <c r="E511">
        <v>793</v>
      </c>
      <c r="F511">
        <v>14</v>
      </c>
      <c r="G511" s="1" t="s">
        <v>47</v>
      </c>
      <c r="H511" s="1" t="s">
        <v>7314</v>
      </c>
      <c r="I511" s="1" t="s">
        <v>25578</v>
      </c>
      <c r="J511" s="1" t="s">
        <v>50</v>
      </c>
      <c r="K511">
        <v>10011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918</v>
      </c>
      <c r="R511">
        <v>2</v>
      </c>
      <c r="S511" s="1" t="s">
        <v>7314</v>
      </c>
      <c r="T511">
        <v>2750000</v>
      </c>
      <c r="U511">
        <v>41201</v>
      </c>
    </row>
    <row r="512" spans="1:21" x14ac:dyDescent="0.35">
      <c r="A512">
        <v>1</v>
      </c>
      <c r="B512" s="1" t="s">
        <v>25247</v>
      </c>
      <c r="C512" s="1" t="s">
        <v>94</v>
      </c>
      <c r="D512">
        <v>2</v>
      </c>
      <c r="E512">
        <v>793</v>
      </c>
      <c r="F512">
        <v>14</v>
      </c>
      <c r="G512" s="1" t="s">
        <v>47</v>
      </c>
      <c r="H512" s="1" t="s">
        <v>7314</v>
      </c>
      <c r="I512" s="1" t="s">
        <v>25579</v>
      </c>
      <c r="J512" s="1" t="s">
        <v>50</v>
      </c>
      <c r="K512">
        <v>10011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918</v>
      </c>
      <c r="R512">
        <v>2</v>
      </c>
      <c r="S512" s="1" t="s">
        <v>7314</v>
      </c>
      <c r="T512">
        <v>2675000</v>
      </c>
      <c r="U512">
        <v>41410</v>
      </c>
    </row>
    <row r="513" spans="1:21" x14ac:dyDescent="0.35">
      <c r="A513">
        <v>1</v>
      </c>
      <c r="B513" s="1" t="s">
        <v>25247</v>
      </c>
      <c r="C513" s="1" t="s">
        <v>94</v>
      </c>
      <c r="D513">
        <v>2</v>
      </c>
      <c r="E513">
        <v>793</v>
      </c>
      <c r="F513">
        <v>14</v>
      </c>
      <c r="G513" s="1" t="s">
        <v>47</v>
      </c>
      <c r="H513" s="1" t="s">
        <v>7314</v>
      </c>
      <c r="I513" s="1" t="s">
        <v>25580</v>
      </c>
      <c r="J513" s="1" t="s">
        <v>50</v>
      </c>
      <c r="K513">
        <v>10011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918</v>
      </c>
      <c r="R513">
        <v>2</v>
      </c>
      <c r="S513" s="1" t="s">
        <v>7314</v>
      </c>
      <c r="T513">
        <v>2750000</v>
      </c>
      <c r="U513">
        <v>41478</v>
      </c>
    </row>
    <row r="514" spans="1:21" x14ac:dyDescent="0.35">
      <c r="A514">
        <v>1</v>
      </c>
      <c r="B514" s="1" t="s">
        <v>25247</v>
      </c>
      <c r="C514" s="1" t="s">
        <v>94</v>
      </c>
      <c r="D514">
        <v>2</v>
      </c>
      <c r="E514">
        <v>793</v>
      </c>
      <c r="F514">
        <v>22</v>
      </c>
      <c r="G514" s="1" t="s">
        <v>47</v>
      </c>
      <c r="H514" s="1" t="s">
        <v>7314</v>
      </c>
      <c r="I514" s="1" t="s">
        <v>25581</v>
      </c>
      <c r="J514" s="1" t="s">
        <v>50</v>
      </c>
      <c r="K514">
        <v>1001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909</v>
      </c>
      <c r="R514">
        <v>2</v>
      </c>
      <c r="S514" s="1" t="s">
        <v>7314</v>
      </c>
      <c r="T514">
        <v>0</v>
      </c>
      <c r="U514">
        <v>41271</v>
      </c>
    </row>
    <row r="515" spans="1:21" x14ac:dyDescent="0.35">
      <c r="A515">
        <v>1</v>
      </c>
      <c r="B515" s="1" t="s">
        <v>25247</v>
      </c>
      <c r="C515" s="1" t="s">
        <v>94</v>
      </c>
      <c r="D515">
        <v>2</v>
      </c>
      <c r="E515">
        <v>793</v>
      </c>
      <c r="F515">
        <v>22</v>
      </c>
      <c r="G515" s="1" t="s">
        <v>47</v>
      </c>
      <c r="H515" s="1" t="s">
        <v>7314</v>
      </c>
      <c r="I515" s="1" t="s">
        <v>25582</v>
      </c>
      <c r="J515" s="1" t="s">
        <v>50</v>
      </c>
      <c r="K515">
        <v>1001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909</v>
      </c>
      <c r="R515">
        <v>2</v>
      </c>
      <c r="S515" s="1" t="s">
        <v>7314</v>
      </c>
      <c r="T515">
        <v>1275000</v>
      </c>
      <c r="U515">
        <v>41313</v>
      </c>
    </row>
    <row r="516" spans="1:21" x14ac:dyDescent="0.35">
      <c r="A516">
        <v>1</v>
      </c>
      <c r="B516" s="1" t="s">
        <v>25247</v>
      </c>
      <c r="C516" s="1" t="s">
        <v>94</v>
      </c>
      <c r="D516">
        <v>2</v>
      </c>
      <c r="E516">
        <v>793</v>
      </c>
      <c r="F516">
        <v>22</v>
      </c>
      <c r="G516" s="1" t="s">
        <v>47</v>
      </c>
      <c r="H516" s="1" t="s">
        <v>7314</v>
      </c>
      <c r="I516" s="1" t="s">
        <v>25583</v>
      </c>
      <c r="J516" s="1" t="s">
        <v>50</v>
      </c>
      <c r="K516">
        <v>10011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909</v>
      </c>
      <c r="R516">
        <v>2</v>
      </c>
      <c r="S516" s="1" t="s">
        <v>7314</v>
      </c>
      <c r="T516">
        <v>1300777</v>
      </c>
      <c r="U516">
        <v>41367</v>
      </c>
    </row>
    <row r="517" spans="1:21" x14ac:dyDescent="0.35">
      <c r="A517">
        <v>1</v>
      </c>
      <c r="B517" s="1" t="s">
        <v>25247</v>
      </c>
      <c r="C517" s="1" t="s">
        <v>94</v>
      </c>
      <c r="D517">
        <v>2</v>
      </c>
      <c r="E517">
        <v>793</v>
      </c>
      <c r="F517">
        <v>67</v>
      </c>
      <c r="G517" s="1" t="s">
        <v>47</v>
      </c>
      <c r="H517" s="1" t="s">
        <v>7314</v>
      </c>
      <c r="I517" s="1" t="s">
        <v>25584</v>
      </c>
      <c r="J517" s="1" t="s">
        <v>50</v>
      </c>
      <c r="K517">
        <v>1001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906</v>
      </c>
      <c r="R517">
        <v>2</v>
      </c>
      <c r="S517" s="1" t="s">
        <v>7314</v>
      </c>
      <c r="T517">
        <v>0</v>
      </c>
      <c r="U517">
        <v>41255</v>
      </c>
    </row>
    <row r="518" spans="1:21" x14ac:dyDescent="0.35">
      <c r="A518">
        <v>1</v>
      </c>
      <c r="B518" s="1" t="s">
        <v>25247</v>
      </c>
      <c r="C518" s="1" t="s">
        <v>94</v>
      </c>
      <c r="D518">
        <v>2</v>
      </c>
      <c r="E518">
        <v>793</v>
      </c>
      <c r="F518">
        <v>67</v>
      </c>
      <c r="G518" s="1" t="s">
        <v>47</v>
      </c>
      <c r="H518" s="1" t="s">
        <v>7314</v>
      </c>
      <c r="I518" s="1" t="s">
        <v>25585</v>
      </c>
      <c r="J518" s="1" t="s">
        <v>50</v>
      </c>
      <c r="K518">
        <v>10011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906</v>
      </c>
      <c r="R518">
        <v>2</v>
      </c>
      <c r="S518" s="1" t="s">
        <v>7314</v>
      </c>
      <c r="T518">
        <v>1900000</v>
      </c>
      <c r="U518">
        <v>41264</v>
      </c>
    </row>
    <row r="519" spans="1:21" x14ac:dyDescent="0.35">
      <c r="A519">
        <v>1</v>
      </c>
      <c r="B519" s="1" t="s">
        <v>25247</v>
      </c>
      <c r="C519" s="1" t="s">
        <v>94</v>
      </c>
      <c r="D519">
        <v>2</v>
      </c>
      <c r="E519">
        <v>795</v>
      </c>
      <c r="F519">
        <v>14</v>
      </c>
      <c r="G519" s="1" t="s">
        <v>47</v>
      </c>
      <c r="H519" s="1" t="s">
        <v>7314</v>
      </c>
      <c r="I519" s="1" t="s">
        <v>25586</v>
      </c>
      <c r="J519" s="1" t="s">
        <v>50</v>
      </c>
      <c r="K519">
        <v>1001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1909</v>
      </c>
      <c r="R519">
        <v>2</v>
      </c>
      <c r="S519" s="1" t="s">
        <v>7314</v>
      </c>
      <c r="T519">
        <v>1251500</v>
      </c>
      <c r="U519">
        <v>41409</v>
      </c>
    </row>
    <row r="520" spans="1:21" x14ac:dyDescent="0.35">
      <c r="A520">
        <v>1</v>
      </c>
      <c r="B520" s="1" t="s">
        <v>25247</v>
      </c>
      <c r="C520" s="1" t="s">
        <v>94</v>
      </c>
      <c r="D520" t="s">
        <v>1806</v>
      </c>
      <c r="E520">
        <v>795</v>
      </c>
      <c r="F520">
        <v>54</v>
      </c>
      <c r="G520" s="1" t="s">
        <v>47</v>
      </c>
      <c r="H520" s="1" t="s">
        <v>7314</v>
      </c>
      <c r="I520" s="1" t="s">
        <v>25587</v>
      </c>
      <c r="J520" s="1" t="s">
        <v>50</v>
      </c>
      <c r="K520">
        <v>10011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1950</v>
      </c>
      <c r="R520">
        <v>2</v>
      </c>
      <c r="S520" s="1" t="s">
        <v>7314</v>
      </c>
      <c r="T520">
        <v>2350000</v>
      </c>
      <c r="U520">
        <v>41478</v>
      </c>
    </row>
    <row r="521" spans="1:21" x14ac:dyDescent="0.35">
      <c r="A521">
        <v>1</v>
      </c>
      <c r="B521" s="1" t="s">
        <v>25247</v>
      </c>
      <c r="C521" s="1" t="s">
        <v>94</v>
      </c>
      <c r="D521">
        <v>2</v>
      </c>
      <c r="E521">
        <v>796</v>
      </c>
      <c r="F521">
        <v>1</v>
      </c>
      <c r="G521" s="1" t="s">
        <v>47</v>
      </c>
      <c r="H521" s="1" t="s">
        <v>95</v>
      </c>
      <c r="I521" s="1" t="s">
        <v>25588</v>
      </c>
      <c r="J521" s="1" t="s">
        <v>50</v>
      </c>
      <c r="K521">
        <v>10011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938</v>
      </c>
      <c r="R521">
        <v>2</v>
      </c>
      <c r="S521" s="1" t="s">
        <v>95</v>
      </c>
      <c r="T521">
        <v>625000</v>
      </c>
      <c r="U521">
        <v>41340</v>
      </c>
    </row>
    <row r="522" spans="1:21" x14ac:dyDescent="0.35">
      <c r="A522">
        <v>1</v>
      </c>
      <c r="B522" s="1" t="s">
        <v>25247</v>
      </c>
      <c r="C522" s="1" t="s">
        <v>94</v>
      </c>
      <c r="D522">
        <v>2</v>
      </c>
      <c r="E522">
        <v>796</v>
      </c>
      <c r="F522">
        <v>7</v>
      </c>
      <c r="G522" s="1" t="s">
        <v>47</v>
      </c>
      <c r="H522" s="1" t="s">
        <v>95</v>
      </c>
      <c r="I522" s="1" t="s">
        <v>25589</v>
      </c>
      <c r="J522" s="1" t="s">
        <v>50</v>
      </c>
      <c r="K522">
        <v>10011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938</v>
      </c>
      <c r="R522">
        <v>2</v>
      </c>
      <c r="S522" s="1" t="s">
        <v>95</v>
      </c>
      <c r="T522">
        <v>626000</v>
      </c>
      <c r="U522">
        <v>41122</v>
      </c>
    </row>
    <row r="523" spans="1:21" x14ac:dyDescent="0.35">
      <c r="A523">
        <v>1</v>
      </c>
      <c r="B523" s="1" t="s">
        <v>25247</v>
      </c>
      <c r="C523" s="1" t="s">
        <v>94</v>
      </c>
      <c r="D523">
        <v>2</v>
      </c>
      <c r="E523">
        <v>796</v>
      </c>
      <c r="F523">
        <v>7</v>
      </c>
      <c r="G523" s="1" t="s">
        <v>47</v>
      </c>
      <c r="H523" s="1" t="s">
        <v>95</v>
      </c>
      <c r="I523" s="1" t="s">
        <v>25590</v>
      </c>
      <c r="J523" s="1" t="s">
        <v>50</v>
      </c>
      <c r="K523">
        <v>10011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938</v>
      </c>
      <c r="R523">
        <v>2</v>
      </c>
      <c r="S523" s="1" t="s">
        <v>95</v>
      </c>
      <c r="T523">
        <v>685000</v>
      </c>
      <c r="U523">
        <v>41256</v>
      </c>
    </row>
    <row r="524" spans="1:21" x14ac:dyDescent="0.35">
      <c r="A524">
        <v>1</v>
      </c>
      <c r="B524" s="1" t="s">
        <v>25247</v>
      </c>
      <c r="C524" s="1" t="s">
        <v>94</v>
      </c>
      <c r="D524">
        <v>2</v>
      </c>
      <c r="E524">
        <v>796</v>
      </c>
      <c r="F524">
        <v>7</v>
      </c>
      <c r="G524" s="1" t="s">
        <v>47</v>
      </c>
      <c r="H524" s="1" t="s">
        <v>95</v>
      </c>
      <c r="I524" s="1" t="s">
        <v>25591</v>
      </c>
      <c r="J524" s="1" t="s">
        <v>50</v>
      </c>
      <c r="K524">
        <v>1001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938</v>
      </c>
      <c r="R524">
        <v>2</v>
      </c>
      <c r="S524" s="1" t="s">
        <v>95</v>
      </c>
      <c r="T524">
        <v>800000</v>
      </c>
      <c r="U524">
        <v>41367</v>
      </c>
    </row>
    <row r="525" spans="1:21" x14ac:dyDescent="0.35">
      <c r="A525">
        <v>1</v>
      </c>
      <c r="B525" s="1" t="s">
        <v>25247</v>
      </c>
      <c r="C525" s="1" t="s">
        <v>94</v>
      </c>
      <c r="D525">
        <v>2</v>
      </c>
      <c r="E525">
        <v>797</v>
      </c>
      <c r="F525">
        <v>76</v>
      </c>
      <c r="G525" s="1" t="s">
        <v>47</v>
      </c>
      <c r="H525" s="1" t="s">
        <v>95</v>
      </c>
      <c r="I525" s="1" t="s">
        <v>25592</v>
      </c>
      <c r="J525" s="1" t="s">
        <v>50</v>
      </c>
      <c r="K525">
        <v>1001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950</v>
      </c>
      <c r="R525">
        <v>2</v>
      </c>
      <c r="S525" s="1" t="s">
        <v>95</v>
      </c>
      <c r="T525">
        <v>389000</v>
      </c>
      <c r="U525">
        <v>41395</v>
      </c>
    </row>
    <row r="526" spans="1:21" x14ac:dyDescent="0.35">
      <c r="A526">
        <v>1</v>
      </c>
      <c r="B526" s="1" t="s">
        <v>25247</v>
      </c>
      <c r="C526" s="1" t="s">
        <v>94</v>
      </c>
      <c r="D526">
        <v>2</v>
      </c>
      <c r="E526">
        <v>797</v>
      </c>
      <c r="F526">
        <v>76</v>
      </c>
      <c r="G526" s="1" t="s">
        <v>47</v>
      </c>
      <c r="H526" s="1" t="s">
        <v>95</v>
      </c>
      <c r="I526" s="1" t="s">
        <v>25593</v>
      </c>
      <c r="J526" s="1" t="s">
        <v>50</v>
      </c>
      <c r="K526">
        <v>10011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950</v>
      </c>
      <c r="R526">
        <v>2</v>
      </c>
      <c r="S526" s="1" t="s">
        <v>95</v>
      </c>
      <c r="T526">
        <v>749000</v>
      </c>
      <c r="U526">
        <v>41502</v>
      </c>
    </row>
    <row r="527" spans="1:21" x14ac:dyDescent="0.35">
      <c r="A527">
        <v>1</v>
      </c>
      <c r="B527" s="1" t="s">
        <v>25247</v>
      </c>
      <c r="C527" s="1" t="s">
        <v>94</v>
      </c>
      <c r="D527">
        <v>2</v>
      </c>
      <c r="E527">
        <v>798</v>
      </c>
      <c r="F527">
        <v>17</v>
      </c>
      <c r="G527" s="1" t="s">
        <v>47</v>
      </c>
      <c r="H527" s="1" t="s">
        <v>7314</v>
      </c>
      <c r="I527" s="1" t="s">
        <v>25594</v>
      </c>
      <c r="J527" s="1" t="s">
        <v>50</v>
      </c>
      <c r="K527">
        <v>10011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909</v>
      </c>
      <c r="R527">
        <v>2</v>
      </c>
      <c r="S527" s="1" t="s">
        <v>7314</v>
      </c>
      <c r="T527">
        <v>0</v>
      </c>
      <c r="U527">
        <v>41444</v>
      </c>
    </row>
    <row r="528" spans="1:21" x14ac:dyDescent="0.35">
      <c r="A528">
        <v>1</v>
      </c>
      <c r="B528" s="1" t="s">
        <v>25247</v>
      </c>
      <c r="C528" s="1" t="s">
        <v>94</v>
      </c>
      <c r="D528">
        <v>2</v>
      </c>
      <c r="E528">
        <v>798</v>
      </c>
      <c r="F528">
        <v>17</v>
      </c>
      <c r="G528" s="1" t="s">
        <v>47</v>
      </c>
      <c r="H528" s="1" t="s">
        <v>7314</v>
      </c>
      <c r="I528" s="1" t="s">
        <v>25594</v>
      </c>
      <c r="J528" s="1" t="s">
        <v>50</v>
      </c>
      <c r="K528">
        <v>1001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909</v>
      </c>
      <c r="R528">
        <v>2</v>
      </c>
      <c r="S528" s="1" t="s">
        <v>7314</v>
      </c>
      <c r="T528">
        <v>3900000</v>
      </c>
      <c r="U528">
        <v>41444</v>
      </c>
    </row>
    <row r="529" spans="1:21" x14ac:dyDescent="0.35">
      <c r="A529">
        <v>1</v>
      </c>
      <c r="B529" s="1" t="s">
        <v>25247</v>
      </c>
      <c r="C529" s="1" t="s">
        <v>94</v>
      </c>
      <c r="D529">
        <v>2</v>
      </c>
      <c r="E529">
        <v>798</v>
      </c>
      <c r="F529">
        <v>26</v>
      </c>
      <c r="G529" s="1" t="s">
        <v>47</v>
      </c>
      <c r="H529" s="1" t="s">
        <v>7314</v>
      </c>
      <c r="I529" s="1" t="s">
        <v>25595</v>
      </c>
      <c r="J529" s="1" t="s">
        <v>50</v>
      </c>
      <c r="K529">
        <v>1001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1909</v>
      </c>
      <c r="R529">
        <v>2</v>
      </c>
      <c r="S529" s="1" t="s">
        <v>7314</v>
      </c>
      <c r="T529">
        <v>1300000</v>
      </c>
      <c r="U529">
        <v>41395</v>
      </c>
    </row>
    <row r="530" spans="1:21" x14ac:dyDescent="0.35">
      <c r="A530">
        <v>1</v>
      </c>
      <c r="B530" s="1" t="s">
        <v>25247</v>
      </c>
      <c r="C530" s="1" t="s">
        <v>94</v>
      </c>
      <c r="D530">
        <v>2</v>
      </c>
      <c r="E530">
        <v>798</v>
      </c>
      <c r="F530">
        <v>26</v>
      </c>
      <c r="G530" s="1" t="s">
        <v>47</v>
      </c>
      <c r="H530" s="1" t="s">
        <v>7314</v>
      </c>
      <c r="I530" s="1" t="s">
        <v>25596</v>
      </c>
      <c r="J530" s="1" t="s">
        <v>50</v>
      </c>
      <c r="K530">
        <v>10011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1909</v>
      </c>
      <c r="R530">
        <v>2</v>
      </c>
      <c r="S530" s="1" t="s">
        <v>7314</v>
      </c>
      <c r="T530">
        <v>1137500</v>
      </c>
      <c r="U530">
        <v>41400</v>
      </c>
    </row>
    <row r="531" spans="1:21" x14ac:dyDescent="0.35">
      <c r="A531">
        <v>1</v>
      </c>
      <c r="B531" s="1" t="s">
        <v>25247</v>
      </c>
      <c r="C531" s="1" t="s">
        <v>94</v>
      </c>
      <c r="D531">
        <v>2</v>
      </c>
      <c r="E531">
        <v>798</v>
      </c>
      <c r="F531">
        <v>26</v>
      </c>
      <c r="G531" s="1" t="s">
        <v>47</v>
      </c>
      <c r="H531" s="1" t="s">
        <v>7314</v>
      </c>
      <c r="I531" s="1" t="s">
        <v>25597</v>
      </c>
      <c r="J531" s="1" t="s">
        <v>50</v>
      </c>
      <c r="K531">
        <v>1001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1909</v>
      </c>
      <c r="R531">
        <v>2</v>
      </c>
      <c r="S531" s="1" t="s">
        <v>7314</v>
      </c>
      <c r="T531">
        <v>1920000</v>
      </c>
      <c r="U531">
        <v>41409</v>
      </c>
    </row>
    <row r="532" spans="1:21" x14ac:dyDescent="0.35">
      <c r="A532">
        <v>1</v>
      </c>
      <c r="B532" s="1" t="s">
        <v>25247</v>
      </c>
      <c r="C532" s="1" t="s">
        <v>94</v>
      </c>
      <c r="D532">
        <v>2</v>
      </c>
      <c r="E532">
        <v>798</v>
      </c>
      <c r="F532">
        <v>26</v>
      </c>
      <c r="G532" s="1" t="s">
        <v>47</v>
      </c>
      <c r="H532" s="1" t="s">
        <v>7314</v>
      </c>
      <c r="I532" s="1" t="s">
        <v>25598</v>
      </c>
      <c r="J532" s="1" t="s">
        <v>50</v>
      </c>
      <c r="K532">
        <v>10011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1909</v>
      </c>
      <c r="R532">
        <v>2</v>
      </c>
      <c r="S532" s="1" t="s">
        <v>7314</v>
      </c>
      <c r="T532">
        <v>3350000</v>
      </c>
      <c r="U532">
        <v>41498</v>
      </c>
    </row>
    <row r="533" spans="1:21" x14ac:dyDescent="0.35">
      <c r="A533">
        <v>1</v>
      </c>
      <c r="B533" s="1" t="s">
        <v>25247</v>
      </c>
      <c r="C533" s="1" t="s">
        <v>94</v>
      </c>
      <c r="D533">
        <v>2</v>
      </c>
      <c r="E533">
        <v>798</v>
      </c>
      <c r="F533">
        <v>71</v>
      </c>
      <c r="G533" s="1" t="s">
        <v>47</v>
      </c>
      <c r="H533" s="1" t="s">
        <v>95</v>
      </c>
      <c r="I533" s="1" t="s">
        <v>25599</v>
      </c>
      <c r="J533" s="1" t="s">
        <v>50</v>
      </c>
      <c r="K533">
        <v>1001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1910</v>
      </c>
      <c r="R533">
        <v>2</v>
      </c>
      <c r="S533" s="1" t="s">
        <v>95</v>
      </c>
      <c r="T533">
        <v>491250</v>
      </c>
      <c r="U533">
        <v>41233</v>
      </c>
    </row>
    <row r="534" spans="1:21" x14ac:dyDescent="0.35">
      <c r="A534">
        <v>1</v>
      </c>
      <c r="B534" s="1" t="s">
        <v>25247</v>
      </c>
      <c r="C534" s="1" t="s">
        <v>94</v>
      </c>
      <c r="D534">
        <v>2</v>
      </c>
      <c r="E534">
        <v>798</v>
      </c>
      <c r="F534">
        <v>71</v>
      </c>
      <c r="G534" s="1" t="s">
        <v>47</v>
      </c>
      <c r="H534" s="1" t="s">
        <v>95</v>
      </c>
      <c r="I534" s="1" t="s">
        <v>25600</v>
      </c>
      <c r="J534" s="1" t="s">
        <v>50</v>
      </c>
      <c r="K534">
        <v>10011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910</v>
      </c>
      <c r="R534">
        <v>2</v>
      </c>
      <c r="S534" s="1" t="s">
        <v>95</v>
      </c>
      <c r="T534">
        <v>840000</v>
      </c>
      <c r="U534">
        <v>41254</v>
      </c>
    </row>
    <row r="535" spans="1:21" x14ac:dyDescent="0.35">
      <c r="A535">
        <v>1</v>
      </c>
      <c r="B535" s="1" t="s">
        <v>25247</v>
      </c>
      <c r="C535" s="1" t="s">
        <v>94</v>
      </c>
      <c r="D535">
        <v>2</v>
      </c>
      <c r="E535">
        <v>798</v>
      </c>
      <c r="F535">
        <v>71</v>
      </c>
      <c r="G535" s="1" t="s">
        <v>47</v>
      </c>
      <c r="H535" s="1" t="s">
        <v>95</v>
      </c>
      <c r="I535" s="1" t="s">
        <v>25601</v>
      </c>
      <c r="J535" s="1" t="s">
        <v>50</v>
      </c>
      <c r="K535">
        <v>10011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1910</v>
      </c>
      <c r="R535">
        <v>2</v>
      </c>
      <c r="S535" s="1" t="s">
        <v>95</v>
      </c>
      <c r="T535">
        <v>925000</v>
      </c>
      <c r="U535">
        <v>41296</v>
      </c>
    </row>
    <row r="536" spans="1:21" x14ac:dyDescent="0.35">
      <c r="A536">
        <v>1</v>
      </c>
      <c r="B536" s="1" t="s">
        <v>25247</v>
      </c>
      <c r="C536" s="1" t="s">
        <v>94</v>
      </c>
      <c r="D536">
        <v>2</v>
      </c>
      <c r="E536">
        <v>798</v>
      </c>
      <c r="F536">
        <v>71</v>
      </c>
      <c r="G536" s="1" t="s">
        <v>47</v>
      </c>
      <c r="H536" s="1" t="s">
        <v>95</v>
      </c>
      <c r="I536" s="1" t="s">
        <v>25602</v>
      </c>
      <c r="J536" s="1" t="s">
        <v>50</v>
      </c>
      <c r="K536">
        <v>1001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1910</v>
      </c>
      <c r="R536">
        <v>2</v>
      </c>
      <c r="S536" s="1" t="s">
        <v>95</v>
      </c>
      <c r="T536">
        <v>700000</v>
      </c>
      <c r="U536">
        <v>41450</v>
      </c>
    </row>
    <row r="537" spans="1:21" x14ac:dyDescent="0.35">
      <c r="A537">
        <v>1</v>
      </c>
      <c r="B537" s="1" t="s">
        <v>25247</v>
      </c>
      <c r="C537" s="1" t="s">
        <v>94</v>
      </c>
      <c r="D537">
        <v>2</v>
      </c>
      <c r="E537">
        <v>798</v>
      </c>
      <c r="F537">
        <v>71</v>
      </c>
      <c r="G537" s="1" t="s">
        <v>47</v>
      </c>
      <c r="H537" s="1" t="s">
        <v>95</v>
      </c>
      <c r="I537" s="1" t="s">
        <v>25603</v>
      </c>
      <c r="J537" s="1" t="s">
        <v>50</v>
      </c>
      <c r="K537">
        <v>10011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1910</v>
      </c>
      <c r="R537">
        <v>2</v>
      </c>
      <c r="S537" s="1" t="s">
        <v>95</v>
      </c>
      <c r="T537">
        <v>640000</v>
      </c>
      <c r="U537">
        <v>41485</v>
      </c>
    </row>
    <row r="538" spans="1:21" x14ac:dyDescent="0.35">
      <c r="A538">
        <v>1</v>
      </c>
      <c r="B538" s="1" t="s">
        <v>25247</v>
      </c>
      <c r="C538" s="1" t="s">
        <v>94</v>
      </c>
      <c r="D538">
        <v>2</v>
      </c>
      <c r="E538">
        <v>799</v>
      </c>
      <c r="F538">
        <v>35</v>
      </c>
      <c r="G538" s="1" t="s">
        <v>47</v>
      </c>
      <c r="H538" s="1" t="s">
        <v>95</v>
      </c>
      <c r="I538" s="1" t="s">
        <v>25604</v>
      </c>
      <c r="J538" s="1" t="s">
        <v>50</v>
      </c>
      <c r="K538">
        <v>10011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958</v>
      </c>
      <c r="R538">
        <v>2</v>
      </c>
      <c r="S538" s="1" t="s">
        <v>95</v>
      </c>
      <c r="T538">
        <v>234000</v>
      </c>
      <c r="U538">
        <v>41144</v>
      </c>
    </row>
    <row r="539" spans="1:21" x14ac:dyDescent="0.35">
      <c r="A539">
        <v>1</v>
      </c>
      <c r="B539" s="1" t="s">
        <v>25247</v>
      </c>
      <c r="C539" s="1" t="s">
        <v>94</v>
      </c>
      <c r="D539">
        <v>2</v>
      </c>
      <c r="E539">
        <v>799</v>
      </c>
      <c r="F539">
        <v>35</v>
      </c>
      <c r="G539" s="1" t="s">
        <v>47</v>
      </c>
      <c r="H539" s="1" t="s">
        <v>95</v>
      </c>
      <c r="I539" s="1" t="s">
        <v>25605</v>
      </c>
      <c r="J539" s="1" t="s">
        <v>50</v>
      </c>
      <c r="K539">
        <v>1001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958</v>
      </c>
      <c r="R539">
        <v>2</v>
      </c>
      <c r="S539" s="1" t="s">
        <v>95</v>
      </c>
      <c r="T539">
        <v>300000</v>
      </c>
      <c r="U539">
        <v>41172</v>
      </c>
    </row>
    <row r="540" spans="1:21" x14ac:dyDescent="0.35">
      <c r="A540">
        <v>1</v>
      </c>
      <c r="B540" s="1" t="s">
        <v>25247</v>
      </c>
      <c r="C540" s="1" t="s">
        <v>94</v>
      </c>
      <c r="D540">
        <v>2</v>
      </c>
      <c r="E540">
        <v>799</v>
      </c>
      <c r="F540">
        <v>35</v>
      </c>
      <c r="G540" s="1" t="s">
        <v>47</v>
      </c>
      <c r="H540" s="1" t="s">
        <v>95</v>
      </c>
      <c r="I540" s="1" t="s">
        <v>25606</v>
      </c>
      <c r="J540" s="1" t="s">
        <v>50</v>
      </c>
      <c r="K540">
        <v>1001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1958</v>
      </c>
      <c r="R540">
        <v>2</v>
      </c>
      <c r="S540" s="1" t="s">
        <v>95</v>
      </c>
      <c r="T540">
        <v>312000</v>
      </c>
      <c r="U540">
        <v>41180</v>
      </c>
    </row>
    <row r="541" spans="1:21" x14ac:dyDescent="0.35">
      <c r="A541">
        <v>1</v>
      </c>
      <c r="B541" s="1" t="s">
        <v>25247</v>
      </c>
      <c r="C541" s="1" t="s">
        <v>94</v>
      </c>
      <c r="D541">
        <v>2</v>
      </c>
      <c r="E541">
        <v>799</v>
      </c>
      <c r="F541">
        <v>35</v>
      </c>
      <c r="G541" s="1" t="s">
        <v>47</v>
      </c>
      <c r="H541" s="1" t="s">
        <v>95</v>
      </c>
      <c r="I541" s="1" t="s">
        <v>25607</v>
      </c>
      <c r="J541" s="1" t="s">
        <v>50</v>
      </c>
      <c r="K541">
        <v>10011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1958</v>
      </c>
      <c r="R541">
        <v>2</v>
      </c>
      <c r="S541" s="1" t="s">
        <v>95</v>
      </c>
      <c r="T541">
        <v>211250</v>
      </c>
      <c r="U541">
        <v>41227</v>
      </c>
    </row>
    <row r="542" spans="1:21" x14ac:dyDescent="0.35">
      <c r="A542">
        <v>1</v>
      </c>
      <c r="B542" s="1" t="s">
        <v>25247</v>
      </c>
      <c r="C542" s="1" t="s">
        <v>94</v>
      </c>
      <c r="D542">
        <v>2</v>
      </c>
      <c r="E542">
        <v>799</v>
      </c>
      <c r="F542">
        <v>35</v>
      </c>
      <c r="G542" s="1" t="s">
        <v>47</v>
      </c>
      <c r="H542" s="1" t="s">
        <v>95</v>
      </c>
      <c r="I542" s="1" t="s">
        <v>25608</v>
      </c>
      <c r="J542" s="1" t="s">
        <v>50</v>
      </c>
      <c r="K542">
        <v>10011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958</v>
      </c>
      <c r="R542">
        <v>2</v>
      </c>
      <c r="S542" s="1" t="s">
        <v>95</v>
      </c>
      <c r="T542">
        <v>299000</v>
      </c>
      <c r="U542">
        <v>41270</v>
      </c>
    </row>
    <row r="543" spans="1:21" x14ac:dyDescent="0.35">
      <c r="A543">
        <v>1</v>
      </c>
      <c r="B543" s="1" t="s">
        <v>25247</v>
      </c>
      <c r="C543" s="1" t="s">
        <v>94</v>
      </c>
      <c r="D543">
        <v>2</v>
      </c>
      <c r="E543">
        <v>799</v>
      </c>
      <c r="F543">
        <v>35</v>
      </c>
      <c r="G543" s="1" t="s">
        <v>47</v>
      </c>
      <c r="H543" s="1" t="s">
        <v>95</v>
      </c>
      <c r="I543" s="1" t="s">
        <v>25609</v>
      </c>
      <c r="J543" s="1" t="s">
        <v>50</v>
      </c>
      <c r="K543">
        <v>10011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1958</v>
      </c>
      <c r="R543">
        <v>2</v>
      </c>
      <c r="S543" s="1" t="s">
        <v>95</v>
      </c>
      <c r="T543">
        <v>143000</v>
      </c>
      <c r="U543">
        <v>41345</v>
      </c>
    </row>
    <row r="544" spans="1:21" x14ac:dyDescent="0.35">
      <c r="A544">
        <v>1</v>
      </c>
      <c r="B544" s="1" t="s">
        <v>25247</v>
      </c>
      <c r="C544" s="1" t="s">
        <v>94</v>
      </c>
      <c r="D544">
        <v>2</v>
      </c>
      <c r="E544">
        <v>799</v>
      </c>
      <c r="F544">
        <v>35</v>
      </c>
      <c r="G544" s="1" t="s">
        <v>47</v>
      </c>
      <c r="H544" s="1" t="s">
        <v>95</v>
      </c>
      <c r="I544" s="1" t="s">
        <v>25610</v>
      </c>
      <c r="J544" s="1" t="s">
        <v>50</v>
      </c>
      <c r="K544">
        <v>10011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958</v>
      </c>
      <c r="R544">
        <v>2</v>
      </c>
      <c r="S544" s="1" t="s">
        <v>95</v>
      </c>
      <c r="T544">
        <v>315000</v>
      </c>
      <c r="U544">
        <v>41436</v>
      </c>
    </row>
    <row r="545" spans="1:21" x14ac:dyDescent="0.35">
      <c r="A545">
        <v>1</v>
      </c>
      <c r="B545" s="1" t="s">
        <v>25247</v>
      </c>
      <c r="C545" s="1" t="s">
        <v>94</v>
      </c>
      <c r="D545">
        <v>2</v>
      </c>
      <c r="E545">
        <v>799</v>
      </c>
      <c r="F545">
        <v>35</v>
      </c>
      <c r="G545" s="1" t="s">
        <v>47</v>
      </c>
      <c r="H545" s="1" t="s">
        <v>95</v>
      </c>
      <c r="I545" s="1" t="s">
        <v>25611</v>
      </c>
      <c r="J545" s="1" t="s">
        <v>50</v>
      </c>
      <c r="K545">
        <v>1001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958</v>
      </c>
      <c r="R545">
        <v>2</v>
      </c>
      <c r="S545" s="1" t="s">
        <v>95</v>
      </c>
      <c r="T545">
        <v>210000</v>
      </c>
      <c r="U545">
        <v>41444</v>
      </c>
    </row>
    <row r="546" spans="1:21" x14ac:dyDescent="0.35">
      <c r="A546">
        <v>1</v>
      </c>
      <c r="B546" s="1" t="s">
        <v>25247</v>
      </c>
      <c r="C546" s="1" t="s">
        <v>94</v>
      </c>
      <c r="D546" t="s">
        <v>1806</v>
      </c>
      <c r="E546">
        <v>800</v>
      </c>
      <c r="F546">
        <v>22</v>
      </c>
      <c r="G546" s="1" t="s">
        <v>47</v>
      </c>
      <c r="H546" s="1" t="s">
        <v>7314</v>
      </c>
      <c r="I546" s="1" t="s">
        <v>25612</v>
      </c>
      <c r="J546" s="1" t="s">
        <v>50</v>
      </c>
      <c r="K546">
        <v>1001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1901</v>
      </c>
      <c r="R546">
        <v>2</v>
      </c>
      <c r="S546" s="1" t="s">
        <v>7314</v>
      </c>
      <c r="T546">
        <v>1450000</v>
      </c>
      <c r="U546">
        <v>41411</v>
      </c>
    </row>
    <row r="547" spans="1:21" x14ac:dyDescent="0.35">
      <c r="A547">
        <v>1</v>
      </c>
      <c r="B547" s="1" t="s">
        <v>25247</v>
      </c>
      <c r="C547" s="1" t="s">
        <v>94</v>
      </c>
      <c r="D547">
        <v>2</v>
      </c>
      <c r="E547">
        <v>801</v>
      </c>
      <c r="F547">
        <v>30</v>
      </c>
      <c r="G547" s="1" t="s">
        <v>47</v>
      </c>
      <c r="H547" s="1" t="s">
        <v>7314</v>
      </c>
      <c r="I547" s="1" t="s">
        <v>25613</v>
      </c>
      <c r="J547" s="1" t="s">
        <v>50</v>
      </c>
      <c r="K547">
        <v>10001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1905</v>
      </c>
      <c r="R547">
        <v>2</v>
      </c>
      <c r="S547" s="1" t="s">
        <v>7314</v>
      </c>
      <c r="T547">
        <v>970000</v>
      </c>
      <c r="U547">
        <v>41242</v>
      </c>
    </row>
    <row r="548" spans="1:21" x14ac:dyDescent="0.35">
      <c r="A548">
        <v>1</v>
      </c>
      <c r="B548" s="1" t="s">
        <v>25247</v>
      </c>
      <c r="C548" s="1" t="s">
        <v>94</v>
      </c>
      <c r="D548">
        <v>2</v>
      </c>
      <c r="E548">
        <v>801</v>
      </c>
      <c r="F548">
        <v>30</v>
      </c>
      <c r="G548" s="1" t="s">
        <v>47</v>
      </c>
      <c r="H548" s="1" t="s">
        <v>7314</v>
      </c>
      <c r="I548" s="1" t="s">
        <v>25614</v>
      </c>
      <c r="J548" s="1" t="s">
        <v>50</v>
      </c>
      <c r="K548">
        <v>1000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1905</v>
      </c>
      <c r="R548">
        <v>2</v>
      </c>
      <c r="S548" s="1" t="s">
        <v>7314</v>
      </c>
      <c r="T548">
        <v>1785000</v>
      </c>
      <c r="U548">
        <v>41409</v>
      </c>
    </row>
    <row r="549" spans="1:21" x14ac:dyDescent="0.35">
      <c r="A549">
        <v>1</v>
      </c>
      <c r="B549" s="1" t="s">
        <v>25247</v>
      </c>
      <c r="C549" s="1" t="s">
        <v>94</v>
      </c>
      <c r="D549">
        <v>2</v>
      </c>
      <c r="E549">
        <v>801</v>
      </c>
      <c r="F549">
        <v>65</v>
      </c>
      <c r="G549" s="1" t="s">
        <v>47</v>
      </c>
      <c r="H549" s="1" t="s">
        <v>7314</v>
      </c>
      <c r="I549" s="1" t="s">
        <v>25615</v>
      </c>
      <c r="J549" s="1" t="s">
        <v>50</v>
      </c>
      <c r="K549">
        <v>1000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1911</v>
      </c>
      <c r="R549">
        <v>2</v>
      </c>
      <c r="S549" s="1" t="s">
        <v>7314</v>
      </c>
      <c r="T549">
        <v>2253000</v>
      </c>
      <c r="U549">
        <v>41410</v>
      </c>
    </row>
    <row r="550" spans="1:21" x14ac:dyDescent="0.35">
      <c r="A550">
        <v>1</v>
      </c>
      <c r="B550" s="1" t="s">
        <v>25247</v>
      </c>
      <c r="C550" s="1" t="s">
        <v>94</v>
      </c>
      <c r="D550">
        <v>2</v>
      </c>
      <c r="E550">
        <v>801</v>
      </c>
      <c r="F550">
        <v>65</v>
      </c>
      <c r="G550" s="1" t="s">
        <v>47</v>
      </c>
      <c r="H550" s="1" t="s">
        <v>7314</v>
      </c>
      <c r="I550" s="1" t="s">
        <v>25616</v>
      </c>
      <c r="J550" s="1" t="s">
        <v>50</v>
      </c>
      <c r="K550">
        <v>1000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1911</v>
      </c>
      <c r="R550">
        <v>2</v>
      </c>
      <c r="S550" s="1" t="s">
        <v>7314</v>
      </c>
      <c r="T550">
        <v>3900000</v>
      </c>
      <c r="U550">
        <v>41431</v>
      </c>
    </row>
    <row r="551" spans="1:21" x14ac:dyDescent="0.35">
      <c r="A551">
        <v>1</v>
      </c>
      <c r="B551" s="1" t="s">
        <v>25247</v>
      </c>
      <c r="C551" s="1" t="s">
        <v>94</v>
      </c>
      <c r="D551">
        <v>2</v>
      </c>
      <c r="E551">
        <v>802</v>
      </c>
      <c r="F551">
        <v>31</v>
      </c>
      <c r="G551" s="1" t="s">
        <v>47</v>
      </c>
      <c r="H551" s="1" t="s">
        <v>7314</v>
      </c>
      <c r="I551" s="1" t="s">
        <v>25617</v>
      </c>
      <c r="J551" s="1" t="s">
        <v>50</v>
      </c>
      <c r="K551">
        <v>10001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1910</v>
      </c>
      <c r="R551">
        <v>2</v>
      </c>
      <c r="S551" s="1" t="s">
        <v>7314</v>
      </c>
      <c r="T551">
        <v>1675000</v>
      </c>
      <c r="U551">
        <v>41232</v>
      </c>
    </row>
    <row r="552" spans="1:21" x14ac:dyDescent="0.35">
      <c r="A552">
        <v>1</v>
      </c>
      <c r="B552" s="1" t="s">
        <v>25247</v>
      </c>
      <c r="C552" s="1" t="s">
        <v>94</v>
      </c>
      <c r="D552">
        <v>2</v>
      </c>
      <c r="E552">
        <v>802</v>
      </c>
      <c r="F552">
        <v>31</v>
      </c>
      <c r="G552" s="1" t="s">
        <v>47</v>
      </c>
      <c r="H552" s="1" t="s">
        <v>7314</v>
      </c>
      <c r="I552" s="1" t="s">
        <v>25618</v>
      </c>
      <c r="J552" s="1" t="s">
        <v>50</v>
      </c>
      <c r="K552">
        <v>10001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910</v>
      </c>
      <c r="R552">
        <v>2</v>
      </c>
      <c r="S552" s="1" t="s">
        <v>7314</v>
      </c>
      <c r="T552">
        <v>1700000</v>
      </c>
      <c r="U552">
        <v>41232</v>
      </c>
    </row>
    <row r="553" spans="1:21" x14ac:dyDescent="0.35">
      <c r="A553">
        <v>1</v>
      </c>
      <c r="B553" s="1" t="s">
        <v>25247</v>
      </c>
      <c r="C553" s="1" t="s">
        <v>94</v>
      </c>
      <c r="D553">
        <v>2</v>
      </c>
      <c r="E553">
        <v>802</v>
      </c>
      <c r="F553">
        <v>52</v>
      </c>
      <c r="G553" s="1" t="s">
        <v>47</v>
      </c>
      <c r="H553" s="1" t="s">
        <v>7314</v>
      </c>
      <c r="I553" s="1" t="s">
        <v>25619</v>
      </c>
      <c r="J553" s="1" t="s">
        <v>50</v>
      </c>
      <c r="K553">
        <v>1000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907</v>
      </c>
      <c r="R553">
        <v>2</v>
      </c>
      <c r="S553" s="1" t="s">
        <v>7314</v>
      </c>
      <c r="T553">
        <v>1420000</v>
      </c>
      <c r="U553">
        <v>41382</v>
      </c>
    </row>
    <row r="554" spans="1:21" x14ac:dyDescent="0.35">
      <c r="A554">
        <v>1</v>
      </c>
      <c r="B554" s="1" t="s">
        <v>25247</v>
      </c>
      <c r="C554" s="1" t="s">
        <v>94</v>
      </c>
      <c r="D554">
        <v>2</v>
      </c>
      <c r="E554">
        <v>802</v>
      </c>
      <c r="F554">
        <v>52</v>
      </c>
      <c r="G554" s="1" t="s">
        <v>47</v>
      </c>
      <c r="H554" s="1" t="s">
        <v>7314</v>
      </c>
      <c r="I554" s="1" t="s">
        <v>25620</v>
      </c>
      <c r="J554" s="1" t="s">
        <v>50</v>
      </c>
      <c r="K554">
        <v>10001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907</v>
      </c>
      <c r="R554">
        <v>2</v>
      </c>
      <c r="S554" s="1" t="s">
        <v>7314</v>
      </c>
      <c r="T554">
        <v>1630000</v>
      </c>
      <c r="U554">
        <v>41478</v>
      </c>
    </row>
    <row r="555" spans="1:21" x14ac:dyDescent="0.35">
      <c r="A555">
        <v>1</v>
      </c>
      <c r="B555" s="1" t="s">
        <v>25247</v>
      </c>
      <c r="C555" s="1" t="s">
        <v>1113</v>
      </c>
      <c r="D555">
        <v>2</v>
      </c>
      <c r="E555">
        <v>723</v>
      </c>
      <c r="F555">
        <v>1103</v>
      </c>
      <c r="G555" s="1" t="s">
        <v>47</v>
      </c>
      <c r="H555" s="1" t="s">
        <v>1114</v>
      </c>
      <c r="I555" s="1" t="s">
        <v>25621</v>
      </c>
      <c r="J555" s="1" t="s">
        <v>25622</v>
      </c>
      <c r="K555">
        <v>10001</v>
      </c>
      <c r="L555">
        <v>34</v>
      </c>
      <c r="M555">
        <v>0</v>
      </c>
      <c r="N555">
        <v>34</v>
      </c>
      <c r="O555">
        <v>9875</v>
      </c>
      <c r="P555">
        <v>23686</v>
      </c>
      <c r="Q555">
        <v>2011</v>
      </c>
      <c r="R555">
        <v>2</v>
      </c>
      <c r="S555" s="1" t="s">
        <v>1114</v>
      </c>
      <c r="T555">
        <v>0</v>
      </c>
      <c r="U555">
        <v>41423</v>
      </c>
    </row>
    <row r="556" spans="1:21" x14ac:dyDescent="0.35">
      <c r="A556">
        <v>1</v>
      </c>
      <c r="B556" s="1" t="s">
        <v>25247</v>
      </c>
      <c r="C556" s="1" t="s">
        <v>1113</v>
      </c>
      <c r="D556">
        <v>2</v>
      </c>
      <c r="E556">
        <v>723</v>
      </c>
      <c r="F556">
        <v>1104</v>
      </c>
      <c r="G556" s="1" t="s">
        <v>47</v>
      </c>
      <c r="H556" s="1" t="s">
        <v>1114</v>
      </c>
      <c r="I556" s="1" t="s">
        <v>25621</v>
      </c>
      <c r="J556" s="1" t="s">
        <v>25623</v>
      </c>
      <c r="K556">
        <v>10001</v>
      </c>
      <c r="L556">
        <v>134</v>
      </c>
      <c r="M556">
        <v>0</v>
      </c>
      <c r="N556">
        <v>134</v>
      </c>
      <c r="O556">
        <v>9875</v>
      </c>
      <c r="P556">
        <v>98298</v>
      </c>
      <c r="Q556">
        <v>2011</v>
      </c>
      <c r="R556">
        <v>2</v>
      </c>
      <c r="S556" s="1" t="s">
        <v>1114</v>
      </c>
      <c r="T556">
        <v>0</v>
      </c>
      <c r="U556">
        <v>41423</v>
      </c>
    </row>
    <row r="557" spans="1:21" x14ac:dyDescent="0.35">
      <c r="A557">
        <v>1</v>
      </c>
      <c r="B557" s="1" t="s">
        <v>25247</v>
      </c>
      <c r="C557" s="1" t="s">
        <v>1085</v>
      </c>
      <c r="D557">
        <v>2</v>
      </c>
      <c r="E557">
        <v>764</v>
      </c>
      <c r="F557">
        <v>1010</v>
      </c>
      <c r="G557" s="1" t="s">
        <v>47</v>
      </c>
      <c r="H557" s="1" t="s">
        <v>1086</v>
      </c>
      <c r="I557" s="1" t="s">
        <v>25624</v>
      </c>
      <c r="J557" s="1" t="s">
        <v>2923</v>
      </c>
      <c r="K557">
        <v>10011</v>
      </c>
      <c r="L557">
        <v>1</v>
      </c>
      <c r="M557">
        <v>0</v>
      </c>
      <c r="N557">
        <v>1</v>
      </c>
      <c r="O557">
        <v>0</v>
      </c>
      <c r="P557">
        <v>0</v>
      </c>
      <c r="Q557">
        <v>1930</v>
      </c>
      <c r="R557">
        <v>2</v>
      </c>
      <c r="S557" s="1" t="s">
        <v>1086</v>
      </c>
      <c r="T557">
        <v>915000</v>
      </c>
      <c r="U557">
        <v>41148</v>
      </c>
    </row>
    <row r="558" spans="1:21" x14ac:dyDescent="0.35">
      <c r="A558">
        <v>1</v>
      </c>
      <c r="B558" s="1" t="s">
        <v>25247</v>
      </c>
      <c r="C558" s="1" t="s">
        <v>1085</v>
      </c>
      <c r="D558">
        <v>2</v>
      </c>
      <c r="E558">
        <v>764</v>
      </c>
      <c r="F558">
        <v>1013</v>
      </c>
      <c r="G558" s="1" t="s">
        <v>47</v>
      </c>
      <c r="H558" s="1" t="s">
        <v>1086</v>
      </c>
      <c r="I558" s="1" t="s">
        <v>25625</v>
      </c>
      <c r="J558" s="1" t="s">
        <v>7355</v>
      </c>
      <c r="K558">
        <v>10011</v>
      </c>
      <c r="L558">
        <v>1</v>
      </c>
      <c r="M558">
        <v>0</v>
      </c>
      <c r="N558">
        <v>1</v>
      </c>
      <c r="O558">
        <v>0</v>
      </c>
      <c r="P558">
        <v>0</v>
      </c>
      <c r="Q558">
        <v>1930</v>
      </c>
      <c r="R558">
        <v>2</v>
      </c>
      <c r="S558" s="1" t="s">
        <v>1086</v>
      </c>
      <c r="T558">
        <v>1875000</v>
      </c>
      <c r="U558">
        <v>41463</v>
      </c>
    </row>
    <row r="559" spans="1:21" x14ac:dyDescent="0.35">
      <c r="A559">
        <v>1</v>
      </c>
      <c r="B559" s="1" t="s">
        <v>25247</v>
      </c>
      <c r="C559" s="1" t="s">
        <v>1085</v>
      </c>
      <c r="D559">
        <v>2</v>
      </c>
      <c r="E559">
        <v>764</v>
      </c>
      <c r="F559">
        <v>1018</v>
      </c>
      <c r="G559" s="1" t="s">
        <v>47</v>
      </c>
      <c r="H559" s="1" t="s">
        <v>1086</v>
      </c>
      <c r="I559" s="1" t="s">
        <v>25626</v>
      </c>
      <c r="J559" s="1" t="s">
        <v>25627</v>
      </c>
      <c r="K559">
        <v>10011</v>
      </c>
      <c r="L559">
        <v>1</v>
      </c>
      <c r="M559">
        <v>0</v>
      </c>
      <c r="N559">
        <v>1</v>
      </c>
      <c r="O559">
        <v>0</v>
      </c>
      <c r="P559">
        <v>0</v>
      </c>
      <c r="Q559">
        <v>1930</v>
      </c>
      <c r="R559">
        <v>2</v>
      </c>
      <c r="S559" s="1" t="s">
        <v>1086</v>
      </c>
      <c r="T559">
        <v>755000</v>
      </c>
      <c r="U559">
        <v>41355</v>
      </c>
    </row>
    <row r="560" spans="1:21" x14ac:dyDescent="0.35">
      <c r="A560">
        <v>1</v>
      </c>
      <c r="B560" s="1" t="s">
        <v>25247</v>
      </c>
      <c r="C560" s="1" t="s">
        <v>1085</v>
      </c>
      <c r="D560">
        <v>2</v>
      </c>
      <c r="E560">
        <v>764</v>
      </c>
      <c r="F560">
        <v>1105</v>
      </c>
      <c r="G560" s="1" t="s">
        <v>47</v>
      </c>
      <c r="H560" s="1" t="s">
        <v>1086</v>
      </c>
      <c r="I560" s="1" t="s">
        <v>25628</v>
      </c>
      <c r="J560" s="1" t="s">
        <v>22408</v>
      </c>
      <c r="K560">
        <v>10011</v>
      </c>
      <c r="L560">
        <v>1</v>
      </c>
      <c r="M560">
        <v>0</v>
      </c>
      <c r="N560">
        <v>1</v>
      </c>
      <c r="O560">
        <v>0</v>
      </c>
      <c r="P560">
        <v>0</v>
      </c>
      <c r="Q560">
        <v>1930</v>
      </c>
      <c r="R560">
        <v>2</v>
      </c>
      <c r="S560" s="1" t="s">
        <v>1086</v>
      </c>
      <c r="T560">
        <v>692000</v>
      </c>
      <c r="U560">
        <v>41471</v>
      </c>
    </row>
    <row r="561" spans="1:21" x14ac:dyDescent="0.35">
      <c r="A561">
        <v>1</v>
      </c>
      <c r="B561" s="1" t="s">
        <v>25247</v>
      </c>
      <c r="C561" s="1" t="s">
        <v>1085</v>
      </c>
      <c r="D561">
        <v>2</v>
      </c>
      <c r="E561">
        <v>764</v>
      </c>
      <c r="F561">
        <v>1115</v>
      </c>
      <c r="G561" s="1" t="s">
        <v>47</v>
      </c>
      <c r="H561" s="1" t="s">
        <v>1086</v>
      </c>
      <c r="I561" s="1" t="s">
        <v>25629</v>
      </c>
      <c r="J561" s="1" t="s">
        <v>25630</v>
      </c>
      <c r="K561">
        <v>10011</v>
      </c>
      <c r="L561">
        <v>1</v>
      </c>
      <c r="M561">
        <v>0</v>
      </c>
      <c r="N561">
        <v>1</v>
      </c>
      <c r="O561">
        <v>0</v>
      </c>
      <c r="P561">
        <v>0</v>
      </c>
      <c r="Q561">
        <v>1930</v>
      </c>
      <c r="R561">
        <v>2</v>
      </c>
      <c r="S561" s="1" t="s">
        <v>1086</v>
      </c>
      <c r="T561">
        <v>0</v>
      </c>
      <c r="U561">
        <v>41269</v>
      </c>
    </row>
    <row r="562" spans="1:21" x14ac:dyDescent="0.35">
      <c r="A562">
        <v>1</v>
      </c>
      <c r="B562" s="1" t="s">
        <v>25247</v>
      </c>
      <c r="C562" s="1" t="s">
        <v>869</v>
      </c>
      <c r="D562">
        <v>2</v>
      </c>
      <c r="E562">
        <v>690</v>
      </c>
      <c r="F562">
        <v>1020</v>
      </c>
      <c r="G562" s="1" t="s">
        <v>47</v>
      </c>
      <c r="H562" s="1" t="s">
        <v>870</v>
      </c>
      <c r="I562" s="1" t="s">
        <v>25631</v>
      </c>
      <c r="J562" s="1" t="s">
        <v>2904</v>
      </c>
      <c r="K562">
        <v>10011</v>
      </c>
      <c r="L562">
        <v>1</v>
      </c>
      <c r="M562">
        <v>0</v>
      </c>
      <c r="N562">
        <v>1</v>
      </c>
      <c r="O562">
        <v>0</v>
      </c>
      <c r="P562">
        <v>0</v>
      </c>
      <c r="Q562">
        <v>2007</v>
      </c>
      <c r="R562">
        <v>2</v>
      </c>
      <c r="S562" s="1" t="s">
        <v>870</v>
      </c>
      <c r="T562">
        <v>2425000</v>
      </c>
      <c r="U562">
        <v>41369</v>
      </c>
    </row>
    <row r="563" spans="1:21" x14ac:dyDescent="0.35">
      <c r="A563">
        <v>1</v>
      </c>
      <c r="B563" s="1" t="s">
        <v>25247</v>
      </c>
      <c r="C563" s="1" t="s">
        <v>869</v>
      </c>
      <c r="D563">
        <v>2</v>
      </c>
      <c r="E563">
        <v>690</v>
      </c>
      <c r="F563">
        <v>1023</v>
      </c>
      <c r="G563" s="1" t="s">
        <v>47</v>
      </c>
      <c r="H563" s="1" t="s">
        <v>870</v>
      </c>
      <c r="I563" s="1" t="s">
        <v>25631</v>
      </c>
      <c r="J563" s="1" t="s">
        <v>9591</v>
      </c>
      <c r="K563">
        <v>10011</v>
      </c>
      <c r="L563">
        <v>1</v>
      </c>
      <c r="M563">
        <v>0</v>
      </c>
      <c r="N563">
        <v>1</v>
      </c>
      <c r="O563">
        <v>0</v>
      </c>
      <c r="P563">
        <v>0</v>
      </c>
      <c r="Q563">
        <v>2007</v>
      </c>
      <c r="R563">
        <v>2</v>
      </c>
      <c r="S563" s="1" t="s">
        <v>870</v>
      </c>
      <c r="T563">
        <v>6250000</v>
      </c>
      <c r="U563">
        <v>41270</v>
      </c>
    </row>
    <row r="564" spans="1:21" x14ac:dyDescent="0.35">
      <c r="A564">
        <v>1</v>
      </c>
      <c r="B564" s="1" t="s">
        <v>25247</v>
      </c>
      <c r="C564" s="1" t="s">
        <v>869</v>
      </c>
      <c r="D564">
        <v>2</v>
      </c>
      <c r="E564">
        <v>691</v>
      </c>
      <c r="F564">
        <v>1012</v>
      </c>
      <c r="G564" s="1" t="s">
        <v>47</v>
      </c>
      <c r="H564" s="1" t="s">
        <v>870</v>
      </c>
      <c r="I564" s="1" t="s">
        <v>25632</v>
      </c>
      <c r="J564" s="1" t="s">
        <v>2906</v>
      </c>
      <c r="K564">
        <v>10011</v>
      </c>
      <c r="L564">
        <v>1</v>
      </c>
      <c r="M564">
        <v>0</v>
      </c>
      <c r="N564">
        <v>1</v>
      </c>
      <c r="O564">
        <v>0</v>
      </c>
      <c r="P564">
        <v>0</v>
      </c>
      <c r="Q564">
        <v>2007</v>
      </c>
      <c r="R564">
        <v>2</v>
      </c>
      <c r="S564" s="1" t="s">
        <v>870</v>
      </c>
      <c r="T564">
        <v>2000000</v>
      </c>
      <c r="U564">
        <v>41316</v>
      </c>
    </row>
    <row r="565" spans="1:21" x14ac:dyDescent="0.35">
      <c r="A565">
        <v>1</v>
      </c>
      <c r="B565" s="1" t="s">
        <v>25247</v>
      </c>
      <c r="C565" s="1" t="s">
        <v>869</v>
      </c>
      <c r="D565">
        <v>2</v>
      </c>
      <c r="E565">
        <v>691</v>
      </c>
      <c r="F565">
        <v>1025</v>
      </c>
      <c r="G565" s="1" t="s">
        <v>47</v>
      </c>
      <c r="H565" s="1" t="s">
        <v>870</v>
      </c>
      <c r="I565" s="1" t="s">
        <v>25632</v>
      </c>
      <c r="J565" s="1" t="s">
        <v>3791</v>
      </c>
      <c r="K565">
        <v>10011</v>
      </c>
      <c r="L565">
        <v>1</v>
      </c>
      <c r="M565">
        <v>0</v>
      </c>
      <c r="N565">
        <v>1</v>
      </c>
      <c r="O565">
        <v>0</v>
      </c>
      <c r="P565">
        <v>0</v>
      </c>
      <c r="Q565">
        <v>2007</v>
      </c>
      <c r="R565">
        <v>2</v>
      </c>
      <c r="S565" s="1" t="s">
        <v>870</v>
      </c>
      <c r="T565">
        <v>1750000</v>
      </c>
      <c r="U565">
        <v>41325</v>
      </c>
    </row>
    <row r="566" spans="1:21" x14ac:dyDescent="0.35">
      <c r="A566">
        <v>1</v>
      </c>
      <c r="B566" s="1" t="s">
        <v>25247</v>
      </c>
      <c r="C566" s="1" t="s">
        <v>869</v>
      </c>
      <c r="D566">
        <v>2</v>
      </c>
      <c r="E566">
        <v>691</v>
      </c>
      <c r="F566">
        <v>1032</v>
      </c>
      <c r="G566" s="1" t="s">
        <v>47</v>
      </c>
      <c r="H566" s="1" t="s">
        <v>870</v>
      </c>
      <c r="I566" s="1" t="s">
        <v>25633</v>
      </c>
      <c r="J566" s="1" t="s">
        <v>9593</v>
      </c>
      <c r="K566">
        <v>10011</v>
      </c>
      <c r="L566">
        <v>1</v>
      </c>
      <c r="M566">
        <v>0</v>
      </c>
      <c r="N566">
        <v>1</v>
      </c>
      <c r="O566">
        <v>0</v>
      </c>
      <c r="P566">
        <v>0</v>
      </c>
      <c r="Q566">
        <v>2007</v>
      </c>
      <c r="R566">
        <v>2</v>
      </c>
      <c r="S566" s="1" t="s">
        <v>870</v>
      </c>
      <c r="T566">
        <v>4200000</v>
      </c>
      <c r="U566">
        <v>41401</v>
      </c>
    </row>
    <row r="567" spans="1:21" x14ac:dyDescent="0.35">
      <c r="A567">
        <v>1</v>
      </c>
      <c r="B567" s="1" t="s">
        <v>25247</v>
      </c>
      <c r="C567" s="1" t="s">
        <v>869</v>
      </c>
      <c r="D567">
        <v>2</v>
      </c>
      <c r="E567">
        <v>694</v>
      </c>
      <c r="F567">
        <v>1008</v>
      </c>
      <c r="G567" s="1" t="s">
        <v>47</v>
      </c>
      <c r="H567" s="1" t="s">
        <v>870</v>
      </c>
      <c r="I567" s="1" t="s">
        <v>25634</v>
      </c>
      <c r="J567" s="1" t="s">
        <v>1391</v>
      </c>
      <c r="K567">
        <v>10011</v>
      </c>
      <c r="L567">
        <v>1</v>
      </c>
      <c r="M567">
        <v>0</v>
      </c>
      <c r="N567">
        <v>1</v>
      </c>
      <c r="O567">
        <v>0</v>
      </c>
      <c r="P567">
        <v>0</v>
      </c>
      <c r="Q567">
        <v>0</v>
      </c>
      <c r="R567">
        <v>2</v>
      </c>
      <c r="S567" s="1" t="s">
        <v>870</v>
      </c>
      <c r="T567">
        <v>0</v>
      </c>
      <c r="U567">
        <v>41474</v>
      </c>
    </row>
    <row r="568" spans="1:21" x14ac:dyDescent="0.35">
      <c r="A568">
        <v>1</v>
      </c>
      <c r="B568" s="1" t="s">
        <v>25247</v>
      </c>
      <c r="C568" s="1" t="s">
        <v>869</v>
      </c>
      <c r="D568">
        <v>2</v>
      </c>
      <c r="E568">
        <v>694</v>
      </c>
      <c r="F568">
        <v>1008</v>
      </c>
      <c r="G568" s="1" t="s">
        <v>47</v>
      </c>
      <c r="H568" s="1" t="s">
        <v>870</v>
      </c>
      <c r="I568" s="1" t="s">
        <v>25634</v>
      </c>
      <c r="J568" s="1" t="s">
        <v>1391</v>
      </c>
      <c r="K568">
        <v>10011</v>
      </c>
      <c r="L568">
        <v>1</v>
      </c>
      <c r="M568">
        <v>0</v>
      </c>
      <c r="N568">
        <v>1</v>
      </c>
      <c r="O568">
        <v>0</v>
      </c>
      <c r="P568">
        <v>0</v>
      </c>
      <c r="Q568">
        <v>0</v>
      </c>
      <c r="R568">
        <v>2</v>
      </c>
      <c r="S568" s="1" t="s">
        <v>870</v>
      </c>
      <c r="T568">
        <v>4750000</v>
      </c>
      <c r="U568">
        <v>41428</v>
      </c>
    </row>
    <row r="569" spans="1:21" x14ac:dyDescent="0.35">
      <c r="A569">
        <v>1</v>
      </c>
      <c r="B569" s="1" t="s">
        <v>25247</v>
      </c>
      <c r="C569" s="1" t="s">
        <v>869</v>
      </c>
      <c r="D569">
        <v>2</v>
      </c>
      <c r="E569">
        <v>695</v>
      </c>
      <c r="F569">
        <v>1352</v>
      </c>
      <c r="G569" s="1" t="s">
        <v>47</v>
      </c>
      <c r="H569" s="1" t="s">
        <v>870</v>
      </c>
      <c r="I569" s="1" t="s">
        <v>25635</v>
      </c>
      <c r="J569" s="1" t="s">
        <v>25636</v>
      </c>
      <c r="K569">
        <v>10011</v>
      </c>
      <c r="L569">
        <v>1</v>
      </c>
      <c r="M569">
        <v>0</v>
      </c>
      <c r="N569">
        <v>1</v>
      </c>
      <c r="O569">
        <v>0</v>
      </c>
      <c r="P569">
        <v>0</v>
      </c>
      <c r="Q569">
        <v>2005</v>
      </c>
      <c r="R569">
        <v>2</v>
      </c>
      <c r="S569" s="1" t="s">
        <v>870</v>
      </c>
      <c r="T569">
        <v>0</v>
      </c>
      <c r="U569">
        <v>41267</v>
      </c>
    </row>
    <row r="570" spans="1:21" x14ac:dyDescent="0.35">
      <c r="A570">
        <v>1</v>
      </c>
      <c r="B570" s="1" t="s">
        <v>25247</v>
      </c>
      <c r="C570" s="1" t="s">
        <v>869</v>
      </c>
      <c r="D570">
        <v>2</v>
      </c>
      <c r="E570">
        <v>695</v>
      </c>
      <c r="F570">
        <v>1355</v>
      </c>
      <c r="G570" s="1" t="s">
        <v>47</v>
      </c>
      <c r="H570" s="1" t="s">
        <v>870</v>
      </c>
      <c r="I570" s="1" t="s">
        <v>25637</v>
      </c>
      <c r="J570" s="1" t="s">
        <v>25638</v>
      </c>
      <c r="K570">
        <v>10011</v>
      </c>
      <c r="L570">
        <v>1</v>
      </c>
      <c r="M570">
        <v>0</v>
      </c>
      <c r="N570">
        <v>1</v>
      </c>
      <c r="O570">
        <v>0</v>
      </c>
      <c r="P570">
        <v>0</v>
      </c>
      <c r="Q570">
        <v>2005</v>
      </c>
      <c r="R570">
        <v>2</v>
      </c>
      <c r="S570" s="1" t="s">
        <v>870</v>
      </c>
      <c r="T570">
        <v>755000</v>
      </c>
      <c r="U570">
        <v>41250</v>
      </c>
    </row>
    <row r="571" spans="1:21" x14ac:dyDescent="0.35">
      <c r="A571">
        <v>1</v>
      </c>
      <c r="B571" s="1" t="s">
        <v>25247</v>
      </c>
      <c r="C571" s="1" t="s">
        <v>869</v>
      </c>
      <c r="D571">
        <v>2</v>
      </c>
      <c r="E571">
        <v>695</v>
      </c>
      <c r="F571">
        <v>1361</v>
      </c>
      <c r="G571" s="1" t="s">
        <v>47</v>
      </c>
      <c r="H571" s="1" t="s">
        <v>870</v>
      </c>
      <c r="I571" s="1" t="s">
        <v>25637</v>
      </c>
      <c r="J571" s="1" t="s">
        <v>25639</v>
      </c>
      <c r="K571">
        <v>10011</v>
      </c>
      <c r="L571">
        <v>1</v>
      </c>
      <c r="M571">
        <v>0</v>
      </c>
      <c r="N571">
        <v>1</v>
      </c>
      <c r="O571">
        <v>0</v>
      </c>
      <c r="P571">
        <v>0</v>
      </c>
      <c r="Q571">
        <v>2005</v>
      </c>
      <c r="R571">
        <v>2</v>
      </c>
      <c r="S571" s="1" t="s">
        <v>870</v>
      </c>
      <c r="T571">
        <v>845000</v>
      </c>
      <c r="U571">
        <v>41257</v>
      </c>
    </row>
    <row r="572" spans="1:21" x14ac:dyDescent="0.35">
      <c r="A572">
        <v>1</v>
      </c>
      <c r="B572" s="1" t="s">
        <v>25247</v>
      </c>
      <c r="C572" s="1" t="s">
        <v>869</v>
      </c>
      <c r="D572">
        <v>2</v>
      </c>
      <c r="E572">
        <v>695</v>
      </c>
      <c r="F572">
        <v>1367</v>
      </c>
      <c r="G572" s="1" t="s">
        <v>47</v>
      </c>
      <c r="H572" s="1" t="s">
        <v>870</v>
      </c>
      <c r="I572" s="1" t="s">
        <v>25635</v>
      </c>
      <c r="J572" s="1" t="s">
        <v>25640</v>
      </c>
      <c r="K572">
        <v>10011</v>
      </c>
      <c r="L572">
        <v>1</v>
      </c>
      <c r="M572">
        <v>0</v>
      </c>
      <c r="N572">
        <v>1</v>
      </c>
      <c r="O572">
        <v>0</v>
      </c>
      <c r="P572">
        <v>0</v>
      </c>
      <c r="Q572">
        <v>2005</v>
      </c>
      <c r="R572">
        <v>2</v>
      </c>
      <c r="S572" s="1" t="s">
        <v>870</v>
      </c>
      <c r="T572">
        <v>0</v>
      </c>
      <c r="U572">
        <v>41215</v>
      </c>
    </row>
    <row r="573" spans="1:21" x14ac:dyDescent="0.35">
      <c r="A573">
        <v>1</v>
      </c>
      <c r="B573" s="1" t="s">
        <v>25247</v>
      </c>
      <c r="C573" s="1" t="s">
        <v>869</v>
      </c>
      <c r="D573">
        <v>2</v>
      </c>
      <c r="E573">
        <v>695</v>
      </c>
      <c r="F573">
        <v>1373</v>
      </c>
      <c r="G573" s="1" t="s">
        <v>47</v>
      </c>
      <c r="H573" s="1" t="s">
        <v>870</v>
      </c>
      <c r="I573" s="1" t="s">
        <v>25637</v>
      </c>
      <c r="J573" s="1" t="s">
        <v>25641</v>
      </c>
      <c r="K573">
        <v>10011</v>
      </c>
      <c r="L573">
        <v>1</v>
      </c>
      <c r="M573">
        <v>0</v>
      </c>
      <c r="N573">
        <v>1</v>
      </c>
      <c r="O573">
        <v>0</v>
      </c>
      <c r="P573">
        <v>0</v>
      </c>
      <c r="Q573">
        <v>2005</v>
      </c>
      <c r="R573">
        <v>2</v>
      </c>
      <c r="S573" s="1" t="s">
        <v>870</v>
      </c>
      <c r="T573">
        <v>0</v>
      </c>
      <c r="U573">
        <v>41215</v>
      </c>
    </row>
    <row r="574" spans="1:21" x14ac:dyDescent="0.35">
      <c r="A574">
        <v>1</v>
      </c>
      <c r="B574" s="1" t="s">
        <v>25247</v>
      </c>
      <c r="C574" s="1" t="s">
        <v>869</v>
      </c>
      <c r="D574">
        <v>2</v>
      </c>
      <c r="E574">
        <v>695</v>
      </c>
      <c r="F574">
        <v>1379</v>
      </c>
      <c r="G574" s="1" t="s">
        <v>47</v>
      </c>
      <c r="H574" s="1" t="s">
        <v>870</v>
      </c>
      <c r="I574" s="1" t="s">
        <v>25635</v>
      </c>
      <c r="J574" s="1" t="s">
        <v>25642</v>
      </c>
      <c r="K574">
        <v>10011</v>
      </c>
      <c r="L574">
        <v>1</v>
      </c>
      <c r="M574">
        <v>0</v>
      </c>
      <c r="N574">
        <v>1</v>
      </c>
      <c r="O574">
        <v>0</v>
      </c>
      <c r="P574">
        <v>0</v>
      </c>
      <c r="Q574">
        <v>2005</v>
      </c>
      <c r="R574">
        <v>2</v>
      </c>
      <c r="S574" s="1" t="s">
        <v>870</v>
      </c>
      <c r="T574">
        <v>0</v>
      </c>
      <c r="U574">
        <v>41381</v>
      </c>
    </row>
    <row r="575" spans="1:21" x14ac:dyDescent="0.35">
      <c r="A575">
        <v>1</v>
      </c>
      <c r="B575" s="1" t="s">
        <v>25247</v>
      </c>
      <c r="C575" s="1" t="s">
        <v>869</v>
      </c>
      <c r="D575">
        <v>2</v>
      </c>
      <c r="E575">
        <v>695</v>
      </c>
      <c r="F575">
        <v>1380</v>
      </c>
      <c r="G575" s="1" t="s">
        <v>47</v>
      </c>
      <c r="H575" s="1" t="s">
        <v>870</v>
      </c>
      <c r="I575" s="1" t="s">
        <v>25635</v>
      </c>
      <c r="J575" s="1" t="s">
        <v>25643</v>
      </c>
      <c r="K575">
        <v>10011</v>
      </c>
      <c r="L575">
        <v>1</v>
      </c>
      <c r="M575">
        <v>0</v>
      </c>
      <c r="N575">
        <v>1</v>
      </c>
      <c r="O575">
        <v>0</v>
      </c>
      <c r="P575">
        <v>0</v>
      </c>
      <c r="Q575">
        <v>2005</v>
      </c>
      <c r="R575">
        <v>2</v>
      </c>
      <c r="S575" s="1" t="s">
        <v>870</v>
      </c>
      <c r="T575">
        <v>0</v>
      </c>
      <c r="U575">
        <v>41381</v>
      </c>
    </row>
    <row r="576" spans="1:21" x14ac:dyDescent="0.35">
      <c r="A576">
        <v>1</v>
      </c>
      <c r="B576" s="1" t="s">
        <v>25247</v>
      </c>
      <c r="C576" s="1" t="s">
        <v>869</v>
      </c>
      <c r="D576">
        <v>2</v>
      </c>
      <c r="E576">
        <v>695</v>
      </c>
      <c r="F576">
        <v>1392</v>
      </c>
      <c r="G576" s="1" t="s">
        <v>47</v>
      </c>
      <c r="H576" s="1" t="s">
        <v>870</v>
      </c>
      <c r="I576" s="1" t="s">
        <v>25637</v>
      </c>
      <c r="J576" s="1" t="s">
        <v>25644</v>
      </c>
      <c r="K576">
        <v>10011</v>
      </c>
      <c r="L576">
        <v>1</v>
      </c>
      <c r="M576">
        <v>0</v>
      </c>
      <c r="N576">
        <v>1</v>
      </c>
      <c r="O576">
        <v>0</v>
      </c>
      <c r="P576">
        <v>0</v>
      </c>
      <c r="Q576">
        <v>2005</v>
      </c>
      <c r="R576">
        <v>2</v>
      </c>
      <c r="S576" s="1" t="s">
        <v>870</v>
      </c>
      <c r="T576">
        <v>1350000</v>
      </c>
      <c r="U576">
        <v>41205</v>
      </c>
    </row>
    <row r="577" spans="1:21" x14ac:dyDescent="0.35">
      <c r="A577">
        <v>1</v>
      </c>
      <c r="B577" s="1" t="s">
        <v>25247</v>
      </c>
      <c r="C577" s="1" t="s">
        <v>869</v>
      </c>
      <c r="D577">
        <v>2</v>
      </c>
      <c r="E577">
        <v>695</v>
      </c>
      <c r="F577">
        <v>1395</v>
      </c>
      <c r="G577" s="1" t="s">
        <v>47</v>
      </c>
      <c r="H577" s="1" t="s">
        <v>870</v>
      </c>
      <c r="I577" s="1" t="s">
        <v>25637</v>
      </c>
      <c r="J577" s="1" t="s">
        <v>25645</v>
      </c>
      <c r="K577">
        <v>10011</v>
      </c>
      <c r="L577">
        <v>1</v>
      </c>
      <c r="M577">
        <v>0</v>
      </c>
      <c r="N577">
        <v>1</v>
      </c>
      <c r="O577">
        <v>0</v>
      </c>
      <c r="P577">
        <v>0</v>
      </c>
      <c r="Q577">
        <v>2005</v>
      </c>
      <c r="R577">
        <v>2</v>
      </c>
      <c r="S577" s="1" t="s">
        <v>870</v>
      </c>
      <c r="T577">
        <v>0</v>
      </c>
      <c r="U577">
        <v>41214</v>
      </c>
    </row>
    <row r="578" spans="1:21" x14ac:dyDescent="0.35">
      <c r="A578">
        <v>1</v>
      </c>
      <c r="B578" s="1" t="s">
        <v>25247</v>
      </c>
      <c r="C578" s="1" t="s">
        <v>869</v>
      </c>
      <c r="D578">
        <v>2</v>
      </c>
      <c r="E578">
        <v>695</v>
      </c>
      <c r="F578">
        <v>1398</v>
      </c>
      <c r="G578" s="1" t="s">
        <v>47</v>
      </c>
      <c r="H578" s="1" t="s">
        <v>870</v>
      </c>
      <c r="I578" s="1" t="s">
        <v>25635</v>
      </c>
      <c r="J578" s="1" t="s">
        <v>25646</v>
      </c>
      <c r="K578">
        <v>10011</v>
      </c>
      <c r="L578">
        <v>1</v>
      </c>
      <c r="M578">
        <v>0</v>
      </c>
      <c r="N578">
        <v>1</v>
      </c>
      <c r="O578">
        <v>0</v>
      </c>
      <c r="P578">
        <v>0</v>
      </c>
      <c r="Q578">
        <v>2005</v>
      </c>
      <c r="R578">
        <v>2</v>
      </c>
      <c r="S578" s="1" t="s">
        <v>870</v>
      </c>
      <c r="T578">
        <v>1025000</v>
      </c>
      <c r="U578">
        <v>41464</v>
      </c>
    </row>
    <row r="579" spans="1:21" x14ac:dyDescent="0.35">
      <c r="A579">
        <v>1</v>
      </c>
      <c r="B579" s="1" t="s">
        <v>25247</v>
      </c>
      <c r="C579" s="1" t="s">
        <v>869</v>
      </c>
      <c r="D579">
        <v>2</v>
      </c>
      <c r="E579">
        <v>695</v>
      </c>
      <c r="F579">
        <v>1434</v>
      </c>
      <c r="G579" s="1" t="s">
        <v>47</v>
      </c>
      <c r="H579" s="1" t="s">
        <v>870</v>
      </c>
      <c r="I579" s="1" t="s">
        <v>25635</v>
      </c>
      <c r="J579" s="1" t="s">
        <v>25647</v>
      </c>
      <c r="K579">
        <v>10011</v>
      </c>
      <c r="L579">
        <v>1</v>
      </c>
      <c r="M579">
        <v>0</v>
      </c>
      <c r="N579">
        <v>1</v>
      </c>
      <c r="O579">
        <v>0</v>
      </c>
      <c r="P579">
        <v>0</v>
      </c>
      <c r="Q579">
        <v>2005</v>
      </c>
      <c r="R579">
        <v>2</v>
      </c>
      <c r="S579" s="1" t="s">
        <v>870</v>
      </c>
      <c r="T579">
        <v>800000</v>
      </c>
      <c r="U579">
        <v>41123</v>
      </c>
    </row>
    <row r="580" spans="1:21" x14ac:dyDescent="0.35">
      <c r="A580">
        <v>1</v>
      </c>
      <c r="B580" s="1" t="s">
        <v>25247</v>
      </c>
      <c r="C580" s="1" t="s">
        <v>869</v>
      </c>
      <c r="D580">
        <v>2</v>
      </c>
      <c r="E580">
        <v>695</v>
      </c>
      <c r="F580">
        <v>1463</v>
      </c>
      <c r="G580" s="1" t="s">
        <v>47</v>
      </c>
      <c r="H580" s="1" t="s">
        <v>870</v>
      </c>
      <c r="I580" s="1" t="s">
        <v>25637</v>
      </c>
      <c r="J580" s="1" t="s">
        <v>25648</v>
      </c>
      <c r="K580">
        <v>10011</v>
      </c>
      <c r="L580">
        <v>1</v>
      </c>
      <c r="M580">
        <v>0</v>
      </c>
      <c r="N580">
        <v>1</v>
      </c>
      <c r="O580">
        <v>0</v>
      </c>
      <c r="P580">
        <v>0</v>
      </c>
      <c r="Q580">
        <v>2005</v>
      </c>
      <c r="R580">
        <v>2</v>
      </c>
      <c r="S580" s="1" t="s">
        <v>870</v>
      </c>
      <c r="T580">
        <v>875000</v>
      </c>
      <c r="U580">
        <v>41446</v>
      </c>
    </row>
    <row r="581" spans="1:21" x14ac:dyDescent="0.35">
      <c r="A581">
        <v>1</v>
      </c>
      <c r="B581" s="1" t="s">
        <v>25247</v>
      </c>
      <c r="C581" s="1" t="s">
        <v>869</v>
      </c>
      <c r="D581">
        <v>2</v>
      </c>
      <c r="E581">
        <v>695</v>
      </c>
      <c r="F581">
        <v>1478</v>
      </c>
      <c r="G581" s="1" t="s">
        <v>47</v>
      </c>
      <c r="H581" s="1" t="s">
        <v>870</v>
      </c>
      <c r="I581" s="1" t="s">
        <v>25637</v>
      </c>
      <c r="J581" s="1" t="s">
        <v>25649</v>
      </c>
      <c r="K581">
        <v>10011</v>
      </c>
      <c r="L581">
        <v>1</v>
      </c>
      <c r="M581">
        <v>0</v>
      </c>
      <c r="N581">
        <v>1</v>
      </c>
      <c r="O581">
        <v>0</v>
      </c>
      <c r="P581">
        <v>0</v>
      </c>
      <c r="Q581">
        <v>2005</v>
      </c>
      <c r="R581">
        <v>2</v>
      </c>
      <c r="S581" s="1" t="s">
        <v>870</v>
      </c>
      <c r="T581">
        <v>0</v>
      </c>
      <c r="U581">
        <v>41156</v>
      </c>
    </row>
    <row r="582" spans="1:21" x14ac:dyDescent="0.35">
      <c r="A582">
        <v>1</v>
      </c>
      <c r="B582" s="1" t="s">
        <v>25247</v>
      </c>
      <c r="C582" s="1" t="s">
        <v>869</v>
      </c>
      <c r="D582">
        <v>2</v>
      </c>
      <c r="E582">
        <v>695</v>
      </c>
      <c r="F582">
        <v>1511</v>
      </c>
      <c r="G582" s="1" t="s">
        <v>47</v>
      </c>
      <c r="H582" s="1" t="s">
        <v>870</v>
      </c>
      <c r="I582" s="1" t="s">
        <v>25637</v>
      </c>
      <c r="J582" s="1" t="s">
        <v>25650</v>
      </c>
      <c r="K582">
        <v>10011</v>
      </c>
      <c r="L582">
        <v>1</v>
      </c>
      <c r="M582">
        <v>0</v>
      </c>
      <c r="N582">
        <v>1</v>
      </c>
      <c r="O582">
        <v>0</v>
      </c>
      <c r="P582">
        <v>0</v>
      </c>
      <c r="Q582">
        <v>2005</v>
      </c>
      <c r="R582">
        <v>2</v>
      </c>
      <c r="S582" s="1" t="s">
        <v>870</v>
      </c>
      <c r="T582">
        <v>675000</v>
      </c>
      <c r="U582">
        <v>41414</v>
      </c>
    </row>
    <row r="583" spans="1:21" x14ac:dyDescent="0.35">
      <c r="A583">
        <v>1</v>
      </c>
      <c r="B583" s="1" t="s">
        <v>25247</v>
      </c>
      <c r="C583" s="1" t="s">
        <v>869</v>
      </c>
      <c r="D583">
        <v>2</v>
      </c>
      <c r="E583">
        <v>695</v>
      </c>
      <c r="F583">
        <v>1517</v>
      </c>
      <c r="G583" s="1" t="s">
        <v>47</v>
      </c>
      <c r="H583" s="1" t="s">
        <v>870</v>
      </c>
      <c r="I583" s="1" t="s">
        <v>25635</v>
      </c>
      <c r="J583" s="1" t="s">
        <v>25651</v>
      </c>
      <c r="K583">
        <v>10011</v>
      </c>
      <c r="L583">
        <v>1</v>
      </c>
      <c r="M583">
        <v>0</v>
      </c>
      <c r="N583">
        <v>1</v>
      </c>
      <c r="O583">
        <v>0</v>
      </c>
      <c r="P583">
        <v>0</v>
      </c>
      <c r="Q583">
        <v>2005</v>
      </c>
      <c r="R583">
        <v>2</v>
      </c>
      <c r="S583" s="1" t="s">
        <v>870</v>
      </c>
      <c r="T583">
        <v>820000</v>
      </c>
      <c r="U583">
        <v>41156</v>
      </c>
    </row>
    <row r="584" spans="1:21" x14ac:dyDescent="0.35">
      <c r="A584">
        <v>1</v>
      </c>
      <c r="B584" s="1" t="s">
        <v>25247</v>
      </c>
      <c r="C584" s="1" t="s">
        <v>869</v>
      </c>
      <c r="D584">
        <v>2</v>
      </c>
      <c r="E584">
        <v>695</v>
      </c>
      <c r="F584">
        <v>1528</v>
      </c>
      <c r="G584" s="1" t="s">
        <v>47</v>
      </c>
      <c r="H584" s="1" t="s">
        <v>870</v>
      </c>
      <c r="I584" s="1" t="s">
        <v>25635</v>
      </c>
      <c r="J584" s="1" t="s">
        <v>25652</v>
      </c>
      <c r="K584">
        <v>10011</v>
      </c>
      <c r="L584">
        <v>1</v>
      </c>
      <c r="M584">
        <v>0</v>
      </c>
      <c r="N584">
        <v>1</v>
      </c>
      <c r="O584">
        <v>0</v>
      </c>
      <c r="P584">
        <v>0</v>
      </c>
      <c r="Q584">
        <v>2005</v>
      </c>
      <c r="R584">
        <v>2</v>
      </c>
      <c r="S584" s="1" t="s">
        <v>870</v>
      </c>
      <c r="T584">
        <v>578000</v>
      </c>
      <c r="U584">
        <v>41197</v>
      </c>
    </row>
    <row r="585" spans="1:21" x14ac:dyDescent="0.35">
      <c r="A585">
        <v>1</v>
      </c>
      <c r="B585" s="1" t="s">
        <v>25247</v>
      </c>
      <c r="C585" s="1" t="s">
        <v>869</v>
      </c>
      <c r="D585">
        <v>2</v>
      </c>
      <c r="E585">
        <v>695</v>
      </c>
      <c r="F585">
        <v>1541</v>
      </c>
      <c r="G585" s="1" t="s">
        <v>47</v>
      </c>
      <c r="H585" s="1" t="s">
        <v>870</v>
      </c>
      <c r="I585" s="1" t="s">
        <v>25637</v>
      </c>
      <c r="J585" s="1" t="s">
        <v>25653</v>
      </c>
      <c r="K585">
        <v>10011</v>
      </c>
      <c r="L585">
        <v>1</v>
      </c>
      <c r="M585">
        <v>0</v>
      </c>
      <c r="N585">
        <v>1</v>
      </c>
      <c r="O585">
        <v>0</v>
      </c>
      <c r="P585">
        <v>0</v>
      </c>
      <c r="Q585">
        <v>2005</v>
      </c>
      <c r="R585">
        <v>2</v>
      </c>
      <c r="S585" s="1" t="s">
        <v>870</v>
      </c>
      <c r="T585">
        <v>0</v>
      </c>
      <c r="U585">
        <v>41288</v>
      </c>
    </row>
    <row r="586" spans="1:21" x14ac:dyDescent="0.35">
      <c r="A586">
        <v>1</v>
      </c>
      <c r="B586" s="1" t="s">
        <v>25247</v>
      </c>
      <c r="C586" s="1" t="s">
        <v>869</v>
      </c>
      <c r="D586">
        <v>2</v>
      </c>
      <c r="E586">
        <v>695</v>
      </c>
      <c r="F586">
        <v>1555</v>
      </c>
      <c r="G586" s="1" t="s">
        <v>47</v>
      </c>
      <c r="H586" s="1" t="s">
        <v>870</v>
      </c>
      <c r="I586" s="1" t="s">
        <v>25637</v>
      </c>
      <c r="J586" s="1" t="s">
        <v>25654</v>
      </c>
      <c r="K586">
        <v>10011</v>
      </c>
      <c r="L586">
        <v>1</v>
      </c>
      <c r="M586">
        <v>0</v>
      </c>
      <c r="N586">
        <v>1</v>
      </c>
      <c r="O586">
        <v>0</v>
      </c>
      <c r="P586">
        <v>0</v>
      </c>
      <c r="Q586">
        <v>2005</v>
      </c>
      <c r="R586">
        <v>2</v>
      </c>
      <c r="S586" s="1" t="s">
        <v>870</v>
      </c>
      <c r="T586">
        <v>0</v>
      </c>
      <c r="U586">
        <v>41171</v>
      </c>
    </row>
    <row r="587" spans="1:21" x14ac:dyDescent="0.35">
      <c r="A587">
        <v>1</v>
      </c>
      <c r="B587" s="1" t="s">
        <v>25247</v>
      </c>
      <c r="C587" s="1" t="s">
        <v>869</v>
      </c>
      <c r="D587">
        <v>2</v>
      </c>
      <c r="E587">
        <v>695</v>
      </c>
      <c r="F587">
        <v>1560</v>
      </c>
      <c r="G587" s="1" t="s">
        <v>47</v>
      </c>
      <c r="H587" s="1" t="s">
        <v>870</v>
      </c>
      <c r="I587" s="1" t="s">
        <v>25635</v>
      </c>
      <c r="J587" s="1" t="s">
        <v>25655</v>
      </c>
      <c r="K587">
        <v>10011</v>
      </c>
      <c r="L587">
        <v>1</v>
      </c>
      <c r="M587">
        <v>0</v>
      </c>
      <c r="N587">
        <v>1</v>
      </c>
      <c r="O587">
        <v>0</v>
      </c>
      <c r="P587">
        <v>0</v>
      </c>
      <c r="Q587">
        <v>2005</v>
      </c>
      <c r="R587">
        <v>2</v>
      </c>
      <c r="S587" s="1" t="s">
        <v>870</v>
      </c>
      <c r="T587">
        <v>0</v>
      </c>
      <c r="U587">
        <v>41136</v>
      </c>
    </row>
    <row r="588" spans="1:21" x14ac:dyDescent="0.35">
      <c r="A588">
        <v>1</v>
      </c>
      <c r="B588" s="1" t="s">
        <v>25247</v>
      </c>
      <c r="C588" s="1" t="s">
        <v>869</v>
      </c>
      <c r="D588">
        <v>2</v>
      </c>
      <c r="E588">
        <v>695</v>
      </c>
      <c r="F588">
        <v>1582</v>
      </c>
      <c r="G588" s="1" t="s">
        <v>47</v>
      </c>
      <c r="H588" s="1" t="s">
        <v>870</v>
      </c>
      <c r="I588" s="1" t="s">
        <v>25635</v>
      </c>
      <c r="J588" s="1" t="s">
        <v>25656</v>
      </c>
      <c r="K588">
        <v>10011</v>
      </c>
      <c r="L588">
        <v>1</v>
      </c>
      <c r="M588">
        <v>0</v>
      </c>
      <c r="N588">
        <v>1</v>
      </c>
      <c r="O588">
        <v>0</v>
      </c>
      <c r="P588">
        <v>0</v>
      </c>
      <c r="Q588">
        <v>2005</v>
      </c>
      <c r="R588">
        <v>2</v>
      </c>
      <c r="S588" s="1" t="s">
        <v>870</v>
      </c>
      <c r="T588">
        <v>875000</v>
      </c>
      <c r="U588">
        <v>41171</v>
      </c>
    </row>
    <row r="589" spans="1:21" x14ac:dyDescent="0.35">
      <c r="A589">
        <v>1</v>
      </c>
      <c r="B589" s="1" t="s">
        <v>25247</v>
      </c>
      <c r="C589" s="1" t="s">
        <v>869</v>
      </c>
      <c r="D589">
        <v>2</v>
      </c>
      <c r="E589">
        <v>695</v>
      </c>
      <c r="F589">
        <v>1591</v>
      </c>
      <c r="G589" s="1" t="s">
        <v>47</v>
      </c>
      <c r="H589" s="1" t="s">
        <v>870</v>
      </c>
      <c r="I589" s="1" t="s">
        <v>25635</v>
      </c>
      <c r="J589" s="1" t="s">
        <v>25657</v>
      </c>
      <c r="K589">
        <v>10011</v>
      </c>
      <c r="L589">
        <v>1</v>
      </c>
      <c r="M589">
        <v>0</v>
      </c>
      <c r="N589">
        <v>1</v>
      </c>
      <c r="O589">
        <v>0</v>
      </c>
      <c r="P589">
        <v>0</v>
      </c>
      <c r="Q589">
        <v>2005</v>
      </c>
      <c r="R589">
        <v>2</v>
      </c>
      <c r="S589" s="1" t="s">
        <v>870</v>
      </c>
      <c r="T589">
        <v>1428000</v>
      </c>
      <c r="U589">
        <v>41439</v>
      </c>
    </row>
    <row r="590" spans="1:21" x14ac:dyDescent="0.35">
      <c r="A590">
        <v>1</v>
      </c>
      <c r="B590" s="1" t="s">
        <v>25247</v>
      </c>
      <c r="C590" s="1" t="s">
        <v>869</v>
      </c>
      <c r="D590">
        <v>2</v>
      </c>
      <c r="E590">
        <v>695</v>
      </c>
      <c r="F590">
        <v>1596</v>
      </c>
      <c r="G590" s="1" t="s">
        <v>47</v>
      </c>
      <c r="H590" s="1" t="s">
        <v>870</v>
      </c>
      <c r="I590" s="1" t="s">
        <v>25635</v>
      </c>
      <c r="J590" s="1" t="s">
        <v>25658</v>
      </c>
      <c r="K590">
        <v>10011</v>
      </c>
      <c r="L590">
        <v>1</v>
      </c>
      <c r="M590">
        <v>0</v>
      </c>
      <c r="N590">
        <v>1</v>
      </c>
      <c r="O590">
        <v>0</v>
      </c>
      <c r="P590">
        <v>0</v>
      </c>
      <c r="Q590">
        <v>2005</v>
      </c>
      <c r="R590">
        <v>2</v>
      </c>
      <c r="S590" s="1" t="s">
        <v>870</v>
      </c>
      <c r="T590">
        <v>850000</v>
      </c>
      <c r="U590">
        <v>41208</v>
      </c>
    </row>
    <row r="591" spans="1:21" x14ac:dyDescent="0.35">
      <c r="A591">
        <v>1</v>
      </c>
      <c r="B591" s="1" t="s">
        <v>25247</v>
      </c>
      <c r="C591" s="1" t="s">
        <v>869</v>
      </c>
      <c r="D591">
        <v>2</v>
      </c>
      <c r="E591">
        <v>695</v>
      </c>
      <c r="F591">
        <v>1615</v>
      </c>
      <c r="G591" s="1" t="s">
        <v>47</v>
      </c>
      <c r="H591" s="1" t="s">
        <v>870</v>
      </c>
      <c r="I591" s="1" t="s">
        <v>25637</v>
      </c>
      <c r="J591" s="1" t="s">
        <v>25659</v>
      </c>
      <c r="K591">
        <v>10011</v>
      </c>
      <c r="L591">
        <v>1</v>
      </c>
      <c r="M591">
        <v>0</v>
      </c>
      <c r="N591">
        <v>1</v>
      </c>
      <c r="O591">
        <v>0</v>
      </c>
      <c r="P591">
        <v>0</v>
      </c>
      <c r="Q591">
        <v>2005</v>
      </c>
      <c r="R591">
        <v>2</v>
      </c>
      <c r="S591" s="1" t="s">
        <v>870</v>
      </c>
      <c r="T591">
        <v>1540000</v>
      </c>
      <c r="U591">
        <v>41456</v>
      </c>
    </row>
    <row r="592" spans="1:21" x14ac:dyDescent="0.35">
      <c r="A592">
        <v>1</v>
      </c>
      <c r="B592" s="1" t="s">
        <v>25247</v>
      </c>
      <c r="C592" s="1" t="s">
        <v>869</v>
      </c>
      <c r="D592">
        <v>2</v>
      </c>
      <c r="E592">
        <v>695</v>
      </c>
      <c r="F592">
        <v>1620</v>
      </c>
      <c r="G592" s="1" t="s">
        <v>47</v>
      </c>
      <c r="H592" s="1" t="s">
        <v>870</v>
      </c>
      <c r="I592" s="1" t="s">
        <v>25637</v>
      </c>
      <c r="J592" s="1" t="s">
        <v>25660</v>
      </c>
      <c r="K592">
        <v>10011</v>
      </c>
      <c r="L592">
        <v>1</v>
      </c>
      <c r="M592">
        <v>0</v>
      </c>
      <c r="N592">
        <v>1</v>
      </c>
      <c r="O592">
        <v>0</v>
      </c>
      <c r="P592">
        <v>0</v>
      </c>
      <c r="Q592">
        <v>2005</v>
      </c>
      <c r="R592">
        <v>2</v>
      </c>
      <c r="S592" s="1" t="s">
        <v>870</v>
      </c>
      <c r="T592">
        <v>1681875</v>
      </c>
      <c r="U592">
        <v>41380</v>
      </c>
    </row>
    <row r="593" spans="1:21" x14ac:dyDescent="0.35">
      <c r="A593">
        <v>1</v>
      </c>
      <c r="B593" s="1" t="s">
        <v>25247</v>
      </c>
      <c r="C593" s="1" t="s">
        <v>869</v>
      </c>
      <c r="D593">
        <v>2</v>
      </c>
      <c r="E593">
        <v>695</v>
      </c>
      <c r="F593">
        <v>1719</v>
      </c>
      <c r="G593" s="1" t="s">
        <v>47</v>
      </c>
      <c r="H593" s="1" t="s">
        <v>870</v>
      </c>
      <c r="I593" s="1" t="s">
        <v>25661</v>
      </c>
      <c r="J593" s="1" t="s">
        <v>9593</v>
      </c>
      <c r="K593">
        <v>10011</v>
      </c>
      <c r="L593">
        <v>1</v>
      </c>
      <c r="M593">
        <v>0</v>
      </c>
      <c r="N593">
        <v>1</v>
      </c>
      <c r="O593">
        <v>0</v>
      </c>
      <c r="P593">
        <v>0</v>
      </c>
      <c r="Q593">
        <v>2005</v>
      </c>
      <c r="R593">
        <v>2</v>
      </c>
      <c r="S593" s="1" t="s">
        <v>870</v>
      </c>
      <c r="T593">
        <v>2400000</v>
      </c>
      <c r="U593">
        <v>41479</v>
      </c>
    </row>
    <row r="594" spans="1:21" x14ac:dyDescent="0.35">
      <c r="A594">
        <v>1</v>
      </c>
      <c r="B594" s="1" t="s">
        <v>25247</v>
      </c>
      <c r="C594" s="1" t="s">
        <v>869</v>
      </c>
      <c r="D594">
        <v>2</v>
      </c>
      <c r="E594">
        <v>695</v>
      </c>
      <c r="F594">
        <v>1808</v>
      </c>
      <c r="G594" s="1" t="s">
        <v>47</v>
      </c>
      <c r="H594" s="1" t="s">
        <v>870</v>
      </c>
      <c r="I594" s="1" t="s">
        <v>25662</v>
      </c>
      <c r="J594" s="1" t="s">
        <v>13797</v>
      </c>
      <c r="K594">
        <v>10011</v>
      </c>
      <c r="L594">
        <v>1</v>
      </c>
      <c r="M594">
        <v>0</v>
      </c>
      <c r="N594">
        <v>1</v>
      </c>
      <c r="O594">
        <v>0</v>
      </c>
      <c r="P594">
        <v>0</v>
      </c>
      <c r="Q594">
        <v>2007</v>
      </c>
      <c r="R594">
        <v>2</v>
      </c>
      <c r="S594" s="1" t="s">
        <v>870</v>
      </c>
      <c r="T594">
        <v>6873187</v>
      </c>
      <c r="U594">
        <v>41136</v>
      </c>
    </row>
    <row r="595" spans="1:21" x14ac:dyDescent="0.35">
      <c r="A595">
        <v>1</v>
      </c>
      <c r="B595" s="1" t="s">
        <v>25247</v>
      </c>
      <c r="C595" s="1" t="s">
        <v>869</v>
      </c>
      <c r="D595">
        <v>2</v>
      </c>
      <c r="E595">
        <v>695</v>
      </c>
      <c r="F595">
        <v>1812</v>
      </c>
      <c r="G595" s="1" t="s">
        <v>47</v>
      </c>
      <c r="H595" s="1" t="s">
        <v>870</v>
      </c>
      <c r="I595" s="1" t="s">
        <v>25662</v>
      </c>
      <c r="J595" s="1" t="s">
        <v>9610</v>
      </c>
      <c r="K595">
        <v>10011</v>
      </c>
      <c r="L595">
        <v>1</v>
      </c>
      <c r="M595">
        <v>0</v>
      </c>
      <c r="N595">
        <v>1</v>
      </c>
      <c r="O595">
        <v>0</v>
      </c>
      <c r="P595">
        <v>0</v>
      </c>
      <c r="Q595">
        <v>2007</v>
      </c>
      <c r="R595">
        <v>2</v>
      </c>
      <c r="S595" s="1" t="s">
        <v>870</v>
      </c>
      <c r="T595">
        <v>11000000</v>
      </c>
      <c r="U595">
        <v>41226</v>
      </c>
    </row>
    <row r="596" spans="1:21" x14ac:dyDescent="0.35">
      <c r="A596">
        <v>1</v>
      </c>
      <c r="B596" s="1" t="s">
        <v>25247</v>
      </c>
      <c r="C596" s="1" t="s">
        <v>869</v>
      </c>
      <c r="D596">
        <v>2</v>
      </c>
      <c r="E596">
        <v>695</v>
      </c>
      <c r="F596">
        <v>1916</v>
      </c>
      <c r="G596" s="1" t="s">
        <v>47</v>
      </c>
      <c r="H596" s="1" t="s">
        <v>870</v>
      </c>
      <c r="I596" s="1" t="s">
        <v>25663</v>
      </c>
      <c r="J596" s="1" t="s">
        <v>25664</v>
      </c>
      <c r="K596">
        <v>10011</v>
      </c>
      <c r="L596">
        <v>1</v>
      </c>
      <c r="M596">
        <v>0</v>
      </c>
      <c r="N596">
        <v>1</v>
      </c>
      <c r="O596">
        <v>0</v>
      </c>
      <c r="P596">
        <v>0</v>
      </c>
      <c r="Q596">
        <v>2008</v>
      </c>
      <c r="R596">
        <v>2</v>
      </c>
      <c r="S596" s="1" t="s">
        <v>870</v>
      </c>
      <c r="T596">
        <v>5982071</v>
      </c>
      <c r="U596">
        <v>41177</v>
      </c>
    </row>
    <row r="597" spans="1:21" x14ac:dyDescent="0.35">
      <c r="A597">
        <v>1</v>
      </c>
      <c r="B597" s="1" t="s">
        <v>25247</v>
      </c>
      <c r="C597" s="1" t="s">
        <v>869</v>
      </c>
      <c r="D597">
        <v>2</v>
      </c>
      <c r="E597">
        <v>696</v>
      </c>
      <c r="F597">
        <v>1103</v>
      </c>
      <c r="G597" s="1" t="s">
        <v>47</v>
      </c>
      <c r="H597" s="1" t="s">
        <v>870</v>
      </c>
      <c r="I597" s="1" t="s">
        <v>25665</v>
      </c>
      <c r="J597" s="1" t="s">
        <v>25666</v>
      </c>
      <c r="K597">
        <v>10001</v>
      </c>
      <c r="L597">
        <v>1</v>
      </c>
      <c r="M597">
        <v>0</v>
      </c>
      <c r="N597">
        <v>1</v>
      </c>
      <c r="O597">
        <v>0</v>
      </c>
      <c r="P597">
        <v>0</v>
      </c>
      <c r="Q597">
        <v>2007</v>
      </c>
      <c r="R597">
        <v>2</v>
      </c>
      <c r="S597" s="1" t="s">
        <v>870</v>
      </c>
      <c r="T597">
        <v>1629200</v>
      </c>
      <c r="U597">
        <v>41366</v>
      </c>
    </row>
    <row r="598" spans="1:21" x14ac:dyDescent="0.35">
      <c r="A598">
        <v>1</v>
      </c>
      <c r="B598" s="1" t="s">
        <v>25247</v>
      </c>
      <c r="C598" s="1" t="s">
        <v>869</v>
      </c>
      <c r="D598">
        <v>2</v>
      </c>
      <c r="E598">
        <v>696</v>
      </c>
      <c r="F598">
        <v>1119</v>
      </c>
      <c r="G598" s="1" t="s">
        <v>47</v>
      </c>
      <c r="H598" s="1" t="s">
        <v>870</v>
      </c>
      <c r="I598" s="1" t="s">
        <v>25665</v>
      </c>
      <c r="J598" s="1" t="s">
        <v>25667</v>
      </c>
      <c r="K598">
        <v>10001</v>
      </c>
      <c r="L598">
        <v>1</v>
      </c>
      <c r="M598">
        <v>0</v>
      </c>
      <c r="N598">
        <v>1</v>
      </c>
      <c r="O598">
        <v>0</v>
      </c>
      <c r="P598">
        <v>0</v>
      </c>
      <c r="Q598">
        <v>2007</v>
      </c>
      <c r="R598">
        <v>2</v>
      </c>
      <c r="S598" s="1" t="s">
        <v>870</v>
      </c>
      <c r="T598">
        <v>5422181</v>
      </c>
      <c r="U598">
        <v>41177</v>
      </c>
    </row>
    <row r="599" spans="1:21" x14ac:dyDescent="0.35">
      <c r="A599">
        <v>1</v>
      </c>
      <c r="B599" s="1" t="s">
        <v>25247</v>
      </c>
      <c r="C599" s="1" t="s">
        <v>869</v>
      </c>
      <c r="D599">
        <v>2</v>
      </c>
      <c r="E599">
        <v>699</v>
      </c>
      <c r="F599">
        <v>1211</v>
      </c>
      <c r="G599" s="1" t="s">
        <v>47</v>
      </c>
      <c r="H599" s="1" t="s">
        <v>870</v>
      </c>
      <c r="I599" s="1" t="s">
        <v>25255</v>
      </c>
      <c r="J599" s="1" t="s">
        <v>1994</v>
      </c>
      <c r="K599">
        <v>10001</v>
      </c>
      <c r="L599">
        <v>1</v>
      </c>
      <c r="M599">
        <v>0</v>
      </c>
      <c r="N599">
        <v>1</v>
      </c>
      <c r="O599">
        <v>0</v>
      </c>
      <c r="P599">
        <v>0</v>
      </c>
      <c r="Q599">
        <v>2009</v>
      </c>
      <c r="R599">
        <v>2</v>
      </c>
      <c r="S599" s="1" t="s">
        <v>870</v>
      </c>
      <c r="T599">
        <v>612950</v>
      </c>
      <c r="U599">
        <v>41138</v>
      </c>
    </row>
    <row r="600" spans="1:21" x14ac:dyDescent="0.35">
      <c r="A600">
        <v>1</v>
      </c>
      <c r="B600" s="1" t="s">
        <v>25247</v>
      </c>
      <c r="C600" s="1" t="s">
        <v>869</v>
      </c>
      <c r="D600">
        <v>2</v>
      </c>
      <c r="E600">
        <v>699</v>
      </c>
      <c r="F600">
        <v>1214</v>
      </c>
      <c r="G600" s="1" t="s">
        <v>47</v>
      </c>
      <c r="H600" s="1" t="s">
        <v>870</v>
      </c>
      <c r="I600" s="1" t="s">
        <v>25255</v>
      </c>
      <c r="J600" s="1" t="s">
        <v>1995</v>
      </c>
      <c r="K600">
        <v>10001</v>
      </c>
      <c r="L600">
        <v>1</v>
      </c>
      <c r="M600">
        <v>0</v>
      </c>
      <c r="N600">
        <v>1</v>
      </c>
      <c r="O600">
        <v>0</v>
      </c>
      <c r="P600">
        <v>0</v>
      </c>
      <c r="Q600">
        <v>2009</v>
      </c>
      <c r="R600">
        <v>2</v>
      </c>
      <c r="S600" s="1" t="s">
        <v>870</v>
      </c>
      <c r="T600">
        <v>1400000</v>
      </c>
      <c r="U600">
        <v>41270</v>
      </c>
    </row>
    <row r="601" spans="1:21" x14ac:dyDescent="0.35">
      <c r="A601">
        <v>1</v>
      </c>
      <c r="B601" s="1" t="s">
        <v>25247</v>
      </c>
      <c r="C601" s="1" t="s">
        <v>869</v>
      </c>
      <c r="D601">
        <v>2</v>
      </c>
      <c r="E601">
        <v>699</v>
      </c>
      <c r="F601">
        <v>1222</v>
      </c>
      <c r="G601" s="1" t="s">
        <v>47</v>
      </c>
      <c r="H601" s="1" t="s">
        <v>870</v>
      </c>
      <c r="I601" s="1" t="s">
        <v>25668</v>
      </c>
      <c r="J601" s="1" t="s">
        <v>2867</v>
      </c>
      <c r="K601">
        <v>10001</v>
      </c>
      <c r="L601">
        <v>1</v>
      </c>
      <c r="M601">
        <v>0</v>
      </c>
      <c r="N601">
        <v>1</v>
      </c>
      <c r="O601">
        <v>0</v>
      </c>
      <c r="P601">
        <v>0</v>
      </c>
      <c r="Q601">
        <v>2009</v>
      </c>
      <c r="R601">
        <v>2</v>
      </c>
      <c r="S601" s="1" t="s">
        <v>870</v>
      </c>
      <c r="T601">
        <v>786351</v>
      </c>
      <c r="U601">
        <v>41177</v>
      </c>
    </row>
    <row r="602" spans="1:21" x14ac:dyDescent="0.35">
      <c r="A602">
        <v>1</v>
      </c>
      <c r="B602" s="1" t="s">
        <v>25247</v>
      </c>
      <c r="C602" s="1" t="s">
        <v>869</v>
      </c>
      <c r="D602">
        <v>2</v>
      </c>
      <c r="E602">
        <v>699</v>
      </c>
      <c r="F602">
        <v>1224</v>
      </c>
      <c r="G602" s="1" t="s">
        <v>47</v>
      </c>
      <c r="H602" s="1" t="s">
        <v>870</v>
      </c>
      <c r="I602" s="1" t="s">
        <v>25255</v>
      </c>
      <c r="J602" s="1" t="s">
        <v>2969</v>
      </c>
      <c r="K602">
        <v>10001</v>
      </c>
      <c r="L602">
        <v>1</v>
      </c>
      <c r="M602">
        <v>0</v>
      </c>
      <c r="N602">
        <v>1</v>
      </c>
      <c r="O602">
        <v>0</v>
      </c>
      <c r="P602">
        <v>0</v>
      </c>
      <c r="Q602">
        <v>2009</v>
      </c>
      <c r="R602">
        <v>2</v>
      </c>
      <c r="S602" s="1" t="s">
        <v>870</v>
      </c>
      <c r="T602">
        <v>765000</v>
      </c>
      <c r="U602">
        <v>41197</v>
      </c>
    </row>
    <row r="603" spans="1:21" x14ac:dyDescent="0.35">
      <c r="A603">
        <v>1</v>
      </c>
      <c r="B603" s="1" t="s">
        <v>25247</v>
      </c>
      <c r="C603" s="1" t="s">
        <v>869</v>
      </c>
      <c r="D603">
        <v>2</v>
      </c>
      <c r="E603">
        <v>699</v>
      </c>
      <c r="F603">
        <v>1225</v>
      </c>
      <c r="G603" s="1" t="s">
        <v>47</v>
      </c>
      <c r="H603" s="1" t="s">
        <v>870</v>
      </c>
      <c r="I603" s="1" t="s">
        <v>25255</v>
      </c>
      <c r="J603" s="1" t="s">
        <v>2923</v>
      </c>
      <c r="K603">
        <v>10001</v>
      </c>
      <c r="L603">
        <v>1</v>
      </c>
      <c r="M603">
        <v>0</v>
      </c>
      <c r="N603">
        <v>1</v>
      </c>
      <c r="O603">
        <v>0</v>
      </c>
      <c r="P603">
        <v>0</v>
      </c>
      <c r="Q603">
        <v>2009</v>
      </c>
      <c r="R603">
        <v>2</v>
      </c>
      <c r="S603" s="1" t="s">
        <v>870</v>
      </c>
      <c r="T603">
        <v>685260</v>
      </c>
      <c r="U603">
        <v>41131</v>
      </c>
    </row>
    <row r="604" spans="1:21" x14ac:dyDescent="0.35">
      <c r="A604">
        <v>1</v>
      </c>
      <c r="B604" s="1" t="s">
        <v>25247</v>
      </c>
      <c r="C604" s="1" t="s">
        <v>869</v>
      </c>
      <c r="D604">
        <v>2</v>
      </c>
      <c r="E604">
        <v>699</v>
      </c>
      <c r="F604">
        <v>1230</v>
      </c>
      <c r="G604" s="1" t="s">
        <v>47</v>
      </c>
      <c r="H604" s="1" t="s">
        <v>870</v>
      </c>
      <c r="I604" s="1" t="s">
        <v>25255</v>
      </c>
      <c r="J604" s="1" t="s">
        <v>2906</v>
      </c>
      <c r="K604">
        <v>10001</v>
      </c>
      <c r="L604">
        <v>1</v>
      </c>
      <c r="M604">
        <v>0</v>
      </c>
      <c r="N604">
        <v>1</v>
      </c>
      <c r="O604">
        <v>0</v>
      </c>
      <c r="P604">
        <v>0</v>
      </c>
      <c r="Q604">
        <v>2009</v>
      </c>
      <c r="R604">
        <v>2</v>
      </c>
      <c r="S604" s="1" t="s">
        <v>870</v>
      </c>
      <c r="T604">
        <v>979049</v>
      </c>
      <c r="U604">
        <v>41131</v>
      </c>
    </row>
    <row r="605" spans="1:21" x14ac:dyDescent="0.35">
      <c r="A605">
        <v>1</v>
      </c>
      <c r="B605" s="1" t="s">
        <v>25247</v>
      </c>
      <c r="C605" s="1" t="s">
        <v>869</v>
      </c>
      <c r="D605">
        <v>2</v>
      </c>
      <c r="E605">
        <v>699</v>
      </c>
      <c r="F605">
        <v>1231</v>
      </c>
      <c r="G605" s="1" t="s">
        <v>47</v>
      </c>
      <c r="H605" s="1" t="s">
        <v>870</v>
      </c>
      <c r="I605" s="1" t="s">
        <v>25255</v>
      </c>
      <c r="J605" s="1" t="s">
        <v>2880</v>
      </c>
      <c r="K605">
        <v>10001</v>
      </c>
      <c r="L605">
        <v>1</v>
      </c>
      <c r="M605">
        <v>0</v>
      </c>
      <c r="N605">
        <v>1</v>
      </c>
      <c r="O605">
        <v>0</v>
      </c>
      <c r="P605">
        <v>0</v>
      </c>
      <c r="Q605">
        <v>2009</v>
      </c>
      <c r="R605">
        <v>2</v>
      </c>
      <c r="S605" s="1" t="s">
        <v>870</v>
      </c>
      <c r="T605">
        <v>815100</v>
      </c>
      <c r="U605">
        <v>41131</v>
      </c>
    </row>
    <row r="606" spans="1:21" x14ac:dyDescent="0.35">
      <c r="A606">
        <v>1</v>
      </c>
      <c r="B606" s="1" t="s">
        <v>25247</v>
      </c>
      <c r="C606" s="1" t="s">
        <v>869</v>
      </c>
      <c r="D606">
        <v>2</v>
      </c>
      <c r="E606">
        <v>699</v>
      </c>
      <c r="F606">
        <v>1232</v>
      </c>
      <c r="G606" s="1" t="s">
        <v>47</v>
      </c>
      <c r="H606" s="1" t="s">
        <v>870</v>
      </c>
      <c r="I606" s="1" t="s">
        <v>25255</v>
      </c>
      <c r="J606" s="1" t="s">
        <v>2862</v>
      </c>
      <c r="K606">
        <v>10001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2009</v>
      </c>
      <c r="R606">
        <v>2</v>
      </c>
      <c r="S606" s="1" t="s">
        <v>870</v>
      </c>
      <c r="T606">
        <v>963630</v>
      </c>
      <c r="U606">
        <v>41131</v>
      </c>
    </row>
    <row r="607" spans="1:21" x14ac:dyDescent="0.35">
      <c r="A607">
        <v>1</v>
      </c>
      <c r="B607" s="1" t="s">
        <v>25247</v>
      </c>
      <c r="C607" s="1" t="s">
        <v>869</v>
      </c>
      <c r="D607">
        <v>2</v>
      </c>
      <c r="E607">
        <v>699</v>
      </c>
      <c r="F607">
        <v>1234</v>
      </c>
      <c r="G607" s="1" t="s">
        <v>47</v>
      </c>
      <c r="H607" s="1" t="s">
        <v>870</v>
      </c>
      <c r="I607" s="1" t="s">
        <v>25255</v>
      </c>
      <c r="J607" s="1" t="s">
        <v>3997</v>
      </c>
      <c r="K607">
        <v>10001</v>
      </c>
      <c r="L607">
        <v>1</v>
      </c>
      <c r="M607">
        <v>0</v>
      </c>
      <c r="N607">
        <v>1</v>
      </c>
      <c r="O607">
        <v>0</v>
      </c>
      <c r="P607">
        <v>0</v>
      </c>
      <c r="Q607">
        <v>2009</v>
      </c>
      <c r="R607">
        <v>2</v>
      </c>
      <c r="S607" s="1" t="s">
        <v>870</v>
      </c>
      <c r="T607">
        <v>685260</v>
      </c>
      <c r="U607">
        <v>41131</v>
      </c>
    </row>
    <row r="608" spans="1:21" x14ac:dyDescent="0.35">
      <c r="A608">
        <v>1</v>
      </c>
      <c r="B608" s="1" t="s">
        <v>25247</v>
      </c>
      <c r="C608" s="1" t="s">
        <v>869</v>
      </c>
      <c r="D608">
        <v>2</v>
      </c>
      <c r="E608">
        <v>699</v>
      </c>
      <c r="F608">
        <v>1237</v>
      </c>
      <c r="G608" s="1" t="s">
        <v>47</v>
      </c>
      <c r="H608" s="1" t="s">
        <v>870</v>
      </c>
      <c r="I608" s="1" t="s">
        <v>25668</v>
      </c>
      <c r="J608" s="1" t="s">
        <v>9609</v>
      </c>
      <c r="K608">
        <v>10001</v>
      </c>
      <c r="L608">
        <v>1</v>
      </c>
      <c r="M608">
        <v>0</v>
      </c>
      <c r="N608">
        <v>1</v>
      </c>
      <c r="O608">
        <v>0</v>
      </c>
      <c r="P608">
        <v>0</v>
      </c>
      <c r="Q608">
        <v>2009</v>
      </c>
      <c r="R608">
        <v>2</v>
      </c>
      <c r="S608" s="1" t="s">
        <v>870</v>
      </c>
      <c r="T608">
        <v>619708</v>
      </c>
      <c r="U608">
        <v>41207</v>
      </c>
    </row>
    <row r="609" spans="1:21" x14ac:dyDescent="0.35">
      <c r="A609">
        <v>1</v>
      </c>
      <c r="B609" s="1" t="s">
        <v>25247</v>
      </c>
      <c r="C609" s="1" t="s">
        <v>869</v>
      </c>
      <c r="D609">
        <v>2</v>
      </c>
      <c r="E609">
        <v>699</v>
      </c>
      <c r="F609">
        <v>1239</v>
      </c>
      <c r="G609" s="1" t="s">
        <v>47</v>
      </c>
      <c r="H609" s="1" t="s">
        <v>870</v>
      </c>
      <c r="I609" s="1" t="s">
        <v>25255</v>
      </c>
      <c r="J609" s="1" t="s">
        <v>2979</v>
      </c>
      <c r="K609">
        <v>10001</v>
      </c>
      <c r="L609">
        <v>1</v>
      </c>
      <c r="M609">
        <v>0</v>
      </c>
      <c r="N609">
        <v>1</v>
      </c>
      <c r="O609">
        <v>0</v>
      </c>
      <c r="P609">
        <v>0</v>
      </c>
      <c r="Q609">
        <v>2009</v>
      </c>
      <c r="R609">
        <v>2</v>
      </c>
      <c r="S609" s="1" t="s">
        <v>870</v>
      </c>
      <c r="T609">
        <v>979049</v>
      </c>
      <c r="U609">
        <v>41131</v>
      </c>
    </row>
    <row r="610" spans="1:21" x14ac:dyDescent="0.35">
      <c r="A610">
        <v>1</v>
      </c>
      <c r="B610" s="1" t="s">
        <v>25247</v>
      </c>
      <c r="C610" s="1" t="s">
        <v>869</v>
      </c>
      <c r="D610">
        <v>2</v>
      </c>
      <c r="E610">
        <v>699</v>
      </c>
      <c r="F610">
        <v>1241</v>
      </c>
      <c r="G610" s="1" t="s">
        <v>47</v>
      </c>
      <c r="H610" s="1" t="s">
        <v>870</v>
      </c>
      <c r="I610" s="1" t="s">
        <v>25255</v>
      </c>
      <c r="J610" s="1" t="s">
        <v>2900</v>
      </c>
      <c r="K610">
        <v>10001</v>
      </c>
      <c r="L610">
        <v>1</v>
      </c>
      <c r="M610">
        <v>0</v>
      </c>
      <c r="N610">
        <v>1</v>
      </c>
      <c r="O610">
        <v>0</v>
      </c>
      <c r="P610">
        <v>0</v>
      </c>
      <c r="Q610">
        <v>2009</v>
      </c>
      <c r="R610">
        <v>2</v>
      </c>
      <c r="S610" s="1" t="s">
        <v>870</v>
      </c>
      <c r="T610">
        <v>963630</v>
      </c>
      <c r="U610">
        <v>41131</v>
      </c>
    </row>
    <row r="611" spans="1:21" x14ac:dyDescent="0.35">
      <c r="A611">
        <v>1</v>
      </c>
      <c r="B611" s="1" t="s">
        <v>25247</v>
      </c>
      <c r="C611" s="1" t="s">
        <v>869</v>
      </c>
      <c r="D611">
        <v>2</v>
      </c>
      <c r="E611">
        <v>699</v>
      </c>
      <c r="F611">
        <v>1243</v>
      </c>
      <c r="G611" s="1" t="s">
        <v>47</v>
      </c>
      <c r="H611" s="1" t="s">
        <v>870</v>
      </c>
      <c r="I611" s="1" t="s">
        <v>25255</v>
      </c>
      <c r="J611" s="1" t="s">
        <v>2991</v>
      </c>
      <c r="K611">
        <v>10001</v>
      </c>
      <c r="L611">
        <v>1</v>
      </c>
      <c r="M611">
        <v>0</v>
      </c>
      <c r="N611">
        <v>1</v>
      </c>
      <c r="O611">
        <v>0</v>
      </c>
      <c r="P611">
        <v>0</v>
      </c>
      <c r="Q611">
        <v>2009</v>
      </c>
      <c r="R611">
        <v>2</v>
      </c>
      <c r="S611" s="1" t="s">
        <v>870</v>
      </c>
      <c r="T611">
        <v>801900</v>
      </c>
      <c r="U611">
        <v>41131</v>
      </c>
    </row>
    <row r="612" spans="1:21" x14ac:dyDescent="0.35">
      <c r="A612">
        <v>1</v>
      </c>
      <c r="B612" s="1" t="s">
        <v>25247</v>
      </c>
      <c r="C612" s="1" t="s">
        <v>869</v>
      </c>
      <c r="D612">
        <v>2</v>
      </c>
      <c r="E612">
        <v>699</v>
      </c>
      <c r="F612">
        <v>1247</v>
      </c>
      <c r="G612" s="1" t="s">
        <v>47</v>
      </c>
      <c r="H612" s="1" t="s">
        <v>870</v>
      </c>
      <c r="I612" s="1" t="s">
        <v>25668</v>
      </c>
      <c r="J612" s="1" t="s">
        <v>2975</v>
      </c>
      <c r="K612">
        <v>10001</v>
      </c>
      <c r="L612">
        <v>1</v>
      </c>
      <c r="M612">
        <v>0</v>
      </c>
      <c r="N612">
        <v>1</v>
      </c>
      <c r="O612">
        <v>0</v>
      </c>
      <c r="P612">
        <v>0</v>
      </c>
      <c r="Q612">
        <v>2009</v>
      </c>
      <c r="R612">
        <v>2</v>
      </c>
      <c r="S612" s="1" t="s">
        <v>870</v>
      </c>
      <c r="T612">
        <v>477594</v>
      </c>
      <c r="U612">
        <v>41402</v>
      </c>
    </row>
    <row r="613" spans="1:21" x14ac:dyDescent="0.35">
      <c r="A613">
        <v>1</v>
      </c>
      <c r="B613" s="1" t="s">
        <v>25247</v>
      </c>
      <c r="C613" s="1" t="s">
        <v>869</v>
      </c>
      <c r="D613">
        <v>2</v>
      </c>
      <c r="E613">
        <v>699</v>
      </c>
      <c r="F613">
        <v>1248</v>
      </c>
      <c r="G613" s="1" t="s">
        <v>47</v>
      </c>
      <c r="H613" s="1" t="s">
        <v>870</v>
      </c>
      <c r="I613" s="1" t="s">
        <v>25255</v>
      </c>
      <c r="J613" s="1" t="s">
        <v>2956</v>
      </c>
      <c r="K613">
        <v>10001</v>
      </c>
      <c r="L613">
        <v>1</v>
      </c>
      <c r="M613">
        <v>0</v>
      </c>
      <c r="N613">
        <v>1</v>
      </c>
      <c r="O613">
        <v>0</v>
      </c>
      <c r="P613">
        <v>0</v>
      </c>
      <c r="Q613">
        <v>2009</v>
      </c>
      <c r="R613">
        <v>2</v>
      </c>
      <c r="S613" s="1" t="s">
        <v>870</v>
      </c>
      <c r="T613">
        <v>979049</v>
      </c>
      <c r="U613">
        <v>41131</v>
      </c>
    </row>
    <row r="614" spans="1:21" x14ac:dyDescent="0.35">
      <c r="A614">
        <v>1</v>
      </c>
      <c r="B614" s="1" t="s">
        <v>25247</v>
      </c>
      <c r="C614" s="1" t="s">
        <v>869</v>
      </c>
      <c r="D614">
        <v>2</v>
      </c>
      <c r="E614">
        <v>699</v>
      </c>
      <c r="F614">
        <v>1249</v>
      </c>
      <c r="G614" s="1" t="s">
        <v>47</v>
      </c>
      <c r="H614" s="1" t="s">
        <v>870</v>
      </c>
      <c r="I614" s="1" t="s">
        <v>25255</v>
      </c>
      <c r="J614" s="1" t="s">
        <v>1997</v>
      </c>
      <c r="K614">
        <v>10001</v>
      </c>
      <c r="L614">
        <v>1</v>
      </c>
      <c r="M614">
        <v>0</v>
      </c>
      <c r="N614">
        <v>1</v>
      </c>
      <c r="O614">
        <v>0</v>
      </c>
      <c r="P614">
        <v>0</v>
      </c>
      <c r="Q614">
        <v>2009</v>
      </c>
      <c r="R614">
        <v>2</v>
      </c>
      <c r="S614" s="1" t="s">
        <v>870</v>
      </c>
      <c r="T614">
        <v>815100</v>
      </c>
      <c r="U614">
        <v>41131</v>
      </c>
    </row>
    <row r="615" spans="1:21" x14ac:dyDescent="0.35">
      <c r="A615">
        <v>1</v>
      </c>
      <c r="B615" s="1" t="s">
        <v>25247</v>
      </c>
      <c r="C615" s="1" t="s">
        <v>869</v>
      </c>
      <c r="D615">
        <v>2</v>
      </c>
      <c r="E615">
        <v>699</v>
      </c>
      <c r="F615">
        <v>1250</v>
      </c>
      <c r="G615" s="1" t="s">
        <v>47</v>
      </c>
      <c r="H615" s="1" t="s">
        <v>870</v>
      </c>
      <c r="I615" s="1" t="s">
        <v>25255</v>
      </c>
      <c r="J615" s="1" t="s">
        <v>12160</v>
      </c>
      <c r="K615">
        <v>10001</v>
      </c>
      <c r="L615">
        <v>1</v>
      </c>
      <c r="M615">
        <v>0</v>
      </c>
      <c r="N615">
        <v>1</v>
      </c>
      <c r="O615">
        <v>0</v>
      </c>
      <c r="P615">
        <v>0</v>
      </c>
      <c r="Q615">
        <v>2009</v>
      </c>
      <c r="R615">
        <v>2</v>
      </c>
      <c r="S615" s="1" t="s">
        <v>870</v>
      </c>
      <c r="T615">
        <v>963630</v>
      </c>
      <c r="U615">
        <v>41131</v>
      </c>
    </row>
    <row r="616" spans="1:21" x14ac:dyDescent="0.35">
      <c r="A616">
        <v>1</v>
      </c>
      <c r="B616" s="1" t="s">
        <v>25247</v>
      </c>
      <c r="C616" s="1" t="s">
        <v>869</v>
      </c>
      <c r="D616">
        <v>2</v>
      </c>
      <c r="E616">
        <v>699</v>
      </c>
      <c r="F616">
        <v>1251</v>
      </c>
      <c r="G616" s="1" t="s">
        <v>47</v>
      </c>
      <c r="H616" s="1" t="s">
        <v>870</v>
      </c>
      <c r="I616" s="1" t="s">
        <v>25255</v>
      </c>
      <c r="J616" s="1" t="s">
        <v>2950</v>
      </c>
      <c r="K616">
        <v>10001</v>
      </c>
      <c r="L616">
        <v>1</v>
      </c>
      <c r="M616">
        <v>0</v>
      </c>
      <c r="N616">
        <v>1</v>
      </c>
      <c r="O616">
        <v>0</v>
      </c>
      <c r="P616">
        <v>0</v>
      </c>
      <c r="Q616">
        <v>2009</v>
      </c>
      <c r="R616">
        <v>2</v>
      </c>
      <c r="S616" s="1" t="s">
        <v>870</v>
      </c>
      <c r="T616">
        <v>853600</v>
      </c>
      <c r="U616">
        <v>41131</v>
      </c>
    </row>
    <row r="617" spans="1:21" x14ac:dyDescent="0.35">
      <c r="A617">
        <v>1</v>
      </c>
      <c r="B617" s="1" t="s">
        <v>25247</v>
      </c>
      <c r="C617" s="1" t="s">
        <v>869</v>
      </c>
      <c r="D617">
        <v>2</v>
      </c>
      <c r="E617">
        <v>699</v>
      </c>
      <c r="F617">
        <v>1252</v>
      </c>
      <c r="G617" s="1" t="s">
        <v>47</v>
      </c>
      <c r="H617" s="1" t="s">
        <v>870</v>
      </c>
      <c r="I617" s="1" t="s">
        <v>25255</v>
      </c>
      <c r="J617" s="1" t="s">
        <v>3016</v>
      </c>
      <c r="K617">
        <v>10001</v>
      </c>
      <c r="L617">
        <v>1</v>
      </c>
      <c r="M617">
        <v>0</v>
      </c>
      <c r="N617">
        <v>1</v>
      </c>
      <c r="O617">
        <v>0</v>
      </c>
      <c r="P617">
        <v>0</v>
      </c>
      <c r="Q617">
        <v>2009</v>
      </c>
      <c r="R617">
        <v>2</v>
      </c>
      <c r="S617" s="1" t="s">
        <v>870</v>
      </c>
      <c r="T617">
        <v>809190</v>
      </c>
      <c r="U617">
        <v>41131</v>
      </c>
    </row>
    <row r="618" spans="1:21" x14ac:dyDescent="0.35">
      <c r="A618">
        <v>1</v>
      </c>
      <c r="B618" s="1" t="s">
        <v>25247</v>
      </c>
      <c r="C618" s="1" t="s">
        <v>869</v>
      </c>
      <c r="D618">
        <v>2</v>
      </c>
      <c r="E618">
        <v>699</v>
      </c>
      <c r="F618">
        <v>1253</v>
      </c>
      <c r="G618" s="1" t="s">
        <v>47</v>
      </c>
      <c r="H618" s="1" t="s">
        <v>870</v>
      </c>
      <c r="I618" s="1" t="s">
        <v>25255</v>
      </c>
      <c r="J618" s="1" t="s">
        <v>2917</v>
      </c>
      <c r="K618">
        <v>10001</v>
      </c>
      <c r="L618">
        <v>1</v>
      </c>
      <c r="M618">
        <v>0</v>
      </c>
      <c r="N618">
        <v>1</v>
      </c>
      <c r="O618">
        <v>0</v>
      </c>
      <c r="P618">
        <v>0</v>
      </c>
      <c r="Q618">
        <v>2009</v>
      </c>
      <c r="R618">
        <v>2</v>
      </c>
      <c r="S618" s="1" t="s">
        <v>870</v>
      </c>
      <c r="T618">
        <v>424866</v>
      </c>
      <c r="U618">
        <v>41319</v>
      </c>
    </row>
    <row r="619" spans="1:21" x14ac:dyDescent="0.35">
      <c r="A619">
        <v>1</v>
      </c>
      <c r="B619" s="1" t="s">
        <v>25247</v>
      </c>
      <c r="C619" s="1" t="s">
        <v>869</v>
      </c>
      <c r="D619">
        <v>2</v>
      </c>
      <c r="E619">
        <v>699</v>
      </c>
      <c r="F619">
        <v>1255</v>
      </c>
      <c r="G619" s="1" t="s">
        <v>47</v>
      </c>
      <c r="H619" s="1" t="s">
        <v>870</v>
      </c>
      <c r="I619" s="1" t="s">
        <v>25668</v>
      </c>
      <c r="J619" s="1" t="s">
        <v>13680</v>
      </c>
      <c r="K619">
        <v>10001</v>
      </c>
      <c r="L619">
        <v>1</v>
      </c>
      <c r="M619">
        <v>0</v>
      </c>
      <c r="N619">
        <v>1</v>
      </c>
      <c r="O619">
        <v>0</v>
      </c>
      <c r="P619">
        <v>0</v>
      </c>
      <c r="Q619">
        <v>2009</v>
      </c>
      <c r="R619">
        <v>2</v>
      </c>
      <c r="S619" s="1" t="s">
        <v>870</v>
      </c>
      <c r="T619">
        <v>1050000</v>
      </c>
      <c r="U619">
        <v>41478</v>
      </c>
    </row>
    <row r="620" spans="1:21" x14ac:dyDescent="0.35">
      <c r="A620">
        <v>1</v>
      </c>
      <c r="B620" s="1" t="s">
        <v>25247</v>
      </c>
      <c r="C620" s="1" t="s">
        <v>869</v>
      </c>
      <c r="D620">
        <v>2</v>
      </c>
      <c r="E620">
        <v>699</v>
      </c>
      <c r="F620">
        <v>1257</v>
      </c>
      <c r="G620" s="1" t="s">
        <v>47</v>
      </c>
      <c r="H620" s="1" t="s">
        <v>870</v>
      </c>
      <c r="I620" s="1" t="s">
        <v>25255</v>
      </c>
      <c r="J620" s="1" t="s">
        <v>2868</v>
      </c>
      <c r="K620">
        <v>10001</v>
      </c>
      <c r="L620">
        <v>1</v>
      </c>
      <c r="M620">
        <v>0</v>
      </c>
      <c r="N620">
        <v>1</v>
      </c>
      <c r="O620">
        <v>0</v>
      </c>
      <c r="P620">
        <v>0</v>
      </c>
      <c r="Q620">
        <v>2009</v>
      </c>
      <c r="R620">
        <v>2</v>
      </c>
      <c r="S620" s="1" t="s">
        <v>870</v>
      </c>
      <c r="T620">
        <v>965803</v>
      </c>
      <c r="U620">
        <v>41131</v>
      </c>
    </row>
    <row r="621" spans="1:21" x14ac:dyDescent="0.35">
      <c r="A621">
        <v>1</v>
      </c>
      <c r="B621" s="1" t="s">
        <v>25247</v>
      </c>
      <c r="C621" s="1" t="s">
        <v>869</v>
      </c>
      <c r="D621">
        <v>2</v>
      </c>
      <c r="E621">
        <v>699</v>
      </c>
      <c r="F621">
        <v>1258</v>
      </c>
      <c r="G621" s="1" t="s">
        <v>47</v>
      </c>
      <c r="H621" s="1" t="s">
        <v>870</v>
      </c>
      <c r="I621" s="1" t="s">
        <v>25255</v>
      </c>
      <c r="J621" s="1" t="s">
        <v>3791</v>
      </c>
      <c r="K621">
        <v>10001</v>
      </c>
      <c r="L621">
        <v>1</v>
      </c>
      <c r="M621">
        <v>0</v>
      </c>
      <c r="N621">
        <v>1</v>
      </c>
      <c r="O621">
        <v>0</v>
      </c>
      <c r="P621">
        <v>0</v>
      </c>
      <c r="Q621">
        <v>2009</v>
      </c>
      <c r="R621">
        <v>2</v>
      </c>
      <c r="S621" s="1" t="s">
        <v>870</v>
      </c>
      <c r="T621">
        <v>815100</v>
      </c>
      <c r="U621">
        <v>41131</v>
      </c>
    </row>
    <row r="622" spans="1:21" x14ac:dyDescent="0.35">
      <c r="A622">
        <v>1</v>
      </c>
      <c r="B622" s="1" t="s">
        <v>25247</v>
      </c>
      <c r="C622" s="1" t="s">
        <v>869</v>
      </c>
      <c r="D622">
        <v>2</v>
      </c>
      <c r="E622">
        <v>699</v>
      </c>
      <c r="F622">
        <v>1259</v>
      </c>
      <c r="G622" s="1" t="s">
        <v>47</v>
      </c>
      <c r="H622" s="1" t="s">
        <v>870</v>
      </c>
      <c r="I622" s="1" t="s">
        <v>25255</v>
      </c>
      <c r="J622" s="1" t="s">
        <v>2953</v>
      </c>
      <c r="K622">
        <v>10001</v>
      </c>
      <c r="L622">
        <v>1</v>
      </c>
      <c r="M622">
        <v>0</v>
      </c>
      <c r="N622">
        <v>1</v>
      </c>
      <c r="O622">
        <v>0</v>
      </c>
      <c r="P622">
        <v>0</v>
      </c>
      <c r="Q622">
        <v>2009</v>
      </c>
      <c r="R622">
        <v>2</v>
      </c>
      <c r="S622" s="1" t="s">
        <v>870</v>
      </c>
      <c r="T622">
        <v>963630</v>
      </c>
      <c r="U622">
        <v>41131</v>
      </c>
    </row>
    <row r="623" spans="1:21" x14ac:dyDescent="0.35">
      <c r="A623">
        <v>1</v>
      </c>
      <c r="B623" s="1" t="s">
        <v>25247</v>
      </c>
      <c r="C623" s="1" t="s">
        <v>869</v>
      </c>
      <c r="D623">
        <v>2</v>
      </c>
      <c r="E623">
        <v>699</v>
      </c>
      <c r="F623">
        <v>1260</v>
      </c>
      <c r="G623" s="1" t="s">
        <v>47</v>
      </c>
      <c r="H623" s="1" t="s">
        <v>870</v>
      </c>
      <c r="I623" s="1" t="s">
        <v>25255</v>
      </c>
      <c r="J623" s="1" t="s">
        <v>9630</v>
      </c>
      <c r="K623">
        <v>10001</v>
      </c>
      <c r="L623">
        <v>1</v>
      </c>
      <c r="M623">
        <v>0</v>
      </c>
      <c r="N623">
        <v>1</v>
      </c>
      <c r="O623">
        <v>0</v>
      </c>
      <c r="P623">
        <v>0</v>
      </c>
      <c r="Q623">
        <v>2009</v>
      </c>
      <c r="R623">
        <v>2</v>
      </c>
      <c r="S623" s="1" t="s">
        <v>870</v>
      </c>
      <c r="T623">
        <v>853600</v>
      </c>
      <c r="U623">
        <v>41131</v>
      </c>
    </row>
    <row r="624" spans="1:21" x14ac:dyDescent="0.35">
      <c r="A624">
        <v>1</v>
      </c>
      <c r="B624" s="1" t="s">
        <v>25247</v>
      </c>
      <c r="C624" s="1" t="s">
        <v>869</v>
      </c>
      <c r="D624">
        <v>2</v>
      </c>
      <c r="E624">
        <v>699</v>
      </c>
      <c r="F624">
        <v>1265</v>
      </c>
      <c r="G624" s="1" t="s">
        <v>47</v>
      </c>
      <c r="H624" s="1" t="s">
        <v>870</v>
      </c>
      <c r="I624" s="1" t="s">
        <v>25668</v>
      </c>
      <c r="J624" s="1" t="s">
        <v>9591</v>
      </c>
      <c r="K624">
        <v>10001</v>
      </c>
      <c r="L624">
        <v>1</v>
      </c>
      <c r="M624">
        <v>0</v>
      </c>
      <c r="N624">
        <v>1</v>
      </c>
      <c r="O624">
        <v>0</v>
      </c>
      <c r="P624">
        <v>0</v>
      </c>
      <c r="Q624">
        <v>2009</v>
      </c>
      <c r="R624">
        <v>2</v>
      </c>
      <c r="S624" s="1" t="s">
        <v>870</v>
      </c>
      <c r="T624">
        <v>692410</v>
      </c>
      <c r="U624">
        <v>41281</v>
      </c>
    </row>
    <row r="625" spans="1:21" x14ac:dyDescent="0.35">
      <c r="A625">
        <v>1</v>
      </c>
      <c r="B625" s="1" t="s">
        <v>25247</v>
      </c>
      <c r="C625" s="1" t="s">
        <v>869</v>
      </c>
      <c r="D625">
        <v>2</v>
      </c>
      <c r="E625">
        <v>699</v>
      </c>
      <c r="F625">
        <v>1266</v>
      </c>
      <c r="G625" s="1" t="s">
        <v>47</v>
      </c>
      <c r="H625" s="1" t="s">
        <v>870</v>
      </c>
      <c r="I625" s="1" t="s">
        <v>25255</v>
      </c>
      <c r="J625" s="1" t="s">
        <v>12161</v>
      </c>
      <c r="K625">
        <v>10001</v>
      </c>
      <c r="L625">
        <v>1</v>
      </c>
      <c r="M625">
        <v>0</v>
      </c>
      <c r="N625">
        <v>1</v>
      </c>
      <c r="O625">
        <v>0</v>
      </c>
      <c r="P625">
        <v>0</v>
      </c>
      <c r="Q625">
        <v>2009</v>
      </c>
      <c r="R625">
        <v>2</v>
      </c>
      <c r="S625" s="1" t="s">
        <v>870</v>
      </c>
      <c r="T625">
        <v>968420</v>
      </c>
      <c r="U625">
        <v>41131</v>
      </c>
    </row>
    <row r="626" spans="1:21" x14ac:dyDescent="0.35">
      <c r="A626">
        <v>1</v>
      </c>
      <c r="B626" s="1" t="s">
        <v>25247</v>
      </c>
      <c r="C626" s="1" t="s">
        <v>869</v>
      </c>
      <c r="D626">
        <v>2</v>
      </c>
      <c r="E626">
        <v>699</v>
      </c>
      <c r="F626">
        <v>1267</v>
      </c>
      <c r="G626" s="1" t="s">
        <v>47</v>
      </c>
      <c r="H626" s="1" t="s">
        <v>870</v>
      </c>
      <c r="I626" s="1" t="s">
        <v>25668</v>
      </c>
      <c r="J626" s="1" t="s">
        <v>3770</v>
      </c>
      <c r="K626">
        <v>10001</v>
      </c>
      <c r="L626">
        <v>1</v>
      </c>
      <c r="M626">
        <v>0</v>
      </c>
      <c r="N626">
        <v>1</v>
      </c>
      <c r="O626">
        <v>0</v>
      </c>
      <c r="P626">
        <v>0</v>
      </c>
      <c r="Q626">
        <v>2009</v>
      </c>
      <c r="R626">
        <v>2</v>
      </c>
      <c r="S626" s="1" t="s">
        <v>870</v>
      </c>
      <c r="T626">
        <v>908212</v>
      </c>
      <c r="U626">
        <v>41249</v>
      </c>
    </row>
    <row r="627" spans="1:21" x14ac:dyDescent="0.35">
      <c r="A627">
        <v>1</v>
      </c>
      <c r="B627" s="1" t="s">
        <v>25247</v>
      </c>
      <c r="C627" s="1" t="s">
        <v>869</v>
      </c>
      <c r="D627">
        <v>2</v>
      </c>
      <c r="E627">
        <v>699</v>
      </c>
      <c r="F627">
        <v>1268</v>
      </c>
      <c r="G627" s="1" t="s">
        <v>47</v>
      </c>
      <c r="H627" s="1" t="s">
        <v>870</v>
      </c>
      <c r="I627" s="1" t="s">
        <v>25255</v>
      </c>
      <c r="J627" s="1" t="s">
        <v>13804</v>
      </c>
      <c r="K627">
        <v>10001</v>
      </c>
      <c r="L627">
        <v>1</v>
      </c>
      <c r="M627">
        <v>0</v>
      </c>
      <c r="N627">
        <v>1</v>
      </c>
      <c r="O627">
        <v>0</v>
      </c>
      <c r="P627">
        <v>0</v>
      </c>
      <c r="Q627">
        <v>2009</v>
      </c>
      <c r="R627">
        <v>2</v>
      </c>
      <c r="S627" s="1" t="s">
        <v>870</v>
      </c>
      <c r="T627">
        <v>1400093</v>
      </c>
      <c r="U627">
        <v>41142</v>
      </c>
    </row>
    <row r="628" spans="1:21" x14ac:dyDescent="0.35">
      <c r="A628">
        <v>1</v>
      </c>
      <c r="B628" s="1" t="s">
        <v>25247</v>
      </c>
      <c r="C628" s="1" t="s">
        <v>869</v>
      </c>
      <c r="D628">
        <v>2</v>
      </c>
      <c r="E628">
        <v>699</v>
      </c>
      <c r="F628">
        <v>1275</v>
      </c>
      <c r="G628" s="1" t="s">
        <v>47</v>
      </c>
      <c r="H628" s="1" t="s">
        <v>870</v>
      </c>
      <c r="I628" s="1" t="s">
        <v>25668</v>
      </c>
      <c r="J628" s="1" t="s">
        <v>9593</v>
      </c>
      <c r="K628">
        <v>10001</v>
      </c>
      <c r="L628">
        <v>1</v>
      </c>
      <c r="M628">
        <v>0</v>
      </c>
      <c r="N628">
        <v>1</v>
      </c>
      <c r="O628">
        <v>0</v>
      </c>
      <c r="P628">
        <v>0</v>
      </c>
      <c r="Q628">
        <v>2009</v>
      </c>
      <c r="R628">
        <v>2</v>
      </c>
      <c r="S628" s="1" t="s">
        <v>870</v>
      </c>
      <c r="T628">
        <v>2092503</v>
      </c>
      <c r="U628">
        <v>41222</v>
      </c>
    </row>
    <row r="629" spans="1:21" x14ac:dyDescent="0.35">
      <c r="A629">
        <v>1</v>
      </c>
      <c r="B629" s="1" t="s">
        <v>25247</v>
      </c>
      <c r="C629" s="1" t="s">
        <v>869</v>
      </c>
      <c r="D629">
        <v>2</v>
      </c>
      <c r="E629">
        <v>699</v>
      </c>
      <c r="F629">
        <v>1276</v>
      </c>
      <c r="G629" s="1" t="s">
        <v>47</v>
      </c>
      <c r="H629" s="1" t="s">
        <v>870</v>
      </c>
      <c r="I629" s="1" t="s">
        <v>25668</v>
      </c>
      <c r="J629" s="1" t="s">
        <v>9594</v>
      </c>
      <c r="K629">
        <v>10001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2009</v>
      </c>
      <c r="R629">
        <v>2</v>
      </c>
      <c r="S629" s="1" t="s">
        <v>870</v>
      </c>
      <c r="T629">
        <v>2046682</v>
      </c>
      <c r="U629">
        <v>41205</v>
      </c>
    </row>
    <row r="630" spans="1:21" x14ac:dyDescent="0.35">
      <c r="A630">
        <v>1</v>
      </c>
      <c r="B630" s="1" t="s">
        <v>25247</v>
      </c>
      <c r="C630" s="1" t="s">
        <v>869</v>
      </c>
      <c r="D630">
        <v>2</v>
      </c>
      <c r="E630">
        <v>699</v>
      </c>
      <c r="F630">
        <v>1277</v>
      </c>
      <c r="G630" s="1" t="s">
        <v>47</v>
      </c>
      <c r="H630" s="1" t="s">
        <v>870</v>
      </c>
      <c r="I630" s="1" t="s">
        <v>25668</v>
      </c>
      <c r="J630" s="1" t="s">
        <v>13204</v>
      </c>
      <c r="K630">
        <v>10001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2009</v>
      </c>
      <c r="R630">
        <v>2</v>
      </c>
      <c r="S630" s="1" t="s">
        <v>870</v>
      </c>
      <c r="T630">
        <v>2057500</v>
      </c>
      <c r="U630">
        <v>41351</v>
      </c>
    </row>
    <row r="631" spans="1:21" x14ac:dyDescent="0.35">
      <c r="A631">
        <v>1</v>
      </c>
      <c r="B631" s="1" t="s">
        <v>25247</v>
      </c>
      <c r="C631" s="1" t="s">
        <v>869</v>
      </c>
      <c r="D631">
        <v>2</v>
      </c>
      <c r="E631">
        <v>699</v>
      </c>
      <c r="F631">
        <v>1281</v>
      </c>
      <c r="G631" s="1" t="s">
        <v>47</v>
      </c>
      <c r="H631" s="1" t="s">
        <v>870</v>
      </c>
      <c r="I631" s="1" t="s">
        <v>25668</v>
      </c>
      <c r="J631" s="1" t="s">
        <v>9596</v>
      </c>
      <c r="K631">
        <v>10001</v>
      </c>
      <c r="L631">
        <v>1</v>
      </c>
      <c r="M631">
        <v>0</v>
      </c>
      <c r="N631">
        <v>1</v>
      </c>
      <c r="O631">
        <v>0</v>
      </c>
      <c r="P631">
        <v>0</v>
      </c>
      <c r="Q631">
        <v>2009</v>
      </c>
      <c r="R631">
        <v>2</v>
      </c>
      <c r="S631" s="1" t="s">
        <v>870</v>
      </c>
      <c r="T631">
        <v>1730000</v>
      </c>
      <c r="U631">
        <v>41270</v>
      </c>
    </row>
    <row r="632" spans="1:21" x14ac:dyDescent="0.35">
      <c r="A632">
        <v>1</v>
      </c>
      <c r="B632" s="1" t="s">
        <v>25247</v>
      </c>
      <c r="C632" s="1" t="s">
        <v>869</v>
      </c>
      <c r="D632">
        <v>2</v>
      </c>
      <c r="E632">
        <v>699</v>
      </c>
      <c r="F632">
        <v>1285</v>
      </c>
      <c r="G632" s="1" t="s">
        <v>47</v>
      </c>
      <c r="H632" s="1" t="s">
        <v>870</v>
      </c>
      <c r="I632" s="1" t="s">
        <v>25255</v>
      </c>
      <c r="J632" s="1" t="s">
        <v>2942</v>
      </c>
      <c r="K632">
        <v>10001</v>
      </c>
      <c r="L632">
        <v>1</v>
      </c>
      <c r="M632">
        <v>0</v>
      </c>
      <c r="N632">
        <v>1</v>
      </c>
      <c r="O632">
        <v>0</v>
      </c>
      <c r="P632">
        <v>0</v>
      </c>
      <c r="Q632">
        <v>2009</v>
      </c>
      <c r="R632">
        <v>2</v>
      </c>
      <c r="S632" s="1" t="s">
        <v>870</v>
      </c>
      <c r="T632">
        <v>0</v>
      </c>
      <c r="U632">
        <v>41271</v>
      </c>
    </row>
    <row r="633" spans="1:21" x14ac:dyDescent="0.35">
      <c r="A633">
        <v>1</v>
      </c>
      <c r="B633" s="1" t="s">
        <v>25247</v>
      </c>
      <c r="C633" s="1" t="s">
        <v>869</v>
      </c>
      <c r="D633">
        <v>2</v>
      </c>
      <c r="E633">
        <v>714</v>
      </c>
      <c r="F633">
        <v>1004</v>
      </c>
      <c r="G633" s="1" t="s">
        <v>47</v>
      </c>
      <c r="H633" s="1" t="s">
        <v>870</v>
      </c>
      <c r="I633" s="1" t="s">
        <v>25669</v>
      </c>
      <c r="J633" s="1" t="s">
        <v>13952</v>
      </c>
      <c r="K633">
        <v>10011</v>
      </c>
      <c r="L633">
        <v>1</v>
      </c>
      <c r="M633">
        <v>0</v>
      </c>
      <c r="N633">
        <v>1</v>
      </c>
      <c r="O633">
        <v>0</v>
      </c>
      <c r="P633">
        <v>0</v>
      </c>
      <c r="Q633">
        <v>2006</v>
      </c>
      <c r="R633">
        <v>2</v>
      </c>
      <c r="S633" s="1" t="s">
        <v>870</v>
      </c>
      <c r="T633">
        <v>1440000</v>
      </c>
      <c r="U633">
        <v>41466</v>
      </c>
    </row>
    <row r="634" spans="1:21" x14ac:dyDescent="0.35">
      <c r="A634">
        <v>1</v>
      </c>
      <c r="B634" s="1" t="s">
        <v>25247</v>
      </c>
      <c r="C634" s="1" t="s">
        <v>869</v>
      </c>
      <c r="D634">
        <v>2</v>
      </c>
      <c r="E634">
        <v>714</v>
      </c>
      <c r="F634">
        <v>1012</v>
      </c>
      <c r="G634" s="1" t="s">
        <v>47</v>
      </c>
      <c r="H634" s="1" t="s">
        <v>870</v>
      </c>
      <c r="I634" s="1" t="s">
        <v>25669</v>
      </c>
      <c r="J634" s="1" t="s">
        <v>25670</v>
      </c>
      <c r="K634">
        <v>10011</v>
      </c>
      <c r="L634">
        <v>1</v>
      </c>
      <c r="M634">
        <v>0</v>
      </c>
      <c r="N634">
        <v>1</v>
      </c>
      <c r="O634">
        <v>0</v>
      </c>
      <c r="P634">
        <v>0</v>
      </c>
      <c r="Q634">
        <v>2006</v>
      </c>
      <c r="R634">
        <v>2</v>
      </c>
      <c r="S634" s="1" t="s">
        <v>870</v>
      </c>
      <c r="T634">
        <v>888000</v>
      </c>
      <c r="U634">
        <v>41171</v>
      </c>
    </row>
    <row r="635" spans="1:21" x14ac:dyDescent="0.35">
      <c r="A635">
        <v>1</v>
      </c>
      <c r="B635" s="1" t="s">
        <v>25247</v>
      </c>
      <c r="C635" s="1" t="s">
        <v>869</v>
      </c>
      <c r="D635">
        <v>2</v>
      </c>
      <c r="E635">
        <v>714</v>
      </c>
      <c r="F635">
        <v>1035</v>
      </c>
      <c r="G635" s="1" t="s">
        <v>47</v>
      </c>
      <c r="H635" s="1" t="s">
        <v>870</v>
      </c>
      <c r="I635" s="1" t="s">
        <v>25671</v>
      </c>
      <c r="J635" s="1" t="s">
        <v>25672</v>
      </c>
      <c r="K635">
        <v>10011</v>
      </c>
      <c r="L635">
        <v>1</v>
      </c>
      <c r="M635">
        <v>0</v>
      </c>
      <c r="N635">
        <v>1</v>
      </c>
      <c r="O635">
        <v>0</v>
      </c>
      <c r="P635">
        <v>0</v>
      </c>
      <c r="Q635">
        <v>2006</v>
      </c>
      <c r="R635">
        <v>2</v>
      </c>
      <c r="S635" s="1" t="s">
        <v>870</v>
      </c>
      <c r="T635">
        <v>0</v>
      </c>
      <c r="U635">
        <v>41457</v>
      </c>
    </row>
    <row r="636" spans="1:21" x14ac:dyDescent="0.35">
      <c r="A636">
        <v>1</v>
      </c>
      <c r="B636" s="1" t="s">
        <v>25247</v>
      </c>
      <c r="C636" s="1" t="s">
        <v>869</v>
      </c>
      <c r="D636">
        <v>2</v>
      </c>
      <c r="E636">
        <v>714</v>
      </c>
      <c r="F636">
        <v>1072</v>
      </c>
      <c r="G636" s="1" t="s">
        <v>47</v>
      </c>
      <c r="H636" s="1" t="s">
        <v>870</v>
      </c>
      <c r="I636" s="1" t="s">
        <v>25669</v>
      </c>
      <c r="J636" s="1" t="s">
        <v>25673</v>
      </c>
      <c r="K636">
        <v>10011</v>
      </c>
      <c r="L636">
        <v>1</v>
      </c>
      <c r="M636">
        <v>0</v>
      </c>
      <c r="N636">
        <v>1</v>
      </c>
      <c r="O636">
        <v>0</v>
      </c>
      <c r="P636">
        <v>0</v>
      </c>
      <c r="Q636">
        <v>2006</v>
      </c>
      <c r="R636">
        <v>2</v>
      </c>
      <c r="S636" s="1" t="s">
        <v>870</v>
      </c>
      <c r="T636">
        <v>2575000</v>
      </c>
      <c r="U636">
        <v>41352</v>
      </c>
    </row>
    <row r="637" spans="1:21" x14ac:dyDescent="0.35">
      <c r="A637">
        <v>1</v>
      </c>
      <c r="B637" s="1" t="s">
        <v>25247</v>
      </c>
      <c r="C637" s="1" t="s">
        <v>869</v>
      </c>
      <c r="D637">
        <v>2</v>
      </c>
      <c r="E637">
        <v>714</v>
      </c>
      <c r="F637">
        <v>1082</v>
      </c>
      <c r="G637" s="1" t="s">
        <v>47</v>
      </c>
      <c r="H637" s="1" t="s">
        <v>870</v>
      </c>
      <c r="I637" s="1" t="s">
        <v>25674</v>
      </c>
      <c r="J637" s="1" t="s">
        <v>25675</v>
      </c>
      <c r="K637">
        <v>10011</v>
      </c>
      <c r="L637">
        <v>1</v>
      </c>
      <c r="M637">
        <v>0</v>
      </c>
      <c r="N637">
        <v>1</v>
      </c>
      <c r="O637">
        <v>0</v>
      </c>
      <c r="P637">
        <v>0</v>
      </c>
      <c r="Q637">
        <v>2006</v>
      </c>
      <c r="R637">
        <v>2</v>
      </c>
      <c r="S637" s="1" t="s">
        <v>870</v>
      </c>
      <c r="T637">
        <v>4350000</v>
      </c>
      <c r="U637">
        <v>41283</v>
      </c>
    </row>
    <row r="638" spans="1:21" x14ac:dyDescent="0.35">
      <c r="A638">
        <v>1</v>
      </c>
      <c r="B638" s="1" t="s">
        <v>25247</v>
      </c>
      <c r="C638" s="1" t="s">
        <v>869</v>
      </c>
      <c r="D638">
        <v>2</v>
      </c>
      <c r="E638">
        <v>714</v>
      </c>
      <c r="F638">
        <v>1088</v>
      </c>
      <c r="G638" s="1" t="s">
        <v>47</v>
      </c>
      <c r="H638" s="1" t="s">
        <v>870</v>
      </c>
      <c r="I638" s="1" t="s">
        <v>25674</v>
      </c>
      <c r="J638" s="1" t="s">
        <v>25676</v>
      </c>
      <c r="K638">
        <v>10011</v>
      </c>
      <c r="L638">
        <v>1</v>
      </c>
      <c r="M638">
        <v>0</v>
      </c>
      <c r="N638">
        <v>1</v>
      </c>
      <c r="O638">
        <v>0</v>
      </c>
      <c r="P638">
        <v>0</v>
      </c>
      <c r="Q638">
        <v>2006</v>
      </c>
      <c r="R638">
        <v>2</v>
      </c>
      <c r="S638" s="1" t="s">
        <v>870</v>
      </c>
      <c r="T638">
        <v>2595000</v>
      </c>
      <c r="U638">
        <v>41382</v>
      </c>
    </row>
    <row r="639" spans="1:21" x14ac:dyDescent="0.35">
      <c r="A639">
        <v>1</v>
      </c>
      <c r="B639" s="1" t="s">
        <v>25247</v>
      </c>
      <c r="C639" s="1" t="s">
        <v>869</v>
      </c>
      <c r="D639">
        <v>2</v>
      </c>
      <c r="E639">
        <v>714</v>
      </c>
      <c r="F639">
        <v>1098</v>
      </c>
      <c r="G639" s="1" t="s">
        <v>47</v>
      </c>
      <c r="H639" s="1" t="s">
        <v>870</v>
      </c>
      <c r="I639" s="1" t="s">
        <v>25669</v>
      </c>
      <c r="J639" s="1" t="s">
        <v>13958</v>
      </c>
      <c r="K639">
        <v>10011</v>
      </c>
      <c r="L639">
        <v>1</v>
      </c>
      <c r="M639">
        <v>0</v>
      </c>
      <c r="N639">
        <v>1</v>
      </c>
      <c r="O639">
        <v>0</v>
      </c>
      <c r="P639">
        <v>0</v>
      </c>
      <c r="Q639">
        <v>2006</v>
      </c>
      <c r="R639">
        <v>2</v>
      </c>
      <c r="S639" s="1" t="s">
        <v>870</v>
      </c>
      <c r="T639">
        <v>2525000</v>
      </c>
      <c r="U639">
        <v>41306</v>
      </c>
    </row>
    <row r="640" spans="1:21" x14ac:dyDescent="0.35">
      <c r="A640">
        <v>1</v>
      </c>
      <c r="B640" s="1" t="s">
        <v>25247</v>
      </c>
      <c r="C640" s="1" t="s">
        <v>869</v>
      </c>
      <c r="D640">
        <v>2</v>
      </c>
      <c r="E640">
        <v>714</v>
      </c>
      <c r="F640">
        <v>1099</v>
      </c>
      <c r="G640" s="1" t="s">
        <v>47</v>
      </c>
      <c r="H640" s="1" t="s">
        <v>870</v>
      </c>
      <c r="I640" s="1" t="s">
        <v>25669</v>
      </c>
      <c r="J640" s="1" t="s">
        <v>25677</v>
      </c>
      <c r="K640">
        <v>10011</v>
      </c>
      <c r="L640">
        <v>1</v>
      </c>
      <c r="M640">
        <v>0</v>
      </c>
      <c r="N640">
        <v>1</v>
      </c>
      <c r="O640">
        <v>0</v>
      </c>
      <c r="P640">
        <v>0</v>
      </c>
      <c r="Q640">
        <v>2006</v>
      </c>
      <c r="R640">
        <v>2</v>
      </c>
      <c r="S640" s="1" t="s">
        <v>870</v>
      </c>
      <c r="T640">
        <v>1950000</v>
      </c>
      <c r="U640">
        <v>41345</v>
      </c>
    </row>
    <row r="641" spans="1:21" x14ac:dyDescent="0.35">
      <c r="A641">
        <v>1</v>
      </c>
      <c r="B641" s="1" t="s">
        <v>25247</v>
      </c>
      <c r="C641" s="1" t="s">
        <v>869</v>
      </c>
      <c r="D641">
        <v>2</v>
      </c>
      <c r="E641">
        <v>714</v>
      </c>
      <c r="F641">
        <v>1122</v>
      </c>
      <c r="G641" s="1" t="s">
        <v>47</v>
      </c>
      <c r="H641" s="1" t="s">
        <v>870</v>
      </c>
      <c r="I641" s="1" t="s">
        <v>25671</v>
      </c>
      <c r="J641" s="1" t="s">
        <v>25678</v>
      </c>
      <c r="K641">
        <v>10011</v>
      </c>
      <c r="L641">
        <v>1</v>
      </c>
      <c r="M641">
        <v>0</v>
      </c>
      <c r="N641">
        <v>1</v>
      </c>
      <c r="O641">
        <v>0</v>
      </c>
      <c r="P641">
        <v>0</v>
      </c>
      <c r="Q641">
        <v>2006</v>
      </c>
      <c r="R641">
        <v>2</v>
      </c>
      <c r="S641" s="1" t="s">
        <v>870</v>
      </c>
      <c r="T641">
        <v>0</v>
      </c>
      <c r="U641">
        <v>41423</v>
      </c>
    </row>
    <row r="642" spans="1:21" x14ac:dyDescent="0.35">
      <c r="A642">
        <v>1</v>
      </c>
      <c r="B642" s="1" t="s">
        <v>25247</v>
      </c>
      <c r="C642" s="1" t="s">
        <v>869</v>
      </c>
      <c r="D642">
        <v>2</v>
      </c>
      <c r="E642">
        <v>714</v>
      </c>
      <c r="F642">
        <v>1122</v>
      </c>
      <c r="G642" s="1" t="s">
        <v>47</v>
      </c>
      <c r="H642" s="1" t="s">
        <v>870</v>
      </c>
      <c r="I642" s="1" t="s">
        <v>25679</v>
      </c>
      <c r="J642" s="1" t="s">
        <v>25678</v>
      </c>
      <c r="K642">
        <v>10011</v>
      </c>
      <c r="L642">
        <v>1</v>
      </c>
      <c r="M642">
        <v>0</v>
      </c>
      <c r="N642">
        <v>1</v>
      </c>
      <c r="O642">
        <v>0</v>
      </c>
      <c r="P642">
        <v>0</v>
      </c>
      <c r="Q642">
        <v>2006</v>
      </c>
      <c r="R642">
        <v>2</v>
      </c>
      <c r="S642" s="1" t="s">
        <v>870</v>
      </c>
      <c r="T642">
        <v>0</v>
      </c>
      <c r="U642">
        <v>41423</v>
      </c>
    </row>
    <row r="643" spans="1:21" x14ac:dyDescent="0.35">
      <c r="A643">
        <v>1</v>
      </c>
      <c r="B643" s="1" t="s">
        <v>25247</v>
      </c>
      <c r="C643" s="1" t="s">
        <v>869</v>
      </c>
      <c r="D643">
        <v>2</v>
      </c>
      <c r="E643">
        <v>714</v>
      </c>
      <c r="F643">
        <v>1124</v>
      </c>
      <c r="G643" s="1" t="s">
        <v>47</v>
      </c>
      <c r="H643" s="1" t="s">
        <v>870</v>
      </c>
      <c r="I643" s="1" t="s">
        <v>25674</v>
      </c>
      <c r="J643" s="1" t="s">
        <v>25680</v>
      </c>
      <c r="K643">
        <v>10011</v>
      </c>
      <c r="L643">
        <v>1</v>
      </c>
      <c r="M643">
        <v>0</v>
      </c>
      <c r="N643">
        <v>1</v>
      </c>
      <c r="O643">
        <v>0</v>
      </c>
      <c r="P643">
        <v>0</v>
      </c>
      <c r="Q643">
        <v>2006</v>
      </c>
      <c r="R643">
        <v>2</v>
      </c>
      <c r="S643" s="1" t="s">
        <v>870</v>
      </c>
      <c r="T643">
        <v>1295000</v>
      </c>
      <c r="U643">
        <v>41452</v>
      </c>
    </row>
    <row r="644" spans="1:21" x14ac:dyDescent="0.35">
      <c r="A644">
        <v>1</v>
      </c>
      <c r="B644" s="1" t="s">
        <v>25247</v>
      </c>
      <c r="C644" s="1" t="s">
        <v>869</v>
      </c>
      <c r="D644">
        <v>2</v>
      </c>
      <c r="E644">
        <v>714</v>
      </c>
      <c r="F644">
        <v>1128</v>
      </c>
      <c r="G644" s="1" t="s">
        <v>47</v>
      </c>
      <c r="H644" s="1" t="s">
        <v>870</v>
      </c>
      <c r="I644" s="1" t="s">
        <v>25674</v>
      </c>
      <c r="J644" s="1" t="s">
        <v>25681</v>
      </c>
      <c r="K644">
        <v>10011</v>
      </c>
      <c r="L644">
        <v>1</v>
      </c>
      <c r="M644">
        <v>0</v>
      </c>
      <c r="N644">
        <v>1</v>
      </c>
      <c r="O644">
        <v>0</v>
      </c>
      <c r="P644">
        <v>0</v>
      </c>
      <c r="Q644">
        <v>2006</v>
      </c>
      <c r="R644">
        <v>2</v>
      </c>
      <c r="S644" s="1" t="s">
        <v>870</v>
      </c>
      <c r="T644">
        <v>2650000</v>
      </c>
      <c r="U644">
        <v>41180</v>
      </c>
    </row>
    <row r="645" spans="1:21" x14ac:dyDescent="0.35">
      <c r="A645">
        <v>1</v>
      </c>
      <c r="B645" s="1" t="s">
        <v>25247</v>
      </c>
      <c r="C645" s="1" t="s">
        <v>869</v>
      </c>
      <c r="D645">
        <v>2</v>
      </c>
      <c r="E645">
        <v>714</v>
      </c>
      <c r="F645">
        <v>1131</v>
      </c>
      <c r="G645" s="1" t="s">
        <v>47</v>
      </c>
      <c r="H645" s="1" t="s">
        <v>870</v>
      </c>
      <c r="I645" s="1" t="s">
        <v>25674</v>
      </c>
      <c r="J645" s="1" t="s">
        <v>25682</v>
      </c>
      <c r="K645">
        <v>10011</v>
      </c>
      <c r="L645">
        <v>1</v>
      </c>
      <c r="M645">
        <v>0</v>
      </c>
      <c r="N645">
        <v>1</v>
      </c>
      <c r="O645">
        <v>0</v>
      </c>
      <c r="P645">
        <v>0</v>
      </c>
      <c r="Q645">
        <v>2006</v>
      </c>
      <c r="R645">
        <v>2</v>
      </c>
      <c r="S645" s="1" t="s">
        <v>870</v>
      </c>
      <c r="T645">
        <v>2980000</v>
      </c>
      <c r="U645">
        <v>41291</v>
      </c>
    </row>
    <row r="646" spans="1:21" x14ac:dyDescent="0.35">
      <c r="A646">
        <v>1</v>
      </c>
      <c r="B646" s="1" t="s">
        <v>25247</v>
      </c>
      <c r="C646" s="1" t="s">
        <v>869</v>
      </c>
      <c r="D646">
        <v>2</v>
      </c>
      <c r="E646">
        <v>714</v>
      </c>
      <c r="F646">
        <v>1137</v>
      </c>
      <c r="G646" s="1" t="s">
        <v>47</v>
      </c>
      <c r="H646" s="1" t="s">
        <v>870</v>
      </c>
      <c r="I646" s="1" t="s">
        <v>25669</v>
      </c>
      <c r="J646" s="1" t="s">
        <v>25683</v>
      </c>
      <c r="K646">
        <v>10011</v>
      </c>
      <c r="L646">
        <v>1</v>
      </c>
      <c r="M646">
        <v>0</v>
      </c>
      <c r="N646">
        <v>1</v>
      </c>
      <c r="O646">
        <v>0</v>
      </c>
      <c r="P646">
        <v>0</v>
      </c>
      <c r="Q646">
        <v>2006</v>
      </c>
      <c r="R646">
        <v>2</v>
      </c>
      <c r="S646" s="1" t="s">
        <v>870</v>
      </c>
      <c r="T646">
        <v>2350000</v>
      </c>
      <c r="U646">
        <v>41407</v>
      </c>
    </row>
    <row r="647" spans="1:21" x14ac:dyDescent="0.35">
      <c r="A647">
        <v>1</v>
      </c>
      <c r="B647" s="1" t="s">
        <v>25247</v>
      </c>
      <c r="C647" s="1" t="s">
        <v>869</v>
      </c>
      <c r="D647">
        <v>2</v>
      </c>
      <c r="E647">
        <v>714</v>
      </c>
      <c r="F647">
        <v>1148</v>
      </c>
      <c r="G647" s="1" t="s">
        <v>47</v>
      </c>
      <c r="H647" s="1" t="s">
        <v>870</v>
      </c>
      <c r="I647" s="1" t="s">
        <v>25674</v>
      </c>
      <c r="J647" s="1" t="s">
        <v>25684</v>
      </c>
      <c r="K647">
        <v>10011</v>
      </c>
      <c r="L647">
        <v>1</v>
      </c>
      <c r="M647">
        <v>0</v>
      </c>
      <c r="N647">
        <v>1</v>
      </c>
      <c r="O647">
        <v>0</v>
      </c>
      <c r="P647">
        <v>0</v>
      </c>
      <c r="Q647">
        <v>2006</v>
      </c>
      <c r="R647">
        <v>2</v>
      </c>
      <c r="S647" s="1" t="s">
        <v>870</v>
      </c>
      <c r="T647">
        <v>2650000</v>
      </c>
      <c r="U647">
        <v>41438</v>
      </c>
    </row>
    <row r="648" spans="1:21" x14ac:dyDescent="0.35">
      <c r="A648">
        <v>1</v>
      </c>
      <c r="B648" s="1" t="s">
        <v>25247</v>
      </c>
      <c r="C648" s="1" t="s">
        <v>869</v>
      </c>
      <c r="D648">
        <v>2</v>
      </c>
      <c r="E648">
        <v>714</v>
      </c>
      <c r="F648">
        <v>1162</v>
      </c>
      <c r="G648" s="1" t="s">
        <v>47</v>
      </c>
      <c r="H648" s="1" t="s">
        <v>870</v>
      </c>
      <c r="I648" s="1" t="s">
        <v>25671</v>
      </c>
      <c r="J648" s="1" t="s">
        <v>25685</v>
      </c>
      <c r="K648">
        <v>10011</v>
      </c>
      <c r="L648">
        <v>1</v>
      </c>
      <c r="M648">
        <v>0</v>
      </c>
      <c r="N648">
        <v>1</v>
      </c>
      <c r="O648">
        <v>0</v>
      </c>
      <c r="P648">
        <v>0</v>
      </c>
      <c r="Q648">
        <v>2006</v>
      </c>
      <c r="R648">
        <v>2</v>
      </c>
      <c r="S648" s="1" t="s">
        <v>870</v>
      </c>
      <c r="T648">
        <v>0</v>
      </c>
      <c r="U648">
        <v>41130</v>
      </c>
    </row>
    <row r="649" spans="1:21" x14ac:dyDescent="0.35">
      <c r="A649">
        <v>1</v>
      </c>
      <c r="B649" s="1" t="s">
        <v>25247</v>
      </c>
      <c r="C649" s="1" t="s">
        <v>869</v>
      </c>
      <c r="D649">
        <v>2</v>
      </c>
      <c r="E649">
        <v>714</v>
      </c>
      <c r="F649">
        <v>1166</v>
      </c>
      <c r="G649" s="1" t="s">
        <v>47</v>
      </c>
      <c r="H649" s="1" t="s">
        <v>870</v>
      </c>
      <c r="I649" s="1" t="s">
        <v>25674</v>
      </c>
      <c r="J649" s="1" t="s">
        <v>25686</v>
      </c>
      <c r="K649">
        <v>10011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2006</v>
      </c>
      <c r="R649">
        <v>2</v>
      </c>
      <c r="S649" s="1" t="s">
        <v>870</v>
      </c>
      <c r="T649">
        <v>1600000</v>
      </c>
      <c r="U649">
        <v>41129</v>
      </c>
    </row>
    <row r="650" spans="1:21" x14ac:dyDescent="0.35">
      <c r="A650">
        <v>1</v>
      </c>
      <c r="B650" s="1" t="s">
        <v>25247</v>
      </c>
      <c r="C650" s="1" t="s">
        <v>869</v>
      </c>
      <c r="D650">
        <v>2</v>
      </c>
      <c r="E650">
        <v>714</v>
      </c>
      <c r="F650">
        <v>1170</v>
      </c>
      <c r="G650" s="1" t="s">
        <v>47</v>
      </c>
      <c r="H650" s="1" t="s">
        <v>870</v>
      </c>
      <c r="I650" s="1" t="s">
        <v>25674</v>
      </c>
      <c r="J650" s="1" t="s">
        <v>25687</v>
      </c>
      <c r="K650">
        <v>10011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2006</v>
      </c>
      <c r="R650">
        <v>2</v>
      </c>
      <c r="S650" s="1" t="s">
        <v>870</v>
      </c>
      <c r="T650">
        <v>2615000</v>
      </c>
      <c r="U650">
        <v>41255</v>
      </c>
    </row>
    <row r="651" spans="1:21" x14ac:dyDescent="0.35">
      <c r="A651">
        <v>1</v>
      </c>
      <c r="B651" s="1" t="s">
        <v>25247</v>
      </c>
      <c r="C651" s="1" t="s">
        <v>869</v>
      </c>
      <c r="D651">
        <v>2</v>
      </c>
      <c r="E651">
        <v>714</v>
      </c>
      <c r="F651">
        <v>1173</v>
      </c>
      <c r="G651" s="1" t="s">
        <v>47</v>
      </c>
      <c r="H651" s="1" t="s">
        <v>870</v>
      </c>
      <c r="I651" s="1" t="s">
        <v>25674</v>
      </c>
      <c r="J651" s="1" t="s">
        <v>25688</v>
      </c>
      <c r="K651">
        <v>10011</v>
      </c>
      <c r="L651">
        <v>1</v>
      </c>
      <c r="M651">
        <v>0</v>
      </c>
      <c r="N651">
        <v>1</v>
      </c>
      <c r="O651">
        <v>0</v>
      </c>
      <c r="P651">
        <v>0</v>
      </c>
      <c r="Q651">
        <v>2006</v>
      </c>
      <c r="R651">
        <v>2</v>
      </c>
      <c r="S651" s="1" t="s">
        <v>870</v>
      </c>
      <c r="T651">
        <v>4750000</v>
      </c>
      <c r="U651">
        <v>41263</v>
      </c>
    </row>
    <row r="652" spans="1:21" x14ac:dyDescent="0.35">
      <c r="A652">
        <v>1</v>
      </c>
      <c r="B652" s="1" t="s">
        <v>25247</v>
      </c>
      <c r="C652" s="1" t="s">
        <v>869</v>
      </c>
      <c r="D652">
        <v>2</v>
      </c>
      <c r="E652">
        <v>714</v>
      </c>
      <c r="F652">
        <v>1178</v>
      </c>
      <c r="G652" s="1" t="s">
        <v>47</v>
      </c>
      <c r="H652" s="1" t="s">
        <v>870</v>
      </c>
      <c r="I652" s="1" t="s">
        <v>25669</v>
      </c>
      <c r="J652" s="1" t="s">
        <v>25689</v>
      </c>
      <c r="K652">
        <v>10011</v>
      </c>
      <c r="L652">
        <v>1</v>
      </c>
      <c r="M652">
        <v>0</v>
      </c>
      <c r="N652">
        <v>1</v>
      </c>
      <c r="O652">
        <v>0</v>
      </c>
      <c r="P652">
        <v>0</v>
      </c>
      <c r="Q652">
        <v>2006</v>
      </c>
      <c r="R652">
        <v>2</v>
      </c>
      <c r="S652" s="1" t="s">
        <v>870</v>
      </c>
      <c r="T652">
        <v>3000000</v>
      </c>
      <c r="U652">
        <v>41339</v>
      </c>
    </row>
    <row r="653" spans="1:21" x14ac:dyDescent="0.35">
      <c r="A653">
        <v>1</v>
      </c>
      <c r="B653" s="1" t="s">
        <v>25247</v>
      </c>
      <c r="C653" s="1" t="s">
        <v>869</v>
      </c>
      <c r="D653">
        <v>2</v>
      </c>
      <c r="E653">
        <v>716</v>
      </c>
      <c r="F653">
        <v>1111</v>
      </c>
      <c r="G653" s="1" t="s">
        <v>47</v>
      </c>
      <c r="H653" s="1" t="s">
        <v>870</v>
      </c>
      <c r="I653" s="1" t="s">
        <v>25256</v>
      </c>
      <c r="J653" s="1" t="s">
        <v>24527</v>
      </c>
      <c r="K653">
        <v>10011</v>
      </c>
      <c r="L653">
        <v>1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2</v>
      </c>
      <c r="S653" s="1" t="s">
        <v>870</v>
      </c>
      <c r="T653">
        <v>995000</v>
      </c>
      <c r="U653">
        <v>41443</v>
      </c>
    </row>
    <row r="654" spans="1:21" x14ac:dyDescent="0.35">
      <c r="A654">
        <v>1</v>
      </c>
      <c r="B654" s="1" t="s">
        <v>25247</v>
      </c>
      <c r="C654" s="1" t="s">
        <v>869</v>
      </c>
      <c r="D654">
        <v>2</v>
      </c>
      <c r="E654">
        <v>716</v>
      </c>
      <c r="F654">
        <v>1128</v>
      </c>
      <c r="G654" s="1" t="s">
        <v>47</v>
      </c>
      <c r="H654" s="1" t="s">
        <v>870</v>
      </c>
      <c r="I654" s="1" t="s">
        <v>25256</v>
      </c>
      <c r="J654" s="1" t="s">
        <v>13231</v>
      </c>
      <c r="K654">
        <v>10011</v>
      </c>
      <c r="L654">
        <v>1</v>
      </c>
      <c r="M654">
        <v>0</v>
      </c>
      <c r="N654">
        <v>1</v>
      </c>
      <c r="O654">
        <v>0</v>
      </c>
      <c r="P654">
        <v>0</v>
      </c>
      <c r="Q654">
        <v>0</v>
      </c>
      <c r="R654">
        <v>2</v>
      </c>
      <c r="S654" s="1" t="s">
        <v>870</v>
      </c>
      <c r="T654">
        <v>2200000</v>
      </c>
      <c r="U654">
        <v>41191</v>
      </c>
    </row>
    <row r="655" spans="1:21" x14ac:dyDescent="0.35">
      <c r="A655">
        <v>1</v>
      </c>
      <c r="B655" s="1" t="s">
        <v>25247</v>
      </c>
      <c r="C655" s="1" t="s">
        <v>869</v>
      </c>
      <c r="D655">
        <v>2</v>
      </c>
      <c r="E655">
        <v>716</v>
      </c>
      <c r="F655">
        <v>1133</v>
      </c>
      <c r="G655" s="1" t="s">
        <v>47</v>
      </c>
      <c r="H655" s="1" t="s">
        <v>870</v>
      </c>
      <c r="I655" s="1" t="s">
        <v>25690</v>
      </c>
      <c r="J655" s="1" t="s">
        <v>8477</v>
      </c>
      <c r="K655">
        <v>10011</v>
      </c>
      <c r="L655">
        <v>1</v>
      </c>
      <c r="M655">
        <v>0</v>
      </c>
      <c r="N655">
        <v>1</v>
      </c>
      <c r="O655">
        <v>0</v>
      </c>
      <c r="P655">
        <v>0</v>
      </c>
      <c r="Q655">
        <v>0</v>
      </c>
      <c r="R655">
        <v>2</v>
      </c>
      <c r="S655" s="1" t="s">
        <v>870</v>
      </c>
      <c r="T655">
        <v>1695000</v>
      </c>
      <c r="U655">
        <v>41425</v>
      </c>
    </row>
    <row r="656" spans="1:21" x14ac:dyDescent="0.35">
      <c r="A656">
        <v>1</v>
      </c>
      <c r="B656" s="1" t="s">
        <v>25247</v>
      </c>
      <c r="C656" s="1" t="s">
        <v>869</v>
      </c>
      <c r="D656">
        <v>2</v>
      </c>
      <c r="E656">
        <v>716</v>
      </c>
      <c r="F656">
        <v>1141</v>
      </c>
      <c r="G656" s="1" t="s">
        <v>47</v>
      </c>
      <c r="H656" s="1" t="s">
        <v>870</v>
      </c>
      <c r="I656" s="1" t="s">
        <v>25256</v>
      </c>
      <c r="J656" s="1" t="s">
        <v>9613</v>
      </c>
      <c r="K656">
        <v>10011</v>
      </c>
      <c r="L656">
        <v>1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2</v>
      </c>
      <c r="S656" s="1" t="s">
        <v>870</v>
      </c>
      <c r="T656">
        <v>2995000</v>
      </c>
      <c r="U656">
        <v>41162</v>
      </c>
    </row>
    <row r="657" spans="1:21" x14ac:dyDescent="0.35">
      <c r="A657">
        <v>1</v>
      </c>
      <c r="B657" s="1" t="s">
        <v>25247</v>
      </c>
      <c r="C657" s="1" t="s">
        <v>869</v>
      </c>
      <c r="D657">
        <v>2</v>
      </c>
      <c r="E657">
        <v>716</v>
      </c>
      <c r="F657">
        <v>1203</v>
      </c>
      <c r="G657" s="1" t="s">
        <v>47</v>
      </c>
      <c r="H657" s="1" t="s">
        <v>870</v>
      </c>
      <c r="I657" s="1" t="s">
        <v>25691</v>
      </c>
      <c r="J657" s="1" t="s">
        <v>25692</v>
      </c>
      <c r="K657">
        <v>10011</v>
      </c>
      <c r="L657">
        <v>1</v>
      </c>
      <c r="M657">
        <v>0</v>
      </c>
      <c r="N657">
        <v>1</v>
      </c>
      <c r="O657">
        <v>0</v>
      </c>
      <c r="P657">
        <v>0</v>
      </c>
      <c r="Q657">
        <v>2007</v>
      </c>
      <c r="R657">
        <v>2</v>
      </c>
      <c r="S657" s="1" t="s">
        <v>870</v>
      </c>
      <c r="T657">
        <v>2169618</v>
      </c>
      <c r="U657">
        <v>41239</v>
      </c>
    </row>
    <row r="658" spans="1:21" x14ac:dyDescent="0.35">
      <c r="A658">
        <v>1</v>
      </c>
      <c r="B658" s="1" t="s">
        <v>25247</v>
      </c>
      <c r="C658" s="1" t="s">
        <v>869</v>
      </c>
      <c r="D658">
        <v>2</v>
      </c>
      <c r="E658">
        <v>716</v>
      </c>
      <c r="F658">
        <v>1204</v>
      </c>
      <c r="G658" s="1" t="s">
        <v>47</v>
      </c>
      <c r="H658" s="1" t="s">
        <v>870</v>
      </c>
      <c r="I658" s="1" t="s">
        <v>25691</v>
      </c>
      <c r="J658" s="1" t="s">
        <v>25693</v>
      </c>
      <c r="K658">
        <v>10011</v>
      </c>
      <c r="L658">
        <v>1</v>
      </c>
      <c r="M658">
        <v>0</v>
      </c>
      <c r="N658">
        <v>1</v>
      </c>
      <c r="O658">
        <v>0</v>
      </c>
      <c r="P658">
        <v>0</v>
      </c>
      <c r="Q658">
        <v>2007</v>
      </c>
      <c r="R658">
        <v>2</v>
      </c>
      <c r="S658" s="1" t="s">
        <v>870</v>
      </c>
      <c r="T658">
        <v>2200000</v>
      </c>
      <c r="U658">
        <v>41194</v>
      </c>
    </row>
    <row r="659" spans="1:21" x14ac:dyDescent="0.35">
      <c r="A659">
        <v>1</v>
      </c>
      <c r="B659" s="1" t="s">
        <v>25247</v>
      </c>
      <c r="C659" s="1" t="s">
        <v>869</v>
      </c>
      <c r="D659">
        <v>2</v>
      </c>
      <c r="E659">
        <v>716</v>
      </c>
      <c r="F659">
        <v>1222</v>
      </c>
      <c r="G659" s="1" t="s">
        <v>47</v>
      </c>
      <c r="H659" s="1" t="s">
        <v>870</v>
      </c>
      <c r="I659" s="1" t="s">
        <v>25694</v>
      </c>
      <c r="J659" s="1" t="s">
        <v>2880</v>
      </c>
      <c r="K659">
        <v>10011</v>
      </c>
      <c r="L659">
        <v>1</v>
      </c>
      <c r="M659">
        <v>0</v>
      </c>
      <c r="N659">
        <v>1</v>
      </c>
      <c r="O659">
        <v>0</v>
      </c>
      <c r="P659">
        <v>0</v>
      </c>
      <c r="Q659">
        <v>2007</v>
      </c>
      <c r="R659">
        <v>2</v>
      </c>
      <c r="S659" s="1" t="s">
        <v>870</v>
      </c>
      <c r="T659">
        <v>2090000</v>
      </c>
      <c r="U659">
        <v>41180</v>
      </c>
    </row>
    <row r="660" spans="1:21" x14ac:dyDescent="0.35">
      <c r="A660">
        <v>1</v>
      </c>
      <c r="B660" s="1" t="s">
        <v>25247</v>
      </c>
      <c r="C660" s="1" t="s">
        <v>869</v>
      </c>
      <c r="D660">
        <v>2</v>
      </c>
      <c r="E660">
        <v>716</v>
      </c>
      <c r="F660">
        <v>1244</v>
      </c>
      <c r="G660" s="1" t="s">
        <v>47</v>
      </c>
      <c r="H660" s="1" t="s">
        <v>870</v>
      </c>
      <c r="I660" s="1" t="s">
        <v>25691</v>
      </c>
      <c r="J660" s="1" t="s">
        <v>25695</v>
      </c>
      <c r="K660">
        <v>10011</v>
      </c>
      <c r="L660">
        <v>1</v>
      </c>
      <c r="M660">
        <v>0</v>
      </c>
      <c r="N660">
        <v>1</v>
      </c>
      <c r="O660">
        <v>0</v>
      </c>
      <c r="P660">
        <v>0</v>
      </c>
      <c r="Q660">
        <v>2007</v>
      </c>
      <c r="R660">
        <v>2</v>
      </c>
      <c r="S660" s="1" t="s">
        <v>870</v>
      </c>
      <c r="T660">
        <v>3900000</v>
      </c>
      <c r="U660">
        <v>41395</v>
      </c>
    </row>
    <row r="661" spans="1:21" x14ac:dyDescent="0.35">
      <c r="A661">
        <v>1</v>
      </c>
      <c r="B661" s="1" t="s">
        <v>25247</v>
      </c>
      <c r="C661" s="1" t="s">
        <v>869</v>
      </c>
      <c r="D661">
        <v>2</v>
      </c>
      <c r="E661">
        <v>716</v>
      </c>
      <c r="F661">
        <v>1246</v>
      </c>
      <c r="G661" s="1" t="s">
        <v>47</v>
      </c>
      <c r="H661" s="1" t="s">
        <v>870</v>
      </c>
      <c r="I661" s="1" t="s">
        <v>25691</v>
      </c>
      <c r="J661" s="1" t="s">
        <v>25696</v>
      </c>
      <c r="K661">
        <v>10011</v>
      </c>
      <c r="L661">
        <v>1</v>
      </c>
      <c r="M661">
        <v>0</v>
      </c>
      <c r="N661">
        <v>1</v>
      </c>
      <c r="O661">
        <v>0</v>
      </c>
      <c r="P661">
        <v>0</v>
      </c>
      <c r="Q661">
        <v>2007</v>
      </c>
      <c r="R661">
        <v>2</v>
      </c>
      <c r="S661" s="1" t="s">
        <v>870</v>
      </c>
      <c r="T661">
        <v>3614787</v>
      </c>
      <c r="U661">
        <v>41137</v>
      </c>
    </row>
    <row r="662" spans="1:21" x14ac:dyDescent="0.35">
      <c r="A662">
        <v>1</v>
      </c>
      <c r="B662" s="1" t="s">
        <v>25247</v>
      </c>
      <c r="C662" s="1" t="s">
        <v>869</v>
      </c>
      <c r="D662">
        <v>2</v>
      </c>
      <c r="E662">
        <v>716</v>
      </c>
      <c r="F662">
        <v>1247</v>
      </c>
      <c r="G662" s="1" t="s">
        <v>47</v>
      </c>
      <c r="H662" s="1" t="s">
        <v>870</v>
      </c>
      <c r="I662" s="1" t="s">
        <v>25691</v>
      </c>
      <c r="J662" s="1" t="s">
        <v>25697</v>
      </c>
      <c r="K662">
        <v>10011</v>
      </c>
      <c r="L662">
        <v>1</v>
      </c>
      <c r="M662">
        <v>0</v>
      </c>
      <c r="N662">
        <v>1</v>
      </c>
      <c r="O662">
        <v>0</v>
      </c>
      <c r="P662">
        <v>0</v>
      </c>
      <c r="Q662">
        <v>2007</v>
      </c>
      <c r="R662">
        <v>2</v>
      </c>
      <c r="S662" s="1" t="s">
        <v>870</v>
      </c>
      <c r="T662">
        <v>3550000</v>
      </c>
      <c r="U662">
        <v>41148</v>
      </c>
    </row>
    <row r="663" spans="1:21" x14ac:dyDescent="0.35">
      <c r="A663">
        <v>1</v>
      </c>
      <c r="B663" s="1" t="s">
        <v>25247</v>
      </c>
      <c r="C663" s="1" t="s">
        <v>869</v>
      </c>
      <c r="D663">
        <v>2</v>
      </c>
      <c r="E663">
        <v>716</v>
      </c>
      <c r="F663">
        <v>1306</v>
      </c>
      <c r="G663" s="1" t="s">
        <v>47</v>
      </c>
      <c r="H663" s="1" t="s">
        <v>870</v>
      </c>
      <c r="I663" s="1" t="s">
        <v>25698</v>
      </c>
      <c r="J663" s="1" t="s">
        <v>5386</v>
      </c>
      <c r="K663">
        <v>10011</v>
      </c>
      <c r="L663">
        <v>1</v>
      </c>
      <c r="M663">
        <v>0</v>
      </c>
      <c r="N663">
        <v>1</v>
      </c>
      <c r="O663">
        <v>0</v>
      </c>
      <c r="P663">
        <v>0</v>
      </c>
      <c r="Q663">
        <v>2007</v>
      </c>
      <c r="R663">
        <v>2</v>
      </c>
      <c r="S663" s="1" t="s">
        <v>870</v>
      </c>
      <c r="T663">
        <v>3550000</v>
      </c>
      <c r="U663">
        <v>41424</v>
      </c>
    </row>
    <row r="664" spans="1:21" x14ac:dyDescent="0.35">
      <c r="A664">
        <v>1</v>
      </c>
      <c r="B664" s="1" t="s">
        <v>25247</v>
      </c>
      <c r="C664" s="1" t="s">
        <v>869</v>
      </c>
      <c r="D664">
        <v>2</v>
      </c>
      <c r="E664">
        <v>716</v>
      </c>
      <c r="F664">
        <v>1408</v>
      </c>
      <c r="G664" s="1" t="s">
        <v>47</v>
      </c>
      <c r="H664" s="1" t="s">
        <v>870</v>
      </c>
      <c r="I664" s="1" t="s">
        <v>25699</v>
      </c>
      <c r="J664" s="1" t="s">
        <v>25700</v>
      </c>
      <c r="K664">
        <v>10011</v>
      </c>
      <c r="L664">
        <v>1</v>
      </c>
      <c r="M664">
        <v>0</v>
      </c>
      <c r="N664">
        <v>1</v>
      </c>
      <c r="O664">
        <v>0</v>
      </c>
      <c r="P664">
        <v>0</v>
      </c>
      <c r="Q664">
        <v>2008</v>
      </c>
      <c r="R664">
        <v>2</v>
      </c>
      <c r="S664" s="1" t="s">
        <v>870</v>
      </c>
      <c r="T664">
        <v>3975000</v>
      </c>
      <c r="U664">
        <v>41285</v>
      </c>
    </row>
    <row r="665" spans="1:21" x14ac:dyDescent="0.35">
      <c r="A665">
        <v>1</v>
      </c>
      <c r="B665" s="1" t="s">
        <v>25247</v>
      </c>
      <c r="C665" s="1" t="s">
        <v>869</v>
      </c>
      <c r="D665">
        <v>2</v>
      </c>
      <c r="E665">
        <v>716</v>
      </c>
      <c r="F665">
        <v>1416</v>
      </c>
      <c r="G665" s="1" t="s">
        <v>47</v>
      </c>
      <c r="H665" s="1" t="s">
        <v>870</v>
      </c>
      <c r="I665" s="1" t="s">
        <v>25699</v>
      </c>
      <c r="J665" s="1" t="s">
        <v>25701</v>
      </c>
      <c r="K665">
        <v>10011</v>
      </c>
      <c r="L665">
        <v>1</v>
      </c>
      <c r="M665">
        <v>0</v>
      </c>
      <c r="N665">
        <v>1</v>
      </c>
      <c r="O665">
        <v>0</v>
      </c>
      <c r="P665">
        <v>0</v>
      </c>
      <c r="Q665">
        <v>2008</v>
      </c>
      <c r="R665">
        <v>2</v>
      </c>
      <c r="S665" s="1" t="s">
        <v>870</v>
      </c>
      <c r="T665">
        <v>1925000</v>
      </c>
      <c r="U665">
        <v>41417</v>
      </c>
    </row>
    <row r="666" spans="1:21" x14ac:dyDescent="0.35">
      <c r="A666">
        <v>1</v>
      </c>
      <c r="B666" s="1" t="s">
        <v>25247</v>
      </c>
      <c r="C666" s="1" t="s">
        <v>869</v>
      </c>
      <c r="D666">
        <v>2</v>
      </c>
      <c r="E666">
        <v>717</v>
      </c>
      <c r="F666">
        <v>1002</v>
      </c>
      <c r="G666" s="1" t="s">
        <v>47</v>
      </c>
      <c r="H666" s="1" t="s">
        <v>870</v>
      </c>
      <c r="I666" s="1" t="s">
        <v>25702</v>
      </c>
      <c r="J666" s="1" t="s">
        <v>25703</v>
      </c>
      <c r="K666">
        <v>10011</v>
      </c>
      <c r="L666">
        <v>1</v>
      </c>
      <c r="M666">
        <v>0</v>
      </c>
      <c r="N666">
        <v>1</v>
      </c>
      <c r="O666">
        <v>0</v>
      </c>
      <c r="P666">
        <v>0</v>
      </c>
      <c r="Q666">
        <v>1920</v>
      </c>
      <c r="R666">
        <v>2</v>
      </c>
      <c r="S666" s="1" t="s">
        <v>870</v>
      </c>
      <c r="T666">
        <v>2087412</v>
      </c>
      <c r="U666">
        <v>41256</v>
      </c>
    </row>
    <row r="667" spans="1:21" x14ac:dyDescent="0.35">
      <c r="A667">
        <v>1</v>
      </c>
      <c r="B667" s="1" t="s">
        <v>25247</v>
      </c>
      <c r="C667" s="1" t="s">
        <v>869</v>
      </c>
      <c r="D667">
        <v>2</v>
      </c>
      <c r="E667">
        <v>717</v>
      </c>
      <c r="F667">
        <v>1004</v>
      </c>
      <c r="G667" s="1" t="s">
        <v>47</v>
      </c>
      <c r="H667" s="1" t="s">
        <v>870</v>
      </c>
      <c r="I667" s="1" t="s">
        <v>25704</v>
      </c>
      <c r="J667" s="1" t="s">
        <v>25705</v>
      </c>
      <c r="K667">
        <v>10011</v>
      </c>
      <c r="L667">
        <v>1</v>
      </c>
      <c r="M667">
        <v>0</v>
      </c>
      <c r="N667">
        <v>1</v>
      </c>
      <c r="O667">
        <v>0</v>
      </c>
      <c r="P667">
        <v>0</v>
      </c>
      <c r="Q667">
        <v>1920</v>
      </c>
      <c r="R667">
        <v>2</v>
      </c>
      <c r="S667" s="1" t="s">
        <v>870</v>
      </c>
      <c r="T667">
        <v>1210950</v>
      </c>
      <c r="U667">
        <v>41262</v>
      </c>
    </row>
    <row r="668" spans="1:21" x14ac:dyDescent="0.35">
      <c r="A668">
        <v>1</v>
      </c>
      <c r="B668" s="1" t="s">
        <v>25247</v>
      </c>
      <c r="C668" s="1" t="s">
        <v>869</v>
      </c>
      <c r="D668">
        <v>2</v>
      </c>
      <c r="E668">
        <v>717</v>
      </c>
      <c r="F668">
        <v>1006</v>
      </c>
      <c r="G668" s="1" t="s">
        <v>47</v>
      </c>
      <c r="H668" s="1" t="s">
        <v>870</v>
      </c>
      <c r="I668" s="1" t="s">
        <v>25702</v>
      </c>
      <c r="J668" s="1" t="s">
        <v>25706</v>
      </c>
      <c r="K668">
        <v>10011</v>
      </c>
      <c r="L668">
        <v>1</v>
      </c>
      <c r="M668">
        <v>0</v>
      </c>
      <c r="N668">
        <v>1</v>
      </c>
      <c r="O668">
        <v>0</v>
      </c>
      <c r="P668">
        <v>0</v>
      </c>
      <c r="Q668">
        <v>1920</v>
      </c>
      <c r="R668">
        <v>2</v>
      </c>
      <c r="S668" s="1" t="s">
        <v>870</v>
      </c>
      <c r="T668">
        <v>1277903</v>
      </c>
      <c r="U668">
        <v>41249</v>
      </c>
    </row>
    <row r="669" spans="1:21" x14ac:dyDescent="0.35">
      <c r="A669">
        <v>1</v>
      </c>
      <c r="B669" s="1" t="s">
        <v>25247</v>
      </c>
      <c r="C669" s="1" t="s">
        <v>869</v>
      </c>
      <c r="D669">
        <v>2</v>
      </c>
      <c r="E669">
        <v>717</v>
      </c>
      <c r="F669">
        <v>1007</v>
      </c>
      <c r="G669" s="1" t="s">
        <v>47</v>
      </c>
      <c r="H669" s="1" t="s">
        <v>870</v>
      </c>
      <c r="I669" s="1" t="s">
        <v>25704</v>
      </c>
      <c r="J669" s="1" t="s">
        <v>25707</v>
      </c>
      <c r="K669">
        <v>10011</v>
      </c>
      <c r="L669">
        <v>1</v>
      </c>
      <c r="M669">
        <v>0</v>
      </c>
      <c r="N669">
        <v>1</v>
      </c>
      <c r="O669">
        <v>0</v>
      </c>
      <c r="P669">
        <v>0</v>
      </c>
      <c r="Q669">
        <v>1920</v>
      </c>
      <c r="R669">
        <v>2</v>
      </c>
      <c r="S669" s="1" t="s">
        <v>870</v>
      </c>
      <c r="T669">
        <v>1109892</v>
      </c>
      <c r="U669">
        <v>41305</v>
      </c>
    </row>
    <row r="670" spans="1:21" x14ac:dyDescent="0.35">
      <c r="A670">
        <v>1</v>
      </c>
      <c r="B670" s="1" t="s">
        <v>25247</v>
      </c>
      <c r="C670" s="1" t="s">
        <v>869</v>
      </c>
      <c r="D670">
        <v>2</v>
      </c>
      <c r="E670">
        <v>717</v>
      </c>
      <c r="F670">
        <v>1008</v>
      </c>
      <c r="G670" s="1" t="s">
        <v>47</v>
      </c>
      <c r="H670" s="1" t="s">
        <v>870</v>
      </c>
      <c r="I670" s="1" t="s">
        <v>25704</v>
      </c>
      <c r="J670" s="1" t="s">
        <v>1991</v>
      </c>
      <c r="K670">
        <v>10011</v>
      </c>
      <c r="L670">
        <v>1</v>
      </c>
      <c r="M670">
        <v>0</v>
      </c>
      <c r="N670">
        <v>1</v>
      </c>
      <c r="O670">
        <v>0</v>
      </c>
      <c r="P670">
        <v>0</v>
      </c>
      <c r="Q670">
        <v>1920</v>
      </c>
      <c r="R670">
        <v>2</v>
      </c>
      <c r="S670" s="1" t="s">
        <v>870</v>
      </c>
      <c r="T670">
        <v>1965222</v>
      </c>
      <c r="U670">
        <v>41262</v>
      </c>
    </row>
    <row r="671" spans="1:21" x14ac:dyDescent="0.35">
      <c r="A671">
        <v>1</v>
      </c>
      <c r="B671" s="1" t="s">
        <v>25247</v>
      </c>
      <c r="C671" s="1" t="s">
        <v>869</v>
      </c>
      <c r="D671">
        <v>2</v>
      </c>
      <c r="E671">
        <v>717</v>
      </c>
      <c r="F671">
        <v>1009</v>
      </c>
      <c r="G671" s="1" t="s">
        <v>47</v>
      </c>
      <c r="H671" s="1" t="s">
        <v>870</v>
      </c>
      <c r="I671" s="1" t="s">
        <v>25704</v>
      </c>
      <c r="J671" s="1" t="s">
        <v>2997</v>
      </c>
      <c r="K671">
        <v>10011</v>
      </c>
      <c r="L671">
        <v>1</v>
      </c>
      <c r="M671">
        <v>0</v>
      </c>
      <c r="N671">
        <v>1</v>
      </c>
      <c r="O671">
        <v>0</v>
      </c>
      <c r="P671">
        <v>0</v>
      </c>
      <c r="Q671">
        <v>1920</v>
      </c>
      <c r="R671">
        <v>2</v>
      </c>
      <c r="S671" s="1" t="s">
        <v>870</v>
      </c>
      <c r="T671">
        <v>906242</v>
      </c>
      <c r="U671">
        <v>41262</v>
      </c>
    </row>
    <row r="672" spans="1:21" x14ac:dyDescent="0.35">
      <c r="A672">
        <v>1</v>
      </c>
      <c r="B672" s="1" t="s">
        <v>25247</v>
      </c>
      <c r="C672" s="1" t="s">
        <v>869</v>
      </c>
      <c r="D672">
        <v>2</v>
      </c>
      <c r="E672">
        <v>717</v>
      </c>
      <c r="F672">
        <v>1010</v>
      </c>
      <c r="G672" s="1" t="s">
        <v>47</v>
      </c>
      <c r="H672" s="1" t="s">
        <v>870</v>
      </c>
      <c r="I672" s="1" t="s">
        <v>25702</v>
      </c>
      <c r="J672" s="1" t="s">
        <v>1992</v>
      </c>
      <c r="K672">
        <v>10011</v>
      </c>
      <c r="L672">
        <v>1</v>
      </c>
      <c r="M672">
        <v>0</v>
      </c>
      <c r="N672">
        <v>1</v>
      </c>
      <c r="O672">
        <v>0</v>
      </c>
      <c r="P672">
        <v>0</v>
      </c>
      <c r="Q672">
        <v>1920</v>
      </c>
      <c r="R672">
        <v>2</v>
      </c>
      <c r="S672" s="1" t="s">
        <v>870</v>
      </c>
      <c r="T672">
        <v>682227</v>
      </c>
      <c r="U672">
        <v>41254</v>
      </c>
    </row>
    <row r="673" spans="1:21" x14ac:dyDescent="0.35">
      <c r="A673">
        <v>1</v>
      </c>
      <c r="B673" s="1" t="s">
        <v>25247</v>
      </c>
      <c r="C673" s="1" t="s">
        <v>869</v>
      </c>
      <c r="D673">
        <v>2</v>
      </c>
      <c r="E673">
        <v>717</v>
      </c>
      <c r="F673">
        <v>1011</v>
      </c>
      <c r="G673" s="1" t="s">
        <v>47</v>
      </c>
      <c r="H673" s="1" t="s">
        <v>870</v>
      </c>
      <c r="I673" s="1" t="s">
        <v>25704</v>
      </c>
      <c r="J673" s="1" t="s">
        <v>1391</v>
      </c>
      <c r="K673">
        <v>10011</v>
      </c>
      <c r="L673">
        <v>1</v>
      </c>
      <c r="M673">
        <v>0</v>
      </c>
      <c r="N673">
        <v>1</v>
      </c>
      <c r="O673">
        <v>0</v>
      </c>
      <c r="P673">
        <v>0</v>
      </c>
      <c r="Q673">
        <v>1920</v>
      </c>
      <c r="R673">
        <v>2</v>
      </c>
      <c r="S673" s="1" t="s">
        <v>870</v>
      </c>
      <c r="T673">
        <v>911333</v>
      </c>
      <c r="U673">
        <v>41291</v>
      </c>
    </row>
    <row r="674" spans="1:21" x14ac:dyDescent="0.35">
      <c r="A674">
        <v>1</v>
      </c>
      <c r="B674" s="1" t="s">
        <v>25247</v>
      </c>
      <c r="C674" s="1" t="s">
        <v>869</v>
      </c>
      <c r="D674">
        <v>2</v>
      </c>
      <c r="E674">
        <v>717</v>
      </c>
      <c r="F674">
        <v>1012</v>
      </c>
      <c r="G674" s="1" t="s">
        <v>47</v>
      </c>
      <c r="H674" s="1" t="s">
        <v>870</v>
      </c>
      <c r="I674" s="1" t="s">
        <v>25704</v>
      </c>
      <c r="J674" s="1" t="s">
        <v>2934</v>
      </c>
      <c r="K674">
        <v>10011</v>
      </c>
      <c r="L674">
        <v>1</v>
      </c>
      <c r="M674">
        <v>0</v>
      </c>
      <c r="N674">
        <v>1</v>
      </c>
      <c r="O674">
        <v>0</v>
      </c>
      <c r="P674">
        <v>0</v>
      </c>
      <c r="Q674">
        <v>1920</v>
      </c>
      <c r="R674">
        <v>2</v>
      </c>
      <c r="S674" s="1" t="s">
        <v>870</v>
      </c>
      <c r="T674">
        <v>651680</v>
      </c>
      <c r="U674">
        <v>41303</v>
      </c>
    </row>
    <row r="675" spans="1:21" x14ac:dyDescent="0.35">
      <c r="A675">
        <v>1</v>
      </c>
      <c r="B675" s="1" t="s">
        <v>25247</v>
      </c>
      <c r="C675" s="1" t="s">
        <v>869</v>
      </c>
      <c r="D675">
        <v>2</v>
      </c>
      <c r="E675">
        <v>717</v>
      </c>
      <c r="F675">
        <v>1013</v>
      </c>
      <c r="G675" s="1" t="s">
        <v>47</v>
      </c>
      <c r="H675" s="1" t="s">
        <v>870</v>
      </c>
      <c r="I675" s="1" t="s">
        <v>25704</v>
      </c>
      <c r="J675" s="1" t="s">
        <v>3024</v>
      </c>
      <c r="K675">
        <v>10011</v>
      </c>
      <c r="L675">
        <v>1</v>
      </c>
      <c r="M675">
        <v>0</v>
      </c>
      <c r="N675">
        <v>1</v>
      </c>
      <c r="O675">
        <v>0</v>
      </c>
      <c r="P675">
        <v>0</v>
      </c>
      <c r="Q675">
        <v>1920</v>
      </c>
      <c r="R675">
        <v>2</v>
      </c>
      <c r="S675" s="1" t="s">
        <v>870</v>
      </c>
      <c r="T675">
        <v>977520</v>
      </c>
      <c r="U675">
        <v>41263</v>
      </c>
    </row>
    <row r="676" spans="1:21" x14ac:dyDescent="0.35">
      <c r="A676">
        <v>1</v>
      </c>
      <c r="B676" s="1" t="s">
        <v>25247</v>
      </c>
      <c r="C676" s="1" t="s">
        <v>869</v>
      </c>
      <c r="D676">
        <v>2</v>
      </c>
      <c r="E676">
        <v>717</v>
      </c>
      <c r="F676">
        <v>1014</v>
      </c>
      <c r="G676" s="1" t="s">
        <v>47</v>
      </c>
      <c r="H676" s="1" t="s">
        <v>870</v>
      </c>
      <c r="I676" s="1" t="s">
        <v>25704</v>
      </c>
      <c r="J676" s="1" t="s">
        <v>2895</v>
      </c>
      <c r="K676">
        <v>10011</v>
      </c>
      <c r="L676">
        <v>1</v>
      </c>
      <c r="M676">
        <v>0</v>
      </c>
      <c r="N676">
        <v>1</v>
      </c>
      <c r="O676">
        <v>0</v>
      </c>
      <c r="P676">
        <v>0</v>
      </c>
      <c r="Q676">
        <v>1920</v>
      </c>
      <c r="R676">
        <v>2</v>
      </c>
      <c r="S676" s="1" t="s">
        <v>870</v>
      </c>
      <c r="T676">
        <v>1221900</v>
      </c>
      <c r="U676">
        <v>41291</v>
      </c>
    </row>
    <row r="677" spans="1:21" x14ac:dyDescent="0.35">
      <c r="A677">
        <v>1</v>
      </c>
      <c r="B677" s="1" t="s">
        <v>25247</v>
      </c>
      <c r="C677" s="1" t="s">
        <v>869</v>
      </c>
      <c r="D677">
        <v>2</v>
      </c>
      <c r="E677">
        <v>717</v>
      </c>
      <c r="F677">
        <v>1015</v>
      </c>
      <c r="G677" s="1" t="s">
        <v>47</v>
      </c>
      <c r="H677" s="1" t="s">
        <v>870</v>
      </c>
      <c r="I677" s="1" t="s">
        <v>25702</v>
      </c>
      <c r="J677" s="1" t="s">
        <v>2857</v>
      </c>
      <c r="K677">
        <v>10011</v>
      </c>
      <c r="L677">
        <v>1</v>
      </c>
      <c r="M677">
        <v>0</v>
      </c>
      <c r="N677">
        <v>1</v>
      </c>
      <c r="O677">
        <v>0</v>
      </c>
      <c r="P677">
        <v>0</v>
      </c>
      <c r="Q677">
        <v>1920</v>
      </c>
      <c r="R677">
        <v>2</v>
      </c>
      <c r="S677" s="1" t="s">
        <v>870</v>
      </c>
      <c r="T677">
        <v>1094618</v>
      </c>
      <c r="U677">
        <v>41247</v>
      </c>
    </row>
    <row r="678" spans="1:21" x14ac:dyDescent="0.35">
      <c r="A678">
        <v>1</v>
      </c>
      <c r="B678" s="1" t="s">
        <v>25247</v>
      </c>
      <c r="C678" s="1" t="s">
        <v>869</v>
      </c>
      <c r="D678">
        <v>2</v>
      </c>
      <c r="E678">
        <v>717</v>
      </c>
      <c r="F678">
        <v>1016</v>
      </c>
      <c r="G678" s="1" t="s">
        <v>47</v>
      </c>
      <c r="H678" s="1" t="s">
        <v>870</v>
      </c>
      <c r="I678" s="1" t="s">
        <v>25704</v>
      </c>
      <c r="J678" s="1" t="s">
        <v>1994</v>
      </c>
      <c r="K678">
        <v>10011</v>
      </c>
      <c r="L678">
        <v>1</v>
      </c>
      <c r="M678">
        <v>0</v>
      </c>
      <c r="N678">
        <v>1</v>
      </c>
      <c r="O678">
        <v>0</v>
      </c>
      <c r="P678">
        <v>0</v>
      </c>
      <c r="Q678">
        <v>1920</v>
      </c>
      <c r="R678">
        <v>2</v>
      </c>
      <c r="S678" s="1" t="s">
        <v>870</v>
      </c>
      <c r="T678">
        <v>1980496</v>
      </c>
      <c r="U678">
        <v>41291</v>
      </c>
    </row>
    <row r="679" spans="1:21" x14ac:dyDescent="0.35">
      <c r="A679">
        <v>1</v>
      </c>
      <c r="B679" s="1" t="s">
        <v>25247</v>
      </c>
      <c r="C679" s="1" t="s">
        <v>869</v>
      </c>
      <c r="D679">
        <v>2</v>
      </c>
      <c r="E679">
        <v>717</v>
      </c>
      <c r="F679">
        <v>1017</v>
      </c>
      <c r="G679" s="1" t="s">
        <v>47</v>
      </c>
      <c r="H679" s="1" t="s">
        <v>870</v>
      </c>
      <c r="I679" s="1" t="s">
        <v>25704</v>
      </c>
      <c r="J679" s="1" t="s">
        <v>2859</v>
      </c>
      <c r="K679">
        <v>10011</v>
      </c>
      <c r="L679">
        <v>1</v>
      </c>
      <c r="M679">
        <v>0</v>
      </c>
      <c r="N679">
        <v>1</v>
      </c>
      <c r="O679">
        <v>0</v>
      </c>
      <c r="P679">
        <v>0</v>
      </c>
      <c r="Q679">
        <v>1920</v>
      </c>
      <c r="R679">
        <v>2</v>
      </c>
      <c r="S679" s="1" t="s">
        <v>870</v>
      </c>
      <c r="T679">
        <v>967337</v>
      </c>
      <c r="U679">
        <v>41283</v>
      </c>
    </row>
    <row r="680" spans="1:21" x14ac:dyDescent="0.35">
      <c r="A680">
        <v>1</v>
      </c>
      <c r="B680" s="1" t="s">
        <v>25247</v>
      </c>
      <c r="C680" s="1" t="s">
        <v>869</v>
      </c>
      <c r="D680">
        <v>2</v>
      </c>
      <c r="E680">
        <v>717</v>
      </c>
      <c r="F680">
        <v>1018</v>
      </c>
      <c r="G680" s="1" t="s">
        <v>47</v>
      </c>
      <c r="H680" s="1" t="s">
        <v>870</v>
      </c>
      <c r="I680" s="1" t="s">
        <v>25704</v>
      </c>
      <c r="J680" s="1" t="s">
        <v>1998</v>
      </c>
      <c r="K680">
        <v>10011</v>
      </c>
      <c r="L680">
        <v>1</v>
      </c>
      <c r="M680">
        <v>0</v>
      </c>
      <c r="N680">
        <v>1</v>
      </c>
      <c r="O680">
        <v>0</v>
      </c>
      <c r="P680">
        <v>0</v>
      </c>
      <c r="Q680">
        <v>1920</v>
      </c>
      <c r="R680">
        <v>2</v>
      </c>
      <c r="S680" s="1" t="s">
        <v>870</v>
      </c>
      <c r="T680">
        <v>721175</v>
      </c>
      <c r="U680">
        <v>41260</v>
      </c>
    </row>
    <row r="681" spans="1:21" x14ac:dyDescent="0.35">
      <c r="A681">
        <v>1</v>
      </c>
      <c r="B681" s="1" t="s">
        <v>25247</v>
      </c>
      <c r="C681" s="1" t="s">
        <v>869</v>
      </c>
      <c r="D681">
        <v>2</v>
      </c>
      <c r="E681">
        <v>717</v>
      </c>
      <c r="F681">
        <v>1019</v>
      </c>
      <c r="G681" s="1" t="s">
        <v>47</v>
      </c>
      <c r="H681" s="1" t="s">
        <v>870</v>
      </c>
      <c r="I681" s="1" t="s">
        <v>25704</v>
      </c>
      <c r="J681" s="1" t="s">
        <v>1995</v>
      </c>
      <c r="K681">
        <v>10011</v>
      </c>
      <c r="L681">
        <v>1</v>
      </c>
      <c r="M681">
        <v>0</v>
      </c>
      <c r="N681">
        <v>1</v>
      </c>
      <c r="O681">
        <v>0</v>
      </c>
      <c r="P681">
        <v>0</v>
      </c>
      <c r="Q681">
        <v>1920</v>
      </c>
      <c r="R681">
        <v>2</v>
      </c>
      <c r="S681" s="1" t="s">
        <v>870</v>
      </c>
      <c r="T681">
        <v>963283</v>
      </c>
      <c r="U681">
        <v>41260</v>
      </c>
    </row>
    <row r="682" spans="1:21" x14ac:dyDescent="0.35">
      <c r="A682">
        <v>1</v>
      </c>
      <c r="B682" s="1" t="s">
        <v>25247</v>
      </c>
      <c r="C682" s="1" t="s">
        <v>869</v>
      </c>
      <c r="D682">
        <v>2</v>
      </c>
      <c r="E682">
        <v>717</v>
      </c>
      <c r="F682">
        <v>1020</v>
      </c>
      <c r="G682" s="1" t="s">
        <v>47</v>
      </c>
      <c r="H682" s="1" t="s">
        <v>870</v>
      </c>
      <c r="I682" s="1" t="s">
        <v>25704</v>
      </c>
      <c r="J682" s="1" t="s">
        <v>3005</v>
      </c>
      <c r="K682">
        <v>10011</v>
      </c>
      <c r="L682">
        <v>1</v>
      </c>
      <c r="M682">
        <v>0</v>
      </c>
      <c r="N682">
        <v>1</v>
      </c>
      <c r="O682">
        <v>0</v>
      </c>
      <c r="P682">
        <v>0</v>
      </c>
      <c r="Q682">
        <v>1920</v>
      </c>
      <c r="R682">
        <v>2</v>
      </c>
      <c r="S682" s="1" t="s">
        <v>870</v>
      </c>
      <c r="T682">
        <v>682227</v>
      </c>
      <c r="U682">
        <v>41281</v>
      </c>
    </row>
    <row r="683" spans="1:21" x14ac:dyDescent="0.35">
      <c r="A683">
        <v>1</v>
      </c>
      <c r="B683" s="1" t="s">
        <v>25247</v>
      </c>
      <c r="C683" s="1" t="s">
        <v>869</v>
      </c>
      <c r="D683">
        <v>2</v>
      </c>
      <c r="E683">
        <v>717</v>
      </c>
      <c r="F683">
        <v>1021</v>
      </c>
      <c r="G683" s="1" t="s">
        <v>47</v>
      </c>
      <c r="H683" s="1" t="s">
        <v>870</v>
      </c>
      <c r="I683" s="1" t="s">
        <v>25702</v>
      </c>
      <c r="J683" s="1" t="s">
        <v>2921</v>
      </c>
      <c r="K683">
        <v>10011</v>
      </c>
      <c r="L683">
        <v>1</v>
      </c>
      <c r="M683">
        <v>0</v>
      </c>
      <c r="N683">
        <v>1</v>
      </c>
      <c r="O683">
        <v>0</v>
      </c>
      <c r="P683">
        <v>0</v>
      </c>
      <c r="Q683">
        <v>1920</v>
      </c>
      <c r="R683">
        <v>2</v>
      </c>
      <c r="S683" s="1" t="s">
        <v>870</v>
      </c>
      <c r="T683">
        <v>1216808</v>
      </c>
      <c r="U683">
        <v>41262</v>
      </c>
    </row>
    <row r="684" spans="1:21" x14ac:dyDescent="0.35">
      <c r="A684">
        <v>1</v>
      </c>
      <c r="B684" s="1" t="s">
        <v>25247</v>
      </c>
      <c r="C684" s="1" t="s">
        <v>869</v>
      </c>
      <c r="D684">
        <v>2</v>
      </c>
      <c r="E684">
        <v>717</v>
      </c>
      <c r="F684">
        <v>1022</v>
      </c>
      <c r="G684" s="1" t="s">
        <v>47</v>
      </c>
      <c r="H684" s="1" t="s">
        <v>870</v>
      </c>
      <c r="I684" s="1" t="s">
        <v>25704</v>
      </c>
      <c r="J684" s="1" t="s">
        <v>2537</v>
      </c>
      <c r="K684">
        <v>10011</v>
      </c>
      <c r="L684">
        <v>1</v>
      </c>
      <c r="M684">
        <v>0</v>
      </c>
      <c r="N684">
        <v>1</v>
      </c>
      <c r="O684">
        <v>0</v>
      </c>
      <c r="P684">
        <v>0</v>
      </c>
      <c r="Q684">
        <v>1920</v>
      </c>
      <c r="R684">
        <v>2</v>
      </c>
      <c r="S684" s="1" t="s">
        <v>870</v>
      </c>
      <c r="T684">
        <v>1254993</v>
      </c>
      <c r="U684">
        <v>41283</v>
      </c>
    </row>
    <row r="685" spans="1:21" x14ac:dyDescent="0.35">
      <c r="A685">
        <v>1</v>
      </c>
      <c r="B685" s="1" t="s">
        <v>25247</v>
      </c>
      <c r="C685" s="1" t="s">
        <v>869</v>
      </c>
      <c r="D685">
        <v>2</v>
      </c>
      <c r="E685">
        <v>717</v>
      </c>
      <c r="F685">
        <v>1023</v>
      </c>
      <c r="G685" s="1" t="s">
        <v>47</v>
      </c>
      <c r="H685" s="1" t="s">
        <v>870</v>
      </c>
      <c r="I685" s="1" t="s">
        <v>25704</v>
      </c>
      <c r="J685" s="1" t="s">
        <v>2947</v>
      </c>
      <c r="K685">
        <v>10011</v>
      </c>
      <c r="L685">
        <v>1</v>
      </c>
      <c r="M685">
        <v>0</v>
      </c>
      <c r="N685">
        <v>1</v>
      </c>
      <c r="O685">
        <v>0</v>
      </c>
      <c r="P685">
        <v>0</v>
      </c>
      <c r="Q685">
        <v>1920</v>
      </c>
      <c r="R685">
        <v>2</v>
      </c>
      <c r="S685" s="1" t="s">
        <v>870</v>
      </c>
      <c r="T685">
        <v>1140440</v>
      </c>
      <c r="U685">
        <v>41263</v>
      </c>
    </row>
    <row r="686" spans="1:21" x14ac:dyDescent="0.35">
      <c r="A686">
        <v>1</v>
      </c>
      <c r="B686" s="1" t="s">
        <v>25247</v>
      </c>
      <c r="C686" s="1" t="s">
        <v>869</v>
      </c>
      <c r="D686">
        <v>2</v>
      </c>
      <c r="E686">
        <v>717</v>
      </c>
      <c r="F686">
        <v>1024</v>
      </c>
      <c r="G686" s="1" t="s">
        <v>47</v>
      </c>
      <c r="H686" s="1" t="s">
        <v>870</v>
      </c>
      <c r="I686" s="1" t="s">
        <v>25702</v>
      </c>
      <c r="J686" s="1" t="s">
        <v>1996</v>
      </c>
      <c r="K686">
        <v>10011</v>
      </c>
      <c r="L686">
        <v>1</v>
      </c>
      <c r="M686">
        <v>0</v>
      </c>
      <c r="N686">
        <v>1</v>
      </c>
      <c r="O686">
        <v>0</v>
      </c>
      <c r="P686">
        <v>0</v>
      </c>
      <c r="Q686">
        <v>1920</v>
      </c>
      <c r="R686">
        <v>2</v>
      </c>
      <c r="S686" s="1" t="s">
        <v>870</v>
      </c>
      <c r="T686">
        <v>2056865</v>
      </c>
      <c r="U686">
        <v>41247</v>
      </c>
    </row>
    <row r="687" spans="1:21" x14ac:dyDescent="0.35">
      <c r="A687">
        <v>1</v>
      </c>
      <c r="B687" s="1" t="s">
        <v>25247</v>
      </c>
      <c r="C687" s="1" t="s">
        <v>869</v>
      </c>
      <c r="D687">
        <v>2</v>
      </c>
      <c r="E687">
        <v>717</v>
      </c>
      <c r="F687">
        <v>1025</v>
      </c>
      <c r="G687" s="1" t="s">
        <v>47</v>
      </c>
      <c r="H687" s="1" t="s">
        <v>870</v>
      </c>
      <c r="I687" s="1" t="s">
        <v>25702</v>
      </c>
      <c r="J687" s="1" t="s">
        <v>1392</v>
      </c>
      <c r="K687">
        <v>10011</v>
      </c>
      <c r="L687">
        <v>1</v>
      </c>
      <c r="M687">
        <v>0</v>
      </c>
      <c r="N687">
        <v>1</v>
      </c>
      <c r="O687">
        <v>0</v>
      </c>
      <c r="P687">
        <v>0</v>
      </c>
      <c r="Q687">
        <v>1920</v>
      </c>
      <c r="R687">
        <v>2</v>
      </c>
      <c r="S687" s="1" t="s">
        <v>870</v>
      </c>
      <c r="T687">
        <v>997961</v>
      </c>
      <c r="U687">
        <v>41256</v>
      </c>
    </row>
    <row r="688" spans="1:21" x14ac:dyDescent="0.35">
      <c r="A688">
        <v>1</v>
      </c>
      <c r="B688" s="1" t="s">
        <v>25247</v>
      </c>
      <c r="C688" s="1" t="s">
        <v>869</v>
      </c>
      <c r="D688">
        <v>2</v>
      </c>
      <c r="E688">
        <v>717</v>
      </c>
      <c r="F688">
        <v>1026</v>
      </c>
      <c r="G688" s="1" t="s">
        <v>47</v>
      </c>
      <c r="H688" s="1" t="s">
        <v>870</v>
      </c>
      <c r="I688" s="1" t="s">
        <v>25704</v>
      </c>
      <c r="J688" s="1" t="s">
        <v>2867</v>
      </c>
      <c r="K688">
        <v>10011</v>
      </c>
      <c r="L688">
        <v>1</v>
      </c>
      <c r="M688">
        <v>0</v>
      </c>
      <c r="N688">
        <v>1</v>
      </c>
      <c r="O688">
        <v>0</v>
      </c>
      <c r="P688">
        <v>0</v>
      </c>
      <c r="Q688">
        <v>1920</v>
      </c>
      <c r="R688">
        <v>2</v>
      </c>
      <c r="S688" s="1" t="s">
        <v>870</v>
      </c>
      <c r="T688">
        <v>809508</v>
      </c>
      <c r="U688">
        <v>41320</v>
      </c>
    </row>
    <row r="689" spans="1:21" x14ac:dyDescent="0.35">
      <c r="A689">
        <v>1</v>
      </c>
      <c r="B689" s="1" t="s">
        <v>25247</v>
      </c>
      <c r="C689" s="1" t="s">
        <v>869</v>
      </c>
      <c r="D689">
        <v>2</v>
      </c>
      <c r="E689">
        <v>717</v>
      </c>
      <c r="F689">
        <v>1027</v>
      </c>
      <c r="G689" s="1" t="s">
        <v>47</v>
      </c>
      <c r="H689" s="1" t="s">
        <v>870</v>
      </c>
      <c r="I689" s="1" t="s">
        <v>25702</v>
      </c>
      <c r="J689" s="1" t="s">
        <v>2885</v>
      </c>
      <c r="K689">
        <v>10011</v>
      </c>
      <c r="L689">
        <v>1</v>
      </c>
      <c r="M689">
        <v>0</v>
      </c>
      <c r="N689">
        <v>1</v>
      </c>
      <c r="O689">
        <v>0</v>
      </c>
      <c r="P689">
        <v>0</v>
      </c>
      <c r="Q689">
        <v>1920</v>
      </c>
      <c r="R689">
        <v>2</v>
      </c>
      <c r="S689" s="1" t="s">
        <v>870</v>
      </c>
      <c r="T689">
        <v>997885</v>
      </c>
      <c r="U689">
        <v>41249</v>
      </c>
    </row>
    <row r="690" spans="1:21" x14ac:dyDescent="0.35">
      <c r="A690">
        <v>1</v>
      </c>
      <c r="B690" s="1" t="s">
        <v>25247</v>
      </c>
      <c r="C690" s="1" t="s">
        <v>869</v>
      </c>
      <c r="D690">
        <v>2</v>
      </c>
      <c r="E690">
        <v>717</v>
      </c>
      <c r="F690">
        <v>1028</v>
      </c>
      <c r="G690" s="1" t="s">
        <v>47</v>
      </c>
      <c r="H690" s="1" t="s">
        <v>870</v>
      </c>
      <c r="I690" s="1" t="s">
        <v>25704</v>
      </c>
      <c r="J690" s="1" t="s">
        <v>2969</v>
      </c>
      <c r="K690">
        <v>10011</v>
      </c>
      <c r="L690">
        <v>1</v>
      </c>
      <c r="M690">
        <v>0</v>
      </c>
      <c r="N690">
        <v>1</v>
      </c>
      <c r="O690">
        <v>0</v>
      </c>
      <c r="P690">
        <v>0</v>
      </c>
      <c r="Q690">
        <v>1920</v>
      </c>
      <c r="R690">
        <v>2</v>
      </c>
      <c r="S690" s="1" t="s">
        <v>870</v>
      </c>
      <c r="T690">
        <v>799326</v>
      </c>
      <c r="U690">
        <v>41304</v>
      </c>
    </row>
    <row r="691" spans="1:21" x14ac:dyDescent="0.35">
      <c r="A691">
        <v>1</v>
      </c>
      <c r="B691" s="1" t="s">
        <v>25247</v>
      </c>
      <c r="C691" s="1" t="s">
        <v>869</v>
      </c>
      <c r="D691">
        <v>2</v>
      </c>
      <c r="E691">
        <v>717</v>
      </c>
      <c r="F691">
        <v>1029</v>
      </c>
      <c r="G691" s="1" t="s">
        <v>47</v>
      </c>
      <c r="H691" s="1" t="s">
        <v>870</v>
      </c>
      <c r="I691" s="1" t="s">
        <v>25704</v>
      </c>
      <c r="J691" s="1" t="s">
        <v>2923</v>
      </c>
      <c r="K691">
        <v>10011</v>
      </c>
      <c r="L691">
        <v>1</v>
      </c>
      <c r="M691">
        <v>0</v>
      </c>
      <c r="N691">
        <v>1</v>
      </c>
      <c r="O691">
        <v>0</v>
      </c>
      <c r="P691">
        <v>0</v>
      </c>
      <c r="Q691">
        <v>1920</v>
      </c>
      <c r="R691">
        <v>2</v>
      </c>
      <c r="S691" s="1" t="s">
        <v>870</v>
      </c>
      <c r="T691">
        <v>997885</v>
      </c>
      <c r="U691">
        <v>41263</v>
      </c>
    </row>
    <row r="692" spans="1:21" x14ac:dyDescent="0.35">
      <c r="A692">
        <v>1</v>
      </c>
      <c r="B692" s="1" t="s">
        <v>25247</v>
      </c>
      <c r="C692" s="1" t="s">
        <v>869</v>
      </c>
      <c r="D692">
        <v>2</v>
      </c>
      <c r="E692">
        <v>717</v>
      </c>
      <c r="F692">
        <v>1030</v>
      </c>
      <c r="G692" s="1" t="s">
        <v>47</v>
      </c>
      <c r="H692" s="1" t="s">
        <v>870</v>
      </c>
      <c r="I692" s="1" t="s">
        <v>25702</v>
      </c>
      <c r="J692" s="1" t="s">
        <v>2889</v>
      </c>
      <c r="K692">
        <v>10011</v>
      </c>
      <c r="L692">
        <v>1</v>
      </c>
      <c r="M692">
        <v>0</v>
      </c>
      <c r="N692">
        <v>1</v>
      </c>
      <c r="O692">
        <v>0</v>
      </c>
      <c r="P692">
        <v>0</v>
      </c>
      <c r="Q692">
        <v>1920</v>
      </c>
      <c r="R692">
        <v>2</v>
      </c>
      <c r="S692" s="1" t="s">
        <v>870</v>
      </c>
      <c r="T692">
        <v>1323725</v>
      </c>
      <c r="U692">
        <v>41249</v>
      </c>
    </row>
    <row r="693" spans="1:21" x14ac:dyDescent="0.35">
      <c r="A693">
        <v>1</v>
      </c>
      <c r="B693" s="1" t="s">
        <v>25247</v>
      </c>
      <c r="C693" s="1" t="s">
        <v>869</v>
      </c>
      <c r="D693">
        <v>2</v>
      </c>
      <c r="E693">
        <v>717</v>
      </c>
      <c r="F693">
        <v>1031</v>
      </c>
      <c r="G693" s="1" t="s">
        <v>47</v>
      </c>
      <c r="H693" s="1" t="s">
        <v>870</v>
      </c>
      <c r="I693" s="1" t="s">
        <v>25704</v>
      </c>
      <c r="J693" s="1" t="s">
        <v>2967</v>
      </c>
      <c r="K693">
        <v>10011</v>
      </c>
      <c r="L693">
        <v>1</v>
      </c>
      <c r="M693">
        <v>0</v>
      </c>
      <c r="N693">
        <v>1</v>
      </c>
      <c r="O693">
        <v>0</v>
      </c>
      <c r="P693">
        <v>0</v>
      </c>
      <c r="Q693">
        <v>1920</v>
      </c>
      <c r="R693">
        <v>2</v>
      </c>
      <c r="S693" s="1" t="s">
        <v>870</v>
      </c>
      <c r="T693">
        <v>1145531</v>
      </c>
      <c r="U693">
        <v>41277</v>
      </c>
    </row>
    <row r="694" spans="1:21" x14ac:dyDescent="0.35">
      <c r="A694">
        <v>1</v>
      </c>
      <c r="B694" s="1" t="s">
        <v>25247</v>
      </c>
      <c r="C694" s="1" t="s">
        <v>869</v>
      </c>
      <c r="D694">
        <v>2</v>
      </c>
      <c r="E694">
        <v>717</v>
      </c>
      <c r="F694">
        <v>1032</v>
      </c>
      <c r="G694" s="1" t="s">
        <v>47</v>
      </c>
      <c r="H694" s="1" t="s">
        <v>870</v>
      </c>
      <c r="I694" s="1" t="s">
        <v>25702</v>
      </c>
      <c r="J694" s="1" t="s">
        <v>2891</v>
      </c>
      <c r="K694">
        <v>10011</v>
      </c>
      <c r="L694">
        <v>1</v>
      </c>
      <c r="M694">
        <v>0</v>
      </c>
      <c r="N694">
        <v>1</v>
      </c>
      <c r="O694">
        <v>0</v>
      </c>
      <c r="P694">
        <v>0</v>
      </c>
      <c r="Q694">
        <v>1920</v>
      </c>
      <c r="R694">
        <v>2</v>
      </c>
      <c r="S694" s="1" t="s">
        <v>870</v>
      </c>
      <c r="T694">
        <v>2133233</v>
      </c>
      <c r="U694">
        <v>41247</v>
      </c>
    </row>
    <row r="695" spans="1:21" x14ac:dyDescent="0.35">
      <c r="A695">
        <v>1</v>
      </c>
      <c r="B695" s="1" t="s">
        <v>25247</v>
      </c>
      <c r="C695" s="1" t="s">
        <v>869</v>
      </c>
      <c r="D695">
        <v>2</v>
      </c>
      <c r="E695">
        <v>717</v>
      </c>
      <c r="F695">
        <v>1033</v>
      </c>
      <c r="G695" s="1" t="s">
        <v>47</v>
      </c>
      <c r="H695" s="1" t="s">
        <v>870</v>
      </c>
      <c r="I695" s="1" t="s">
        <v>25704</v>
      </c>
      <c r="J695" s="1" t="s">
        <v>2906</v>
      </c>
      <c r="K695">
        <v>10011</v>
      </c>
      <c r="L695">
        <v>1</v>
      </c>
      <c r="M695">
        <v>0</v>
      </c>
      <c r="N695">
        <v>1</v>
      </c>
      <c r="O695">
        <v>0</v>
      </c>
      <c r="P695">
        <v>0</v>
      </c>
      <c r="Q695">
        <v>1920</v>
      </c>
      <c r="R695">
        <v>2</v>
      </c>
      <c r="S695" s="1" t="s">
        <v>870</v>
      </c>
      <c r="T695">
        <v>1064071</v>
      </c>
      <c r="U695">
        <v>41282</v>
      </c>
    </row>
    <row r="696" spans="1:21" x14ac:dyDescent="0.35">
      <c r="A696">
        <v>1</v>
      </c>
      <c r="B696" s="1" t="s">
        <v>25247</v>
      </c>
      <c r="C696" s="1" t="s">
        <v>869</v>
      </c>
      <c r="D696">
        <v>2</v>
      </c>
      <c r="E696">
        <v>717</v>
      </c>
      <c r="F696">
        <v>1034</v>
      </c>
      <c r="G696" s="1" t="s">
        <v>47</v>
      </c>
      <c r="H696" s="1" t="s">
        <v>870</v>
      </c>
      <c r="I696" s="1" t="s">
        <v>25702</v>
      </c>
      <c r="J696" s="1" t="s">
        <v>2880</v>
      </c>
      <c r="K696">
        <v>10011</v>
      </c>
      <c r="L696">
        <v>1</v>
      </c>
      <c r="M696">
        <v>0</v>
      </c>
      <c r="N696">
        <v>1</v>
      </c>
      <c r="O696">
        <v>0</v>
      </c>
      <c r="P696">
        <v>0</v>
      </c>
      <c r="Q696">
        <v>1920</v>
      </c>
      <c r="R696">
        <v>2</v>
      </c>
      <c r="S696" s="1" t="s">
        <v>870</v>
      </c>
      <c r="T696">
        <v>799326</v>
      </c>
      <c r="U696">
        <v>41250</v>
      </c>
    </row>
    <row r="697" spans="1:21" x14ac:dyDescent="0.35">
      <c r="A697">
        <v>1</v>
      </c>
      <c r="B697" s="1" t="s">
        <v>25247</v>
      </c>
      <c r="C697" s="1" t="s">
        <v>869</v>
      </c>
      <c r="D697">
        <v>2</v>
      </c>
      <c r="E697">
        <v>717</v>
      </c>
      <c r="F697">
        <v>1035</v>
      </c>
      <c r="G697" s="1" t="s">
        <v>47</v>
      </c>
      <c r="H697" s="1" t="s">
        <v>870</v>
      </c>
      <c r="I697" s="1" t="s">
        <v>25704</v>
      </c>
      <c r="J697" s="1" t="s">
        <v>2862</v>
      </c>
      <c r="K697">
        <v>10011</v>
      </c>
      <c r="L697">
        <v>1</v>
      </c>
      <c r="M697">
        <v>0</v>
      </c>
      <c r="N697">
        <v>1</v>
      </c>
      <c r="O697">
        <v>0</v>
      </c>
      <c r="P697">
        <v>0</v>
      </c>
      <c r="Q697">
        <v>1920</v>
      </c>
      <c r="R697">
        <v>2</v>
      </c>
      <c r="S697" s="1" t="s">
        <v>870</v>
      </c>
      <c r="T697">
        <v>1094618</v>
      </c>
      <c r="U697">
        <v>41277</v>
      </c>
    </row>
    <row r="698" spans="1:21" x14ac:dyDescent="0.35">
      <c r="A698">
        <v>1</v>
      </c>
      <c r="B698" s="1" t="s">
        <v>25247</v>
      </c>
      <c r="C698" s="1" t="s">
        <v>869</v>
      </c>
      <c r="D698">
        <v>2</v>
      </c>
      <c r="E698">
        <v>717</v>
      </c>
      <c r="F698">
        <v>1036</v>
      </c>
      <c r="G698" s="1" t="s">
        <v>47</v>
      </c>
      <c r="H698" s="1" t="s">
        <v>870</v>
      </c>
      <c r="I698" s="1" t="s">
        <v>25704</v>
      </c>
      <c r="J698" s="1" t="s">
        <v>2892</v>
      </c>
      <c r="K698">
        <v>10011</v>
      </c>
      <c r="L698">
        <v>1</v>
      </c>
      <c r="M698">
        <v>0</v>
      </c>
      <c r="N698">
        <v>1</v>
      </c>
      <c r="O698">
        <v>0</v>
      </c>
      <c r="P698">
        <v>0</v>
      </c>
      <c r="Q698">
        <v>1920</v>
      </c>
      <c r="R698">
        <v>2</v>
      </c>
      <c r="S698" s="1" t="s">
        <v>870</v>
      </c>
      <c r="T698">
        <v>1934675</v>
      </c>
      <c r="U698">
        <v>41260</v>
      </c>
    </row>
    <row r="699" spans="1:21" x14ac:dyDescent="0.35">
      <c r="A699">
        <v>1</v>
      </c>
      <c r="B699" s="1" t="s">
        <v>25247</v>
      </c>
      <c r="C699" s="1" t="s">
        <v>869</v>
      </c>
      <c r="D699">
        <v>2</v>
      </c>
      <c r="E699">
        <v>717</v>
      </c>
      <c r="F699">
        <v>1037</v>
      </c>
      <c r="G699" s="1" t="s">
        <v>47</v>
      </c>
      <c r="H699" s="1" t="s">
        <v>870</v>
      </c>
      <c r="I699" s="1" t="s">
        <v>25704</v>
      </c>
      <c r="J699" s="1" t="s">
        <v>2919</v>
      </c>
      <c r="K699">
        <v>10011</v>
      </c>
      <c r="L699">
        <v>1</v>
      </c>
      <c r="M699">
        <v>0</v>
      </c>
      <c r="N699">
        <v>1</v>
      </c>
      <c r="O699">
        <v>0</v>
      </c>
      <c r="P699">
        <v>0</v>
      </c>
      <c r="Q699">
        <v>1920</v>
      </c>
      <c r="R699">
        <v>2</v>
      </c>
      <c r="S699" s="1" t="s">
        <v>870</v>
      </c>
      <c r="T699">
        <v>1410276</v>
      </c>
      <c r="U699">
        <v>41282</v>
      </c>
    </row>
    <row r="700" spans="1:21" x14ac:dyDescent="0.35">
      <c r="A700">
        <v>1</v>
      </c>
      <c r="B700" s="1" t="s">
        <v>25247</v>
      </c>
      <c r="C700" s="1" t="s">
        <v>869</v>
      </c>
      <c r="D700">
        <v>2</v>
      </c>
      <c r="E700">
        <v>717</v>
      </c>
      <c r="F700">
        <v>1038</v>
      </c>
      <c r="G700" s="1" t="s">
        <v>47</v>
      </c>
      <c r="H700" s="1" t="s">
        <v>870</v>
      </c>
      <c r="I700" s="1" t="s">
        <v>25704</v>
      </c>
      <c r="J700" s="1" t="s">
        <v>2985</v>
      </c>
      <c r="K700">
        <v>10011</v>
      </c>
      <c r="L700">
        <v>1</v>
      </c>
      <c r="M700">
        <v>0</v>
      </c>
      <c r="N700">
        <v>1</v>
      </c>
      <c r="O700">
        <v>0</v>
      </c>
      <c r="P700">
        <v>0</v>
      </c>
      <c r="Q700">
        <v>1920</v>
      </c>
      <c r="R700">
        <v>2</v>
      </c>
      <c r="S700" s="1" t="s">
        <v>870</v>
      </c>
      <c r="T700">
        <v>1201535</v>
      </c>
      <c r="U700">
        <v>41256</v>
      </c>
    </row>
    <row r="701" spans="1:21" x14ac:dyDescent="0.35">
      <c r="A701">
        <v>1</v>
      </c>
      <c r="B701" s="1" t="s">
        <v>25247</v>
      </c>
      <c r="C701" s="1" t="s">
        <v>869</v>
      </c>
      <c r="D701">
        <v>2</v>
      </c>
      <c r="E701">
        <v>717</v>
      </c>
      <c r="F701">
        <v>1115</v>
      </c>
      <c r="G701" s="1" t="s">
        <v>47</v>
      </c>
      <c r="H701" s="1" t="s">
        <v>870</v>
      </c>
      <c r="I701" s="1" t="s">
        <v>25708</v>
      </c>
      <c r="J701" s="1" t="s">
        <v>2906</v>
      </c>
      <c r="K701">
        <v>10011</v>
      </c>
      <c r="L701">
        <v>1</v>
      </c>
      <c r="M701">
        <v>0</v>
      </c>
      <c r="N701">
        <v>1</v>
      </c>
      <c r="O701">
        <v>0</v>
      </c>
      <c r="P701">
        <v>0</v>
      </c>
      <c r="Q701">
        <v>1989</v>
      </c>
      <c r="R701">
        <v>2</v>
      </c>
      <c r="S701" s="1" t="s">
        <v>870</v>
      </c>
      <c r="T701">
        <v>820000</v>
      </c>
      <c r="U701">
        <v>41436</v>
      </c>
    </row>
    <row r="702" spans="1:21" x14ac:dyDescent="0.35">
      <c r="A702">
        <v>1</v>
      </c>
      <c r="B702" s="1" t="s">
        <v>25247</v>
      </c>
      <c r="C702" s="1" t="s">
        <v>869</v>
      </c>
      <c r="D702">
        <v>2</v>
      </c>
      <c r="E702">
        <v>717</v>
      </c>
      <c r="F702">
        <v>1142</v>
      </c>
      <c r="G702" s="1" t="s">
        <v>47</v>
      </c>
      <c r="H702" s="1" t="s">
        <v>870</v>
      </c>
      <c r="I702" s="1" t="s">
        <v>25709</v>
      </c>
      <c r="J702" s="1" t="s">
        <v>2892</v>
      </c>
      <c r="K702">
        <v>10011</v>
      </c>
      <c r="L702">
        <v>1</v>
      </c>
      <c r="M702">
        <v>0</v>
      </c>
      <c r="N702">
        <v>1</v>
      </c>
      <c r="O702">
        <v>0</v>
      </c>
      <c r="P702">
        <v>0</v>
      </c>
      <c r="Q702">
        <v>1987</v>
      </c>
      <c r="R702">
        <v>2</v>
      </c>
      <c r="S702" s="1" t="s">
        <v>870</v>
      </c>
      <c r="T702">
        <v>510000</v>
      </c>
      <c r="U702">
        <v>41179</v>
      </c>
    </row>
    <row r="703" spans="1:21" x14ac:dyDescent="0.35">
      <c r="A703">
        <v>1</v>
      </c>
      <c r="B703" s="1" t="s">
        <v>25247</v>
      </c>
      <c r="C703" s="1" t="s">
        <v>869</v>
      </c>
      <c r="D703">
        <v>2</v>
      </c>
      <c r="E703">
        <v>717</v>
      </c>
      <c r="F703">
        <v>1144</v>
      </c>
      <c r="G703" s="1" t="s">
        <v>47</v>
      </c>
      <c r="H703" s="1" t="s">
        <v>870</v>
      </c>
      <c r="I703" s="1" t="s">
        <v>25708</v>
      </c>
      <c r="J703" s="1" t="s">
        <v>2950</v>
      </c>
      <c r="K703">
        <v>10011</v>
      </c>
      <c r="L703">
        <v>1</v>
      </c>
      <c r="M703">
        <v>0</v>
      </c>
      <c r="N703">
        <v>1</v>
      </c>
      <c r="O703">
        <v>0</v>
      </c>
      <c r="P703">
        <v>0</v>
      </c>
      <c r="Q703">
        <v>1987</v>
      </c>
      <c r="R703">
        <v>2</v>
      </c>
      <c r="S703" s="1" t="s">
        <v>870</v>
      </c>
      <c r="T703">
        <v>525000</v>
      </c>
      <c r="U703">
        <v>41430</v>
      </c>
    </row>
    <row r="704" spans="1:21" x14ac:dyDescent="0.35">
      <c r="A704">
        <v>1</v>
      </c>
      <c r="B704" s="1" t="s">
        <v>25247</v>
      </c>
      <c r="C704" s="1" t="s">
        <v>869</v>
      </c>
      <c r="D704">
        <v>2</v>
      </c>
      <c r="E704">
        <v>717</v>
      </c>
      <c r="F704">
        <v>1158</v>
      </c>
      <c r="G704" s="1" t="s">
        <v>47</v>
      </c>
      <c r="H704" s="1" t="s">
        <v>870</v>
      </c>
      <c r="I704" s="1" t="s">
        <v>25710</v>
      </c>
      <c r="J704" s="1" t="s">
        <v>2537</v>
      </c>
      <c r="K704">
        <v>10011</v>
      </c>
      <c r="L704">
        <v>1</v>
      </c>
      <c r="M704">
        <v>0</v>
      </c>
      <c r="N704">
        <v>1</v>
      </c>
      <c r="O704">
        <v>0</v>
      </c>
      <c r="P704">
        <v>0</v>
      </c>
      <c r="Q704">
        <v>1989</v>
      </c>
      <c r="R704">
        <v>2</v>
      </c>
      <c r="S704" s="1" t="s">
        <v>870</v>
      </c>
      <c r="T704">
        <v>861000</v>
      </c>
      <c r="U704">
        <v>41473</v>
      </c>
    </row>
    <row r="705" spans="1:21" x14ac:dyDescent="0.35">
      <c r="A705">
        <v>1</v>
      </c>
      <c r="B705" s="1" t="s">
        <v>25247</v>
      </c>
      <c r="C705" s="1" t="s">
        <v>869</v>
      </c>
      <c r="D705">
        <v>2</v>
      </c>
      <c r="E705">
        <v>720</v>
      </c>
      <c r="F705">
        <v>1019</v>
      </c>
      <c r="G705" s="1" t="s">
        <v>47</v>
      </c>
      <c r="H705" s="1" t="s">
        <v>870</v>
      </c>
      <c r="I705" s="1" t="s">
        <v>25711</v>
      </c>
      <c r="J705" s="1" t="s">
        <v>2885</v>
      </c>
      <c r="K705">
        <v>10011</v>
      </c>
      <c r="L705">
        <v>1</v>
      </c>
      <c r="M705">
        <v>0</v>
      </c>
      <c r="N705">
        <v>1</v>
      </c>
      <c r="O705">
        <v>0</v>
      </c>
      <c r="P705">
        <v>0</v>
      </c>
      <c r="Q705">
        <v>1984</v>
      </c>
      <c r="R705">
        <v>2</v>
      </c>
      <c r="S705" s="1" t="s">
        <v>870</v>
      </c>
      <c r="T705">
        <v>0</v>
      </c>
      <c r="U705">
        <v>41219</v>
      </c>
    </row>
    <row r="706" spans="1:21" x14ac:dyDescent="0.35">
      <c r="A706">
        <v>1</v>
      </c>
      <c r="B706" s="1" t="s">
        <v>25247</v>
      </c>
      <c r="C706" s="1" t="s">
        <v>869</v>
      </c>
      <c r="D706">
        <v>2</v>
      </c>
      <c r="E706">
        <v>720</v>
      </c>
      <c r="F706">
        <v>1026</v>
      </c>
      <c r="G706" s="1" t="s">
        <v>47</v>
      </c>
      <c r="H706" s="1" t="s">
        <v>870</v>
      </c>
      <c r="I706" s="1" t="s">
        <v>25711</v>
      </c>
      <c r="J706" s="1" t="s">
        <v>3768</v>
      </c>
      <c r="K706">
        <v>10011</v>
      </c>
      <c r="L706">
        <v>1</v>
      </c>
      <c r="M706">
        <v>0</v>
      </c>
      <c r="N706">
        <v>1</v>
      </c>
      <c r="O706">
        <v>0</v>
      </c>
      <c r="P706">
        <v>0</v>
      </c>
      <c r="Q706">
        <v>1984</v>
      </c>
      <c r="R706">
        <v>2</v>
      </c>
      <c r="S706" s="1" t="s">
        <v>870</v>
      </c>
      <c r="T706">
        <v>825000</v>
      </c>
      <c r="U706">
        <v>41263</v>
      </c>
    </row>
    <row r="707" spans="1:21" x14ac:dyDescent="0.35">
      <c r="A707">
        <v>1</v>
      </c>
      <c r="B707" s="1" t="s">
        <v>25247</v>
      </c>
      <c r="C707" s="1" t="s">
        <v>869</v>
      </c>
      <c r="D707">
        <v>2</v>
      </c>
      <c r="E707">
        <v>720</v>
      </c>
      <c r="F707">
        <v>1033</v>
      </c>
      <c r="G707" s="1" t="s">
        <v>47</v>
      </c>
      <c r="H707" s="1" t="s">
        <v>870</v>
      </c>
      <c r="I707" s="1" t="s">
        <v>25711</v>
      </c>
      <c r="J707" s="1" t="s">
        <v>2868</v>
      </c>
      <c r="K707">
        <v>10011</v>
      </c>
      <c r="L707">
        <v>1</v>
      </c>
      <c r="M707">
        <v>0</v>
      </c>
      <c r="N707">
        <v>1</v>
      </c>
      <c r="O707">
        <v>0</v>
      </c>
      <c r="P707">
        <v>0</v>
      </c>
      <c r="Q707">
        <v>1984</v>
      </c>
      <c r="R707">
        <v>2</v>
      </c>
      <c r="S707" s="1" t="s">
        <v>870</v>
      </c>
      <c r="T707">
        <v>789000</v>
      </c>
      <c r="U707">
        <v>41302</v>
      </c>
    </row>
    <row r="708" spans="1:21" x14ac:dyDescent="0.35">
      <c r="A708">
        <v>1</v>
      </c>
      <c r="B708" s="1" t="s">
        <v>25247</v>
      </c>
      <c r="C708" s="1" t="s">
        <v>869</v>
      </c>
      <c r="D708">
        <v>2</v>
      </c>
      <c r="E708">
        <v>722</v>
      </c>
      <c r="F708">
        <v>1008</v>
      </c>
      <c r="G708" s="1" t="s">
        <v>47</v>
      </c>
      <c r="H708" s="1" t="s">
        <v>870</v>
      </c>
      <c r="I708" s="1" t="s">
        <v>25712</v>
      </c>
      <c r="J708" s="1" t="s">
        <v>3031</v>
      </c>
      <c r="K708">
        <v>10001</v>
      </c>
      <c r="L708">
        <v>1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2</v>
      </c>
      <c r="S708" s="1" t="s">
        <v>870</v>
      </c>
      <c r="T708">
        <v>2100000</v>
      </c>
      <c r="U708">
        <v>41365</v>
      </c>
    </row>
    <row r="709" spans="1:21" x14ac:dyDescent="0.35">
      <c r="A709">
        <v>1</v>
      </c>
      <c r="B709" s="1" t="s">
        <v>25247</v>
      </c>
      <c r="C709" s="1" t="s">
        <v>869</v>
      </c>
      <c r="D709">
        <v>2</v>
      </c>
      <c r="E709">
        <v>722</v>
      </c>
      <c r="F709">
        <v>1016</v>
      </c>
      <c r="G709" s="1" t="s">
        <v>47</v>
      </c>
      <c r="H709" s="1" t="s">
        <v>870</v>
      </c>
      <c r="I709" s="1" t="s">
        <v>25713</v>
      </c>
      <c r="J709" s="1" t="s">
        <v>2857</v>
      </c>
      <c r="K709">
        <v>10001</v>
      </c>
      <c r="L709">
        <v>1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2</v>
      </c>
      <c r="S709" s="1" t="s">
        <v>870</v>
      </c>
      <c r="T709">
        <v>1137500</v>
      </c>
      <c r="U709">
        <v>41172</v>
      </c>
    </row>
    <row r="710" spans="1:21" x14ac:dyDescent="0.35">
      <c r="A710">
        <v>1</v>
      </c>
      <c r="B710" s="1" t="s">
        <v>25247</v>
      </c>
      <c r="C710" s="1" t="s">
        <v>869</v>
      </c>
      <c r="D710">
        <v>2</v>
      </c>
      <c r="E710">
        <v>722</v>
      </c>
      <c r="F710">
        <v>1028</v>
      </c>
      <c r="G710" s="1" t="s">
        <v>47</v>
      </c>
      <c r="H710" s="1" t="s">
        <v>870</v>
      </c>
      <c r="I710" s="1" t="s">
        <v>25714</v>
      </c>
      <c r="J710" s="1" t="s">
        <v>15240</v>
      </c>
      <c r="K710">
        <v>10001</v>
      </c>
      <c r="L710">
        <v>1</v>
      </c>
      <c r="M710">
        <v>0</v>
      </c>
      <c r="N710">
        <v>1</v>
      </c>
      <c r="O710">
        <v>0</v>
      </c>
      <c r="P710">
        <v>0</v>
      </c>
      <c r="Q710">
        <v>0</v>
      </c>
      <c r="R710">
        <v>2</v>
      </c>
      <c r="S710" s="1" t="s">
        <v>870</v>
      </c>
      <c r="T710">
        <v>999000</v>
      </c>
      <c r="U710">
        <v>41361</v>
      </c>
    </row>
    <row r="711" spans="1:21" x14ac:dyDescent="0.35">
      <c r="A711">
        <v>1</v>
      </c>
      <c r="B711" s="1" t="s">
        <v>25247</v>
      </c>
      <c r="C711" s="1" t="s">
        <v>869</v>
      </c>
      <c r="D711">
        <v>2</v>
      </c>
      <c r="E711">
        <v>722</v>
      </c>
      <c r="F711">
        <v>1038</v>
      </c>
      <c r="G711" s="1" t="s">
        <v>47</v>
      </c>
      <c r="H711" s="1" t="s">
        <v>870</v>
      </c>
      <c r="I711" s="1" t="s">
        <v>25714</v>
      </c>
      <c r="J711" s="1" t="s">
        <v>10989</v>
      </c>
      <c r="K711">
        <v>10001</v>
      </c>
      <c r="L711">
        <v>1</v>
      </c>
      <c r="M711">
        <v>0</v>
      </c>
      <c r="N711">
        <v>1</v>
      </c>
      <c r="O711">
        <v>0</v>
      </c>
      <c r="P711">
        <v>0</v>
      </c>
      <c r="Q711">
        <v>0</v>
      </c>
      <c r="R711">
        <v>2</v>
      </c>
      <c r="S711" s="1" t="s">
        <v>870</v>
      </c>
      <c r="T711">
        <v>935000</v>
      </c>
      <c r="U711">
        <v>41218</v>
      </c>
    </row>
    <row r="712" spans="1:21" x14ac:dyDescent="0.35">
      <c r="A712">
        <v>1</v>
      </c>
      <c r="B712" s="1" t="s">
        <v>25247</v>
      </c>
      <c r="C712" s="1" t="s">
        <v>869</v>
      </c>
      <c r="D712">
        <v>2</v>
      </c>
      <c r="E712">
        <v>722</v>
      </c>
      <c r="F712">
        <v>1043</v>
      </c>
      <c r="G712" s="1" t="s">
        <v>47</v>
      </c>
      <c r="H712" s="1" t="s">
        <v>870</v>
      </c>
      <c r="I712" s="1" t="s">
        <v>25713</v>
      </c>
      <c r="J712" s="1" t="s">
        <v>2892</v>
      </c>
      <c r="K712">
        <v>10001</v>
      </c>
      <c r="L712">
        <v>1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2</v>
      </c>
      <c r="S712" s="1" t="s">
        <v>870</v>
      </c>
      <c r="T712">
        <v>1650000</v>
      </c>
      <c r="U712">
        <v>41393</v>
      </c>
    </row>
    <row r="713" spans="1:21" x14ac:dyDescent="0.35">
      <c r="A713">
        <v>1</v>
      </c>
      <c r="B713" s="1" t="s">
        <v>25247</v>
      </c>
      <c r="C713" s="1" t="s">
        <v>869</v>
      </c>
      <c r="D713">
        <v>2</v>
      </c>
      <c r="E713">
        <v>722</v>
      </c>
      <c r="F713">
        <v>1045</v>
      </c>
      <c r="G713" s="1" t="s">
        <v>47</v>
      </c>
      <c r="H713" s="1" t="s">
        <v>870</v>
      </c>
      <c r="I713" s="1" t="s">
        <v>25714</v>
      </c>
      <c r="J713" s="1" t="s">
        <v>2919</v>
      </c>
      <c r="K713">
        <v>10001</v>
      </c>
      <c r="L713">
        <v>1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2</v>
      </c>
      <c r="S713" s="1" t="s">
        <v>870</v>
      </c>
      <c r="T713">
        <v>1849500</v>
      </c>
      <c r="U713">
        <v>41309</v>
      </c>
    </row>
    <row r="714" spans="1:21" x14ac:dyDescent="0.35">
      <c r="A714">
        <v>1</v>
      </c>
      <c r="B714" s="1" t="s">
        <v>25247</v>
      </c>
      <c r="C714" s="1" t="s">
        <v>869</v>
      </c>
      <c r="D714">
        <v>2</v>
      </c>
      <c r="E714">
        <v>722</v>
      </c>
      <c r="F714">
        <v>1050</v>
      </c>
      <c r="G714" s="1" t="s">
        <v>47</v>
      </c>
      <c r="H714" s="1" t="s">
        <v>870</v>
      </c>
      <c r="I714" s="1" t="s">
        <v>25713</v>
      </c>
      <c r="J714" s="1" t="s">
        <v>2979</v>
      </c>
      <c r="K714">
        <v>10001</v>
      </c>
      <c r="L714">
        <v>1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2</v>
      </c>
      <c r="S714" s="1" t="s">
        <v>870</v>
      </c>
      <c r="T714">
        <v>965000</v>
      </c>
      <c r="U714">
        <v>41165</v>
      </c>
    </row>
    <row r="715" spans="1:21" x14ac:dyDescent="0.35">
      <c r="A715">
        <v>1</v>
      </c>
      <c r="B715" s="1" t="s">
        <v>25247</v>
      </c>
      <c r="C715" s="1" t="s">
        <v>869</v>
      </c>
      <c r="D715">
        <v>2</v>
      </c>
      <c r="E715">
        <v>722</v>
      </c>
      <c r="F715">
        <v>1054</v>
      </c>
      <c r="G715" s="1" t="s">
        <v>47</v>
      </c>
      <c r="H715" s="1" t="s">
        <v>870</v>
      </c>
      <c r="I715" s="1" t="s">
        <v>25715</v>
      </c>
      <c r="J715" s="1" t="s">
        <v>2991</v>
      </c>
      <c r="K715">
        <v>10001</v>
      </c>
      <c r="L715">
        <v>1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2</v>
      </c>
      <c r="S715" s="1" t="s">
        <v>870</v>
      </c>
      <c r="T715">
        <v>965000</v>
      </c>
      <c r="U715">
        <v>41150</v>
      </c>
    </row>
    <row r="716" spans="1:21" x14ac:dyDescent="0.35">
      <c r="A716">
        <v>1</v>
      </c>
      <c r="B716" s="1" t="s">
        <v>25247</v>
      </c>
      <c r="C716" s="1" t="s">
        <v>869</v>
      </c>
      <c r="D716">
        <v>2</v>
      </c>
      <c r="E716">
        <v>722</v>
      </c>
      <c r="F716">
        <v>1055</v>
      </c>
      <c r="G716" s="1" t="s">
        <v>47</v>
      </c>
      <c r="H716" s="1" t="s">
        <v>870</v>
      </c>
      <c r="I716" s="1" t="s">
        <v>25713</v>
      </c>
      <c r="J716" s="1" t="s">
        <v>875</v>
      </c>
      <c r="K716">
        <v>10001</v>
      </c>
      <c r="L716">
        <v>1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2</v>
      </c>
      <c r="S716" s="1" t="s">
        <v>870</v>
      </c>
      <c r="T716">
        <v>0</v>
      </c>
      <c r="U716">
        <v>41397</v>
      </c>
    </row>
    <row r="717" spans="1:21" x14ac:dyDescent="0.35">
      <c r="A717">
        <v>1</v>
      </c>
      <c r="B717" s="1" t="s">
        <v>25247</v>
      </c>
      <c r="C717" s="1" t="s">
        <v>869</v>
      </c>
      <c r="D717">
        <v>2</v>
      </c>
      <c r="E717">
        <v>722</v>
      </c>
      <c r="F717">
        <v>1064</v>
      </c>
      <c r="G717" s="1" t="s">
        <v>47</v>
      </c>
      <c r="H717" s="1" t="s">
        <v>870</v>
      </c>
      <c r="I717" s="1" t="s">
        <v>25713</v>
      </c>
      <c r="J717" s="1" t="s">
        <v>3016</v>
      </c>
      <c r="K717">
        <v>10001</v>
      </c>
      <c r="L717">
        <v>1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2</v>
      </c>
      <c r="S717" s="1" t="s">
        <v>870</v>
      </c>
      <c r="T717">
        <v>999000</v>
      </c>
      <c r="U717">
        <v>41201</v>
      </c>
    </row>
    <row r="718" spans="1:21" x14ac:dyDescent="0.35">
      <c r="A718">
        <v>1</v>
      </c>
      <c r="B718" s="1" t="s">
        <v>25247</v>
      </c>
      <c r="C718" s="1" t="s">
        <v>869</v>
      </c>
      <c r="D718">
        <v>2</v>
      </c>
      <c r="E718">
        <v>722</v>
      </c>
      <c r="F718">
        <v>1078</v>
      </c>
      <c r="G718" s="1" t="s">
        <v>47</v>
      </c>
      <c r="H718" s="1" t="s">
        <v>870</v>
      </c>
      <c r="I718" s="1" t="s">
        <v>25713</v>
      </c>
      <c r="J718" s="1" t="s">
        <v>12161</v>
      </c>
      <c r="K718">
        <v>10001</v>
      </c>
      <c r="L718">
        <v>1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2</v>
      </c>
      <c r="S718" s="1" t="s">
        <v>870</v>
      </c>
      <c r="T718">
        <v>1260000</v>
      </c>
      <c r="U718">
        <v>41362</v>
      </c>
    </row>
    <row r="719" spans="1:21" x14ac:dyDescent="0.35">
      <c r="A719">
        <v>1</v>
      </c>
      <c r="B719" s="1" t="s">
        <v>25247</v>
      </c>
      <c r="C719" s="1" t="s">
        <v>869</v>
      </c>
      <c r="D719">
        <v>2</v>
      </c>
      <c r="E719">
        <v>723</v>
      </c>
      <c r="F719">
        <v>1003</v>
      </c>
      <c r="G719" s="1" t="s">
        <v>47</v>
      </c>
      <c r="H719" s="1" t="s">
        <v>870</v>
      </c>
      <c r="I719" s="1" t="s">
        <v>25716</v>
      </c>
      <c r="J719" s="1" t="s">
        <v>2908</v>
      </c>
      <c r="K719">
        <v>10001</v>
      </c>
      <c r="L719">
        <v>1</v>
      </c>
      <c r="M719">
        <v>0</v>
      </c>
      <c r="N719">
        <v>1</v>
      </c>
      <c r="O719">
        <v>0</v>
      </c>
      <c r="P719">
        <v>0</v>
      </c>
      <c r="Q719">
        <v>0</v>
      </c>
      <c r="R719">
        <v>2</v>
      </c>
      <c r="S719" s="1" t="s">
        <v>870</v>
      </c>
      <c r="T719">
        <v>2300000</v>
      </c>
      <c r="U719">
        <v>41256</v>
      </c>
    </row>
    <row r="720" spans="1:21" x14ac:dyDescent="0.35">
      <c r="A720">
        <v>1</v>
      </c>
      <c r="B720" s="1" t="s">
        <v>25247</v>
      </c>
      <c r="C720" s="1" t="s">
        <v>869</v>
      </c>
      <c r="D720">
        <v>2</v>
      </c>
      <c r="E720">
        <v>723</v>
      </c>
      <c r="F720">
        <v>1005</v>
      </c>
      <c r="G720" s="1" t="s">
        <v>47</v>
      </c>
      <c r="H720" s="1" t="s">
        <v>870</v>
      </c>
      <c r="I720" s="1" t="s">
        <v>25717</v>
      </c>
      <c r="J720" s="1" t="s">
        <v>2873</v>
      </c>
      <c r="K720">
        <v>10001</v>
      </c>
      <c r="L720">
        <v>1</v>
      </c>
      <c r="M720">
        <v>0</v>
      </c>
      <c r="N720">
        <v>1</v>
      </c>
      <c r="O720">
        <v>0</v>
      </c>
      <c r="P720">
        <v>0</v>
      </c>
      <c r="Q720">
        <v>0</v>
      </c>
      <c r="R720">
        <v>2</v>
      </c>
      <c r="S720" s="1" t="s">
        <v>870</v>
      </c>
      <c r="T720">
        <v>1700000</v>
      </c>
      <c r="U720">
        <v>41138</v>
      </c>
    </row>
    <row r="721" spans="1:21" x14ac:dyDescent="0.35">
      <c r="A721">
        <v>1</v>
      </c>
      <c r="B721" s="1" t="s">
        <v>25247</v>
      </c>
      <c r="C721" s="1" t="s">
        <v>869</v>
      </c>
      <c r="D721">
        <v>2</v>
      </c>
      <c r="E721">
        <v>723</v>
      </c>
      <c r="F721">
        <v>1022</v>
      </c>
      <c r="G721" s="1" t="s">
        <v>47</v>
      </c>
      <c r="H721" s="1" t="s">
        <v>870</v>
      </c>
      <c r="I721" s="1" t="s">
        <v>25716</v>
      </c>
      <c r="J721" s="1" t="s">
        <v>2906</v>
      </c>
      <c r="K721">
        <v>10001</v>
      </c>
      <c r="L721">
        <v>1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2</v>
      </c>
      <c r="S721" s="1" t="s">
        <v>870</v>
      </c>
      <c r="T721">
        <v>1835000</v>
      </c>
      <c r="U721">
        <v>41395</v>
      </c>
    </row>
    <row r="722" spans="1:21" x14ac:dyDescent="0.35">
      <c r="A722">
        <v>1</v>
      </c>
      <c r="B722" s="1" t="s">
        <v>25247</v>
      </c>
      <c r="C722" s="1" t="s">
        <v>869</v>
      </c>
      <c r="D722">
        <v>2</v>
      </c>
      <c r="E722">
        <v>723</v>
      </c>
      <c r="F722">
        <v>1026</v>
      </c>
      <c r="G722" s="1" t="s">
        <v>47</v>
      </c>
      <c r="H722" s="1" t="s">
        <v>870</v>
      </c>
      <c r="I722" s="1" t="s">
        <v>25716</v>
      </c>
      <c r="J722" s="1" t="s">
        <v>2910</v>
      </c>
      <c r="K722">
        <v>10001</v>
      </c>
      <c r="L722">
        <v>1</v>
      </c>
      <c r="M722">
        <v>0</v>
      </c>
      <c r="N722">
        <v>1</v>
      </c>
      <c r="O722">
        <v>0</v>
      </c>
      <c r="P722">
        <v>0</v>
      </c>
      <c r="Q722">
        <v>0</v>
      </c>
      <c r="R722">
        <v>2</v>
      </c>
      <c r="S722" s="1" t="s">
        <v>870</v>
      </c>
      <c r="T722">
        <v>1580000</v>
      </c>
      <c r="U722">
        <v>41282</v>
      </c>
    </row>
    <row r="723" spans="1:21" x14ac:dyDescent="0.35">
      <c r="A723">
        <v>1</v>
      </c>
      <c r="B723" s="1" t="s">
        <v>25247</v>
      </c>
      <c r="C723" s="1" t="s">
        <v>869</v>
      </c>
      <c r="D723">
        <v>2</v>
      </c>
      <c r="E723">
        <v>738</v>
      </c>
      <c r="F723">
        <v>1103</v>
      </c>
      <c r="G723" s="1" t="s">
        <v>47</v>
      </c>
      <c r="H723" s="1" t="s">
        <v>870</v>
      </c>
      <c r="I723" s="1" t="s">
        <v>25718</v>
      </c>
      <c r="J723" s="1" t="s">
        <v>25719</v>
      </c>
      <c r="K723">
        <v>10011</v>
      </c>
      <c r="L723">
        <v>1</v>
      </c>
      <c r="M723">
        <v>0</v>
      </c>
      <c r="N723">
        <v>1</v>
      </c>
      <c r="O723">
        <v>0</v>
      </c>
      <c r="P723">
        <v>0</v>
      </c>
      <c r="Q723">
        <v>1920</v>
      </c>
      <c r="R723">
        <v>2</v>
      </c>
      <c r="S723" s="1" t="s">
        <v>870</v>
      </c>
      <c r="T723">
        <v>3225000</v>
      </c>
      <c r="U723">
        <v>41206</v>
      </c>
    </row>
    <row r="724" spans="1:21" x14ac:dyDescent="0.35">
      <c r="A724">
        <v>1</v>
      </c>
      <c r="B724" s="1" t="s">
        <v>25247</v>
      </c>
      <c r="C724" s="1" t="s">
        <v>869</v>
      </c>
      <c r="D724">
        <v>2</v>
      </c>
      <c r="E724">
        <v>738</v>
      </c>
      <c r="F724">
        <v>1105</v>
      </c>
      <c r="G724" s="1" t="s">
        <v>47</v>
      </c>
      <c r="H724" s="1" t="s">
        <v>870</v>
      </c>
      <c r="I724" s="1" t="s">
        <v>25718</v>
      </c>
      <c r="J724" s="1" t="s">
        <v>3005</v>
      </c>
      <c r="K724">
        <v>10011</v>
      </c>
      <c r="L724">
        <v>1</v>
      </c>
      <c r="M724">
        <v>0</v>
      </c>
      <c r="N724">
        <v>1</v>
      </c>
      <c r="O724">
        <v>0</v>
      </c>
      <c r="P724">
        <v>0</v>
      </c>
      <c r="Q724">
        <v>1920</v>
      </c>
      <c r="R724">
        <v>2</v>
      </c>
      <c r="S724" s="1" t="s">
        <v>870</v>
      </c>
      <c r="T724">
        <v>0</v>
      </c>
      <c r="U724">
        <v>41369</v>
      </c>
    </row>
    <row r="725" spans="1:21" x14ac:dyDescent="0.35">
      <c r="A725">
        <v>1</v>
      </c>
      <c r="B725" s="1" t="s">
        <v>25247</v>
      </c>
      <c r="C725" s="1" t="s">
        <v>869</v>
      </c>
      <c r="D725">
        <v>2</v>
      </c>
      <c r="E725">
        <v>738</v>
      </c>
      <c r="F725">
        <v>1109</v>
      </c>
      <c r="G725" s="1" t="s">
        <v>47</v>
      </c>
      <c r="H725" s="1" t="s">
        <v>870</v>
      </c>
      <c r="I725" s="1" t="s">
        <v>25718</v>
      </c>
      <c r="J725" s="1" t="s">
        <v>22427</v>
      </c>
      <c r="K725">
        <v>10011</v>
      </c>
      <c r="L725">
        <v>1</v>
      </c>
      <c r="M725">
        <v>0</v>
      </c>
      <c r="N725">
        <v>1</v>
      </c>
      <c r="O725">
        <v>0</v>
      </c>
      <c r="P725">
        <v>0</v>
      </c>
      <c r="Q725">
        <v>1920</v>
      </c>
      <c r="R725">
        <v>2</v>
      </c>
      <c r="S725" s="1" t="s">
        <v>870</v>
      </c>
      <c r="T725">
        <v>3640000</v>
      </c>
      <c r="U725">
        <v>41369</v>
      </c>
    </row>
    <row r="726" spans="1:21" x14ac:dyDescent="0.35">
      <c r="A726">
        <v>1</v>
      </c>
      <c r="B726" s="1" t="s">
        <v>25247</v>
      </c>
      <c r="C726" s="1" t="s">
        <v>869</v>
      </c>
      <c r="D726">
        <v>2</v>
      </c>
      <c r="E726">
        <v>738</v>
      </c>
      <c r="F726">
        <v>1115</v>
      </c>
      <c r="G726" s="1" t="s">
        <v>47</v>
      </c>
      <c r="H726" s="1" t="s">
        <v>870</v>
      </c>
      <c r="I726" s="1" t="s">
        <v>25718</v>
      </c>
      <c r="J726" s="1" t="s">
        <v>25720</v>
      </c>
      <c r="K726">
        <v>10011</v>
      </c>
      <c r="L726">
        <v>1</v>
      </c>
      <c r="M726">
        <v>0</v>
      </c>
      <c r="N726">
        <v>1</v>
      </c>
      <c r="O726">
        <v>0</v>
      </c>
      <c r="P726">
        <v>0</v>
      </c>
      <c r="Q726">
        <v>1920</v>
      </c>
      <c r="R726">
        <v>2</v>
      </c>
      <c r="S726" s="1" t="s">
        <v>870</v>
      </c>
      <c r="T726">
        <v>4450000</v>
      </c>
      <c r="U726">
        <v>41179</v>
      </c>
    </row>
    <row r="727" spans="1:21" x14ac:dyDescent="0.35">
      <c r="A727">
        <v>1</v>
      </c>
      <c r="B727" s="1" t="s">
        <v>25247</v>
      </c>
      <c r="C727" s="1" t="s">
        <v>869</v>
      </c>
      <c r="D727">
        <v>2</v>
      </c>
      <c r="E727">
        <v>738</v>
      </c>
      <c r="F727">
        <v>1122</v>
      </c>
      <c r="G727" s="1" t="s">
        <v>47</v>
      </c>
      <c r="H727" s="1" t="s">
        <v>870</v>
      </c>
      <c r="I727" s="1" t="s">
        <v>25718</v>
      </c>
      <c r="J727" s="1" t="s">
        <v>25721</v>
      </c>
      <c r="K727">
        <v>10011</v>
      </c>
      <c r="L727">
        <v>1</v>
      </c>
      <c r="M727">
        <v>0</v>
      </c>
      <c r="N727">
        <v>1</v>
      </c>
      <c r="O727">
        <v>0</v>
      </c>
      <c r="P727">
        <v>0</v>
      </c>
      <c r="Q727">
        <v>1920</v>
      </c>
      <c r="R727">
        <v>2</v>
      </c>
      <c r="S727" s="1" t="s">
        <v>870</v>
      </c>
      <c r="T727">
        <v>0</v>
      </c>
      <c r="U727">
        <v>41258</v>
      </c>
    </row>
    <row r="728" spans="1:21" x14ac:dyDescent="0.35">
      <c r="A728">
        <v>1</v>
      </c>
      <c r="B728" s="1" t="s">
        <v>25247</v>
      </c>
      <c r="C728" s="1" t="s">
        <v>869</v>
      </c>
      <c r="D728">
        <v>2</v>
      </c>
      <c r="E728">
        <v>742</v>
      </c>
      <c r="F728">
        <v>1031</v>
      </c>
      <c r="G728" s="1" t="s">
        <v>47</v>
      </c>
      <c r="H728" s="1" t="s">
        <v>870</v>
      </c>
      <c r="I728" s="1" t="s">
        <v>25722</v>
      </c>
      <c r="J728" s="1" t="s">
        <v>2913</v>
      </c>
      <c r="K728">
        <v>10011</v>
      </c>
      <c r="L728">
        <v>1</v>
      </c>
      <c r="M728">
        <v>0</v>
      </c>
      <c r="N728">
        <v>1</v>
      </c>
      <c r="O728">
        <v>0</v>
      </c>
      <c r="P728">
        <v>0</v>
      </c>
      <c r="Q728">
        <v>1950</v>
      </c>
      <c r="R728">
        <v>2</v>
      </c>
      <c r="S728" s="1" t="s">
        <v>870</v>
      </c>
      <c r="T728">
        <v>620000</v>
      </c>
      <c r="U728">
        <v>41172</v>
      </c>
    </row>
    <row r="729" spans="1:21" x14ac:dyDescent="0.35">
      <c r="A729">
        <v>1</v>
      </c>
      <c r="B729" s="1" t="s">
        <v>25247</v>
      </c>
      <c r="C729" s="1" t="s">
        <v>869</v>
      </c>
      <c r="D729">
        <v>2</v>
      </c>
      <c r="E729">
        <v>742</v>
      </c>
      <c r="F729">
        <v>1054</v>
      </c>
      <c r="G729" s="1" t="s">
        <v>47</v>
      </c>
      <c r="H729" s="1" t="s">
        <v>870</v>
      </c>
      <c r="I729" s="1" t="s">
        <v>25723</v>
      </c>
      <c r="J729" s="1" t="s">
        <v>13679</v>
      </c>
      <c r="K729">
        <v>10011</v>
      </c>
      <c r="L729">
        <v>1</v>
      </c>
      <c r="M729">
        <v>0</v>
      </c>
      <c r="N729">
        <v>1</v>
      </c>
      <c r="O729">
        <v>0</v>
      </c>
      <c r="P729">
        <v>0</v>
      </c>
      <c r="Q729">
        <v>1950</v>
      </c>
      <c r="R729">
        <v>2</v>
      </c>
      <c r="S729" s="1" t="s">
        <v>870</v>
      </c>
      <c r="T729">
        <v>977000</v>
      </c>
      <c r="U729">
        <v>41449</v>
      </c>
    </row>
    <row r="730" spans="1:21" x14ac:dyDescent="0.35">
      <c r="A730">
        <v>1</v>
      </c>
      <c r="B730" s="1" t="s">
        <v>25247</v>
      </c>
      <c r="C730" s="1" t="s">
        <v>869</v>
      </c>
      <c r="D730">
        <v>2</v>
      </c>
      <c r="E730">
        <v>746</v>
      </c>
      <c r="F730">
        <v>1111</v>
      </c>
      <c r="G730" s="1" t="s">
        <v>47</v>
      </c>
      <c r="H730" s="1" t="s">
        <v>870</v>
      </c>
      <c r="I730" s="1" t="s">
        <v>25724</v>
      </c>
      <c r="J730" s="1" t="s">
        <v>2859</v>
      </c>
      <c r="K730">
        <v>10011</v>
      </c>
      <c r="L730">
        <v>1</v>
      </c>
      <c r="M730">
        <v>0</v>
      </c>
      <c r="N730">
        <v>1</v>
      </c>
      <c r="O730">
        <v>0</v>
      </c>
      <c r="P730">
        <v>0</v>
      </c>
      <c r="Q730">
        <v>1983</v>
      </c>
      <c r="R730">
        <v>2</v>
      </c>
      <c r="S730" s="1" t="s">
        <v>870</v>
      </c>
      <c r="T730">
        <v>826000</v>
      </c>
      <c r="U730">
        <v>41439</v>
      </c>
    </row>
    <row r="731" spans="1:21" x14ac:dyDescent="0.35">
      <c r="A731">
        <v>1</v>
      </c>
      <c r="B731" s="1" t="s">
        <v>25247</v>
      </c>
      <c r="C731" s="1" t="s">
        <v>869</v>
      </c>
      <c r="D731">
        <v>2</v>
      </c>
      <c r="E731">
        <v>746</v>
      </c>
      <c r="F731">
        <v>1112</v>
      </c>
      <c r="G731" s="1" t="s">
        <v>47</v>
      </c>
      <c r="H731" s="1" t="s">
        <v>870</v>
      </c>
      <c r="I731" s="1" t="s">
        <v>25724</v>
      </c>
      <c r="J731" s="1" t="s">
        <v>1998</v>
      </c>
      <c r="K731">
        <v>10011</v>
      </c>
      <c r="L731">
        <v>1</v>
      </c>
      <c r="M731">
        <v>0</v>
      </c>
      <c r="N731">
        <v>1</v>
      </c>
      <c r="O731">
        <v>0</v>
      </c>
      <c r="P731">
        <v>0</v>
      </c>
      <c r="Q731">
        <v>1983</v>
      </c>
      <c r="R731">
        <v>2</v>
      </c>
      <c r="S731" s="1" t="s">
        <v>870</v>
      </c>
      <c r="T731">
        <v>0</v>
      </c>
      <c r="U731">
        <v>41260</v>
      </c>
    </row>
    <row r="732" spans="1:21" x14ac:dyDescent="0.35">
      <c r="A732">
        <v>1</v>
      </c>
      <c r="B732" s="1" t="s">
        <v>25247</v>
      </c>
      <c r="C732" s="1" t="s">
        <v>869</v>
      </c>
      <c r="D732">
        <v>2</v>
      </c>
      <c r="E732">
        <v>746</v>
      </c>
      <c r="F732">
        <v>1112</v>
      </c>
      <c r="G732" s="1" t="s">
        <v>47</v>
      </c>
      <c r="H732" s="1" t="s">
        <v>870</v>
      </c>
      <c r="I732" s="1" t="s">
        <v>25724</v>
      </c>
      <c r="J732" s="1" t="s">
        <v>1998</v>
      </c>
      <c r="K732">
        <v>10011</v>
      </c>
      <c r="L732">
        <v>1</v>
      </c>
      <c r="M732">
        <v>0</v>
      </c>
      <c r="N732">
        <v>1</v>
      </c>
      <c r="O732">
        <v>0</v>
      </c>
      <c r="P732">
        <v>0</v>
      </c>
      <c r="Q732">
        <v>1983</v>
      </c>
      <c r="R732">
        <v>2</v>
      </c>
      <c r="S732" s="1" t="s">
        <v>870</v>
      </c>
      <c r="T732">
        <v>0</v>
      </c>
      <c r="U732">
        <v>41241</v>
      </c>
    </row>
    <row r="733" spans="1:21" x14ac:dyDescent="0.35">
      <c r="A733">
        <v>1</v>
      </c>
      <c r="B733" s="1" t="s">
        <v>25247</v>
      </c>
      <c r="C733" s="1" t="s">
        <v>869</v>
      </c>
      <c r="D733">
        <v>2</v>
      </c>
      <c r="E733">
        <v>746</v>
      </c>
      <c r="F733">
        <v>1136</v>
      </c>
      <c r="G733" s="1" t="s">
        <v>47</v>
      </c>
      <c r="H733" s="1" t="s">
        <v>870</v>
      </c>
      <c r="I733" s="1" t="s">
        <v>25725</v>
      </c>
      <c r="J733" s="1" t="s">
        <v>2868</v>
      </c>
      <c r="K733">
        <v>10011</v>
      </c>
      <c r="L733">
        <v>1</v>
      </c>
      <c r="M733">
        <v>0</v>
      </c>
      <c r="N733">
        <v>1</v>
      </c>
      <c r="O733">
        <v>0</v>
      </c>
      <c r="P733">
        <v>0</v>
      </c>
      <c r="Q733">
        <v>1983</v>
      </c>
      <c r="R733">
        <v>2</v>
      </c>
      <c r="S733" s="1" t="s">
        <v>870</v>
      </c>
      <c r="T733">
        <v>790000</v>
      </c>
      <c r="U733">
        <v>41185</v>
      </c>
    </row>
    <row r="734" spans="1:21" x14ac:dyDescent="0.35">
      <c r="A734">
        <v>1</v>
      </c>
      <c r="B734" s="1" t="s">
        <v>25247</v>
      </c>
      <c r="C734" s="1" t="s">
        <v>869</v>
      </c>
      <c r="D734">
        <v>2</v>
      </c>
      <c r="E734">
        <v>746</v>
      </c>
      <c r="F734">
        <v>1136</v>
      </c>
      <c r="G734" s="1" t="s">
        <v>47</v>
      </c>
      <c r="H734" s="1" t="s">
        <v>870</v>
      </c>
      <c r="I734" s="1" t="s">
        <v>25725</v>
      </c>
      <c r="J734" s="1" t="s">
        <v>2868</v>
      </c>
      <c r="K734">
        <v>10011</v>
      </c>
      <c r="L734">
        <v>1</v>
      </c>
      <c r="M734">
        <v>0</v>
      </c>
      <c r="N734">
        <v>1</v>
      </c>
      <c r="O734">
        <v>0</v>
      </c>
      <c r="P734">
        <v>0</v>
      </c>
      <c r="Q734">
        <v>1983</v>
      </c>
      <c r="R734">
        <v>2</v>
      </c>
      <c r="S734" s="1" t="s">
        <v>870</v>
      </c>
      <c r="T734">
        <v>0</v>
      </c>
      <c r="U734">
        <v>41185</v>
      </c>
    </row>
    <row r="735" spans="1:21" x14ac:dyDescent="0.35">
      <c r="A735">
        <v>1</v>
      </c>
      <c r="B735" s="1" t="s">
        <v>25247</v>
      </c>
      <c r="C735" s="1" t="s">
        <v>869</v>
      </c>
      <c r="D735">
        <v>2</v>
      </c>
      <c r="E735">
        <v>746</v>
      </c>
      <c r="F735">
        <v>1315</v>
      </c>
      <c r="G735" s="1" t="s">
        <v>47</v>
      </c>
      <c r="H735" s="1" t="s">
        <v>870</v>
      </c>
      <c r="I735" s="1" t="s">
        <v>25726</v>
      </c>
      <c r="J735" s="1" t="s">
        <v>1998</v>
      </c>
      <c r="K735">
        <v>10011</v>
      </c>
      <c r="L735">
        <v>1</v>
      </c>
      <c r="M735">
        <v>0</v>
      </c>
      <c r="N735">
        <v>1</v>
      </c>
      <c r="O735">
        <v>0</v>
      </c>
      <c r="P735">
        <v>0</v>
      </c>
      <c r="Q735">
        <v>1920</v>
      </c>
      <c r="R735">
        <v>2</v>
      </c>
      <c r="S735" s="1" t="s">
        <v>870</v>
      </c>
      <c r="T735">
        <v>0</v>
      </c>
      <c r="U735">
        <v>41122</v>
      </c>
    </row>
    <row r="736" spans="1:21" x14ac:dyDescent="0.35">
      <c r="A736">
        <v>1</v>
      </c>
      <c r="B736" s="1" t="s">
        <v>25247</v>
      </c>
      <c r="C736" s="1" t="s">
        <v>869</v>
      </c>
      <c r="D736">
        <v>2</v>
      </c>
      <c r="E736">
        <v>746</v>
      </c>
      <c r="F736">
        <v>1402</v>
      </c>
      <c r="G736" s="1" t="s">
        <v>47</v>
      </c>
      <c r="H736" s="1" t="s">
        <v>870</v>
      </c>
      <c r="I736" s="1" t="s">
        <v>25727</v>
      </c>
      <c r="J736" s="1" t="s">
        <v>1991</v>
      </c>
      <c r="K736">
        <v>10011</v>
      </c>
      <c r="L736">
        <v>1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2</v>
      </c>
      <c r="S736" s="1" t="s">
        <v>870</v>
      </c>
      <c r="T736">
        <v>1454875</v>
      </c>
      <c r="U736">
        <v>41368</v>
      </c>
    </row>
    <row r="737" spans="1:21" x14ac:dyDescent="0.35">
      <c r="A737">
        <v>1</v>
      </c>
      <c r="B737" s="1" t="s">
        <v>25247</v>
      </c>
      <c r="C737" s="1" t="s">
        <v>869</v>
      </c>
      <c r="D737">
        <v>2</v>
      </c>
      <c r="E737">
        <v>746</v>
      </c>
      <c r="F737">
        <v>1411</v>
      </c>
      <c r="G737" s="1" t="s">
        <v>47</v>
      </c>
      <c r="H737" s="1" t="s">
        <v>870</v>
      </c>
      <c r="I737" s="1" t="s">
        <v>25727</v>
      </c>
      <c r="J737" s="1" t="s">
        <v>2910</v>
      </c>
      <c r="K737">
        <v>10011</v>
      </c>
      <c r="L737">
        <v>1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2</v>
      </c>
      <c r="S737" s="1" t="s">
        <v>870</v>
      </c>
      <c r="T737">
        <v>1195000</v>
      </c>
      <c r="U737">
        <v>41143</v>
      </c>
    </row>
    <row r="738" spans="1:21" x14ac:dyDescent="0.35">
      <c r="A738">
        <v>1</v>
      </c>
      <c r="B738" s="1" t="s">
        <v>25247</v>
      </c>
      <c r="C738" s="1" t="s">
        <v>869</v>
      </c>
      <c r="D738">
        <v>2</v>
      </c>
      <c r="E738">
        <v>746</v>
      </c>
      <c r="F738">
        <v>1568</v>
      </c>
      <c r="G738" s="1" t="s">
        <v>47</v>
      </c>
      <c r="H738" s="1" t="s">
        <v>870</v>
      </c>
      <c r="I738" s="1" t="s">
        <v>25728</v>
      </c>
      <c r="J738" s="1" t="s">
        <v>2923</v>
      </c>
      <c r="K738">
        <v>10011</v>
      </c>
      <c r="L738">
        <v>1</v>
      </c>
      <c r="M738">
        <v>0</v>
      </c>
      <c r="N738">
        <v>1</v>
      </c>
      <c r="O738">
        <v>0</v>
      </c>
      <c r="P738">
        <v>0</v>
      </c>
      <c r="Q738">
        <v>1948</v>
      </c>
      <c r="R738">
        <v>2</v>
      </c>
      <c r="S738" s="1" t="s">
        <v>870</v>
      </c>
      <c r="T738">
        <v>405000</v>
      </c>
      <c r="U738">
        <v>41205</v>
      </c>
    </row>
    <row r="739" spans="1:21" x14ac:dyDescent="0.35">
      <c r="A739">
        <v>1</v>
      </c>
      <c r="B739" s="1" t="s">
        <v>25247</v>
      </c>
      <c r="C739" s="1" t="s">
        <v>869</v>
      </c>
      <c r="D739">
        <v>2</v>
      </c>
      <c r="E739">
        <v>751</v>
      </c>
      <c r="F739">
        <v>1003</v>
      </c>
      <c r="G739" s="1" t="s">
        <v>47</v>
      </c>
      <c r="H739" s="1" t="s">
        <v>870</v>
      </c>
      <c r="I739" s="1" t="s">
        <v>25729</v>
      </c>
      <c r="J739" s="1" t="s">
        <v>1989</v>
      </c>
      <c r="K739">
        <v>10001</v>
      </c>
      <c r="L739">
        <v>1</v>
      </c>
      <c r="M739">
        <v>0</v>
      </c>
      <c r="N739">
        <v>1</v>
      </c>
      <c r="O739">
        <v>0</v>
      </c>
      <c r="P739">
        <v>0</v>
      </c>
      <c r="Q739">
        <v>2002</v>
      </c>
      <c r="R739">
        <v>2</v>
      </c>
      <c r="S739" s="1" t="s">
        <v>870</v>
      </c>
      <c r="T739">
        <v>81634</v>
      </c>
      <c r="U739">
        <v>41264</v>
      </c>
    </row>
    <row r="740" spans="1:21" x14ac:dyDescent="0.35">
      <c r="A740">
        <v>1</v>
      </c>
      <c r="B740" s="1" t="s">
        <v>25247</v>
      </c>
      <c r="C740" s="1" t="s">
        <v>869</v>
      </c>
      <c r="D740">
        <v>2</v>
      </c>
      <c r="E740">
        <v>751</v>
      </c>
      <c r="F740">
        <v>1005</v>
      </c>
      <c r="G740" s="1" t="s">
        <v>47</v>
      </c>
      <c r="H740" s="1" t="s">
        <v>870</v>
      </c>
      <c r="I740" s="1" t="s">
        <v>25730</v>
      </c>
      <c r="J740" s="1" t="s">
        <v>2997</v>
      </c>
      <c r="K740">
        <v>10001</v>
      </c>
      <c r="L740">
        <v>1</v>
      </c>
      <c r="M740">
        <v>0</v>
      </c>
      <c r="N740">
        <v>1</v>
      </c>
      <c r="O740">
        <v>0</v>
      </c>
      <c r="P740">
        <v>0</v>
      </c>
      <c r="Q740">
        <v>2002</v>
      </c>
      <c r="R740">
        <v>2</v>
      </c>
      <c r="S740" s="1" t="s">
        <v>870</v>
      </c>
      <c r="T740">
        <v>595000</v>
      </c>
      <c r="U740">
        <v>41395</v>
      </c>
    </row>
    <row r="741" spans="1:21" x14ac:dyDescent="0.35">
      <c r="A741">
        <v>1</v>
      </c>
      <c r="B741" s="1" t="s">
        <v>25247</v>
      </c>
      <c r="C741" s="1" t="s">
        <v>869</v>
      </c>
      <c r="D741">
        <v>2</v>
      </c>
      <c r="E741">
        <v>751</v>
      </c>
      <c r="F741">
        <v>1006</v>
      </c>
      <c r="G741" s="1" t="s">
        <v>47</v>
      </c>
      <c r="H741" s="1" t="s">
        <v>870</v>
      </c>
      <c r="I741" s="1" t="s">
        <v>25730</v>
      </c>
      <c r="J741" s="1" t="s">
        <v>1994</v>
      </c>
      <c r="K741">
        <v>10001</v>
      </c>
      <c r="L741">
        <v>1</v>
      </c>
      <c r="M741">
        <v>0</v>
      </c>
      <c r="N741">
        <v>1</v>
      </c>
      <c r="O741">
        <v>0</v>
      </c>
      <c r="P741">
        <v>0</v>
      </c>
      <c r="Q741">
        <v>2002</v>
      </c>
      <c r="R741">
        <v>2</v>
      </c>
      <c r="S741" s="1" t="s">
        <v>870</v>
      </c>
      <c r="T741">
        <v>0</v>
      </c>
      <c r="U741">
        <v>41372</v>
      </c>
    </row>
    <row r="742" spans="1:21" x14ac:dyDescent="0.35">
      <c r="A742">
        <v>1</v>
      </c>
      <c r="B742" s="1" t="s">
        <v>25247</v>
      </c>
      <c r="C742" s="1" t="s">
        <v>869</v>
      </c>
      <c r="D742">
        <v>2</v>
      </c>
      <c r="E742">
        <v>751</v>
      </c>
      <c r="F742">
        <v>1011</v>
      </c>
      <c r="G742" s="1" t="s">
        <v>47</v>
      </c>
      <c r="H742" s="1" t="s">
        <v>870</v>
      </c>
      <c r="I742" s="1" t="s">
        <v>25729</v>
      </c>
      <c r="J742" s="1" t="s">
        <v>2906</v>
      </c>
      <c r="K742">
        <v>10001</v>
      </c>
      <c r="L742">
        <v>1</v>
      </c>
      <c r="M742">
        <v>0</v>
      </c>
      <c r="N742">
        <v>1</v>
      </c>
      <c r="O742">
        <v>0</v>
      </c>
      <c r="P742">
        <v>0</v>
      </c>
      <c r="Q742">
        <v>2002</v>
      </c>
      <c r="R742">
        <v>2</v>
      </c>
      <c r="S742" s="1" t="s">
        <v>870</v>
      </c>
      <c r="T742">
        <v>560000</v>
      </c>
      <c r="U742">
        <v>41362</v>
      </c>
    </row>
    <row r="743" spans="1:21" x14ac:dyDescent="0.35">
      <c r="A743">
        <v>1</v>
      </c>
      <c r="B743" s="1" t="s">
        <v>25247</v>
      </c>
      <c r="C743" s="1" t="s">
        <v>869</v>
      </c>
      <c r="D743">
        <v>2</v>
      </c>
      <c r="E743">
        <v>766</v>
      </c>
      <c r="F743">
        <v>1225</v>
      </c>
      <c r="G743" s="1" t="s">
        <v>47</v>
      </c>
      <c r="H743" s="1" t="s">
        <v>870</v>
      </c>
      <c r="I743" s="1" t="s">
        <v>25731</v>
      </c>
      <c r="J743" s="1" t="s">
        <v>13943</v>
      </c>
      <c r="K743">
        <v>10011</v>
      </c>
      <c r="L743">
        <v>1</v>
      </c>
      <c r="M743">
        <v>0</v>
      </c>
      <c r="N743">
        <v>1</v>
      </c>
      <c r="O743">
        <v>0</v>
      </c>
      <c r="P743">
        <v>0</v>
      </c>
      <c r="Q743">
        <v>1989</v>
      </c>
      <c r="R743">
        <v>2</v>
      </c>
      <c r="S743" s="1" t="s">
        <v>870</v>
      </c>
      <c r="T743">
        <v>855000</v>
      </c>
      <c r="U743">
        <v>41200</v>
      </c>
    </row>
    <row r="744" spans="1:21" x14ac:dyDescent="0.35">
      <c r="A744">
        <v>1</v>
      </c>
      <c r="B744" s="1" t="s">
        <v>25247</v>
      </c>
      <c r="C744" s="1" t="s">
        <v>869</v>
      </c>
      <c r="D744">
        <v>2</v>
      </c>
      <c r="E744">
        <v>766</v>
      </c>
      <c r="F744">
        <v>1252</v>
      </c>
      <c r="G744" s="1" t="s">
        <v>47</v>
      </c>
      <c r="H744" s="1" t="s">
        <v>870</v>
      </c>
      <c r="I744" s="1" t="s">
        <v>25731</v>
      </c>
      <c r="J744" s="1" t="s">
        <v>25732</v>
      </c>
      <c r="K744">
        <v>10011</v>
      </c>
      <c r="L744">
        <v>1</v>
      </c>
      <c r="M744">
        <v>0</v>
      </c>
      <c r="N744">
        <v>1</v>
      </c>
      <c r="O744">
        <v>0</v>
      </c>
      <c r="P744">
        <v>0</v>
      </c>
      <c r="Q744">
        <v>1989</v>
      </c>
      <c r="R744">
        <v>2</v>
      </c>
      <c r="S744" s="1" t="s">
        <v>870</v>
      </c>
      <c r="T744">
        <v>0</v>
      </c>
      <c r="U744">
        <v>41344</v>
      </c>
    </row>
    <row r="745" spans="1:21" x14ac:dyDescent="0.35">
      <c r="A745">
        <v>1</v>
      </c>
      <c r="B745" s="1" t="s">
        <v>25247</v>
      </c>
      <c r="C745" s="1" t="s">
        <v>869</v>
      </c>
      <c r="D745">
        <v>2</v>
      </c>
      <c r="E745">
        <v>766</v>
      </c>
      <c r="F745">
        <v>1312</v>
      </c>
      <c r="G745" s="1" t="s">
        <v>47</v>
      </c>
      <c r="H745" s="1" t="s">
        <v>870</v>
      </c>
      <c r="I745" s="1" t="s">
        <v>25733</v>
      </c>
      <c r="J745" s="1" t="s">
        <v>5847</v>
      </c>
      <c r="K745">
        <v>10011</v>
      </c>
      <c r="L745">
        <v>1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2</v>
      </c>
      <c r="S745" s="1" t="s">
        <v>870</v>
      </c>
      <c r="T745">
        <v>15000000</v>
      </c>
      <c r="U745">
        <v>41254</v>
      </c>
    </row>
    <row r="746" spans="1:21" x14ac:dyDescent="0.35">
      <c r="A746">
        <v>1</v>
      </c>
      <c r="B746" s="1" t="s">
        <v>25247</v>
      </c>
      <c r="C746" s="1" t="s">
        <v>869</v>
      </c>
      <c r="D746">
        <v>2</v>
      </c>
      <c r="E746">
        <v>766</v>
      </c>
      <c r="F746">
        <v>1404</v>
      </c>
      <c r="G746" s="1" t="s">
        <v>47</v>
      </c>
      <c r="H746" s="1" t="s">
        <v>870</v>
      </c>
      <c r="I746" s="1" t="s">
        <v>25734</v>
      </c>
      <c r="J746" s="1" t="s">
        <v>1991</v>
      </c>
      <c r="K746">
        <v>10011</v>
      </c>
      <c r="L746">
        <v>1</v>
      </c>
      <c r="M746">
        <v>0</v>
      </c>
      <c r="N746">
        <v>1</v>
      </c>
      <c r="O746">
        <v>0</v>
      </c>
      <c r="P746">
        <v>0</v>
      </c>
      <c r="Q746">
        <v>1926</v>
      </c>
      <c r="R746">
        <v>2</v>
      </c>
      <c r="S746" s="1" t="s">
        <v>870</v>
      </c>
      <c r="T746">
        <v>5200000</v>
      </c>
      <c r="U746">
        <v>41207</v>
      </c>
    </row>
    <row r="747" spans="1:21" x14ac:dyDescent="0.35">
      <c r="A747">
        <v>1</v>
      </c>
      <c r="B747" s="1" t="s">
        <v>25247</v>
      </c>
      <c r="C747" s="1" t="s">
        <v>869</v>
      </c>
      <c r="D747">
        <v>2</v>
      </c>
      <c r="E747">
        <v>766</v>
      </c>
      <c r="F747">
        <v>1413</v>
      </c>
      <c r="G747" s="1" t="s">
        <v>47</v>
      </c>
      <c r="H747" s="1" t="s">
        <v>870</v>
      </c>
      <c r="I747" s="1" t="s">
        <v>25734</v>
      </c>
      <c r="J747" s="1" t="s">
        <v>1392</v>
      </c>
      <c r="K747">
        <v>10011</v>
      </c>
      <c r="L747">
        <v>1</v>
      </c>
      <c r="M747">
        <v>0</v>
      </c>
      <c r="N747">
        <v>1</v>
      </c>
      <c r="O747">
        <v>0</v>
      </c>
      <c r="P747">
        <v>0</v>
      </c>
      <c r="Q747">
        <v>1926</v>
      </c>
      <c r="R747">
        <v>2</v>
      </c>
      <c r="S747" s="1" t="s">
        <v>870</v>
      </c>
      <c r="T747">
        <v>3495000</v>
      </c>
      <c r="U747">
        <v>41372</v>
      </c>
    </row>
    <row r="748" spans="1:21" x14ac:dyDescent="0.35">
      <c r="A748">
        <v>1</v>
      </c>
      <c r="B748" s="1" t="s">
        <v>25247</v>
      </c>
      <c r="C748" s="1" t="s">
        <v>869</v>
      </c>
      <c r="D748">
        <v>2</v>
      </c>
      <c r="E748">
        <v>766</v>
      </c>
      <c r="F748">
        <v>1425</v>
      </c>
      <c r="G748" s="1" t="s">
        <v>47</v>
      </c>
      <c r="H748" s="1" t="s">
        <v>870</v>
      </c>
      <c r="I748" s="1" t="s">
        <v>25734</v>
      </c>
      <c r="J748" s="1" t="s">
        <v>1997</v>
      </c>
      <c r="K748">
        <v>10011</v>
      </c>
      <c r="L748">
        <v>1</v>
      </c>
      <c r="M748">
        <v>0</v>
      </c>
      <c r="N748">
        <v>1</v>
      </c>
      <c r="O748">
        <v>0</v>
      </c>
      <c r="P748">
        <v>0</v>
      </c>
      <c r="Q748">
        <v>1926</v>
      </c>
      <c r="R748">
        <v>2</v>
      </c>
      <c r="S748" s="1" t="s">
        <v>870</v>
      </c>
      <c r="T748">
        <v>2135000</v>
      </c>
      <c r="U748">
        <v>41288</v>
      </c>
    </row>
    <row r="749" spans="1:21" x14ac:dyDescent="0.35">
      <c r="A749">
        <v>1</v>
      </c>
      <c r="B749" s="1" t="s">
        <v>25247</v>
      </c>
      <c r="C749" s="1" t="s">
        <v>869</v>
      </c>
      <c r="D749">
        <v>2</v>
      </c>
      <c r="E749">
        <v>767</v>
      </c>
      <c r="F749">
        <v>1105</v>
      </c>
      <c r="G749" s="1" t="s">
        <v>47</v>
      </c>
      <c r="H749" s="1" t="s">
        <v>870</v>
      </c>
      <c r="I749" s="1" t="s">
        <v>25735</v>
      </c>
      <c r="J749" s="1" t="s">
        <v>1391</v>
      </c>
      <c r="K749">
        <v>10011</v>
      </c>
      <c r="L749">
        <v>1</v>
      </c>
      <c r="M749">
        <v>0</v>
      </c>
      <c r="N749">
        <v>1</v>
      </c>
      <c r="O749">
        <v>0</v>
      </c>
      <c r="P749">
        <v>0</v>
      </c>
      <c r="Q749">
        <v>0</v>
      </c>
      <c r="R749">
        <v>2</v>
      </c>
      <c r="S749" s="1" t="s">
        <v>870</v>
      </c>
      <c r="T749">
        <v>3000000</v>
      </c>
      <c r="U749">
        <v>41389</v>
      </c>
    </row>
    <row r="750" spans="1:21" x14ac:dyDescent="0.35">
      <c r="A750">
        <v>1</v>
      </c>
      <c r="B750" s="1" t="s">
        <v>25247</v>
      </c>
      <c r="C750" s="1" t="s">
        <v>869</v>
      </c>
      <c r="D750">
        <v>2</v>
      </c>
      <c r="E750">
        <v>767</v>
      </c>
      <c r="F750">
        <v>1115</v>
      </c>
      <c r="G750" s="1" t="s">
        <v>47</v>
      </c>
      <c r="H750" s="1" t="s">
        <v>870</v>
      </c>
      <c r="I750" s="1" t="s">
        <v>25735</v>
      </c>
      <c r="J750" s="1" t="s">
        <v>2906</v>
      </c>
      <c r="K750">
        <v>10011</v>
      </c>
      <c r="L750">
        <v>1</v>
      </c>
      <c r="M750">
        <v>0</v>
      </c>
      <c r="N750">
        <v>1</v>
      </c>
      <c r="O750">
        <v>0</v>
      </c>
      <c r="P750">
        <v>0</v>
      </c>
      <c r="Q750">
        <v>0</v>
      </c>
      <c r="R750">
        <v>2</v>
      </c>
      <c r="S750" s="1" t="s">
        <v>870</v>
      </c>
      <c r="T750">
        <v>1650000</v>
      </c>
      <c r="U750">
        <v>41191</v>
      </c>
    </row>
    <row r="751" spans="1:21" x14ac:dyDescent="0.35">
      <c r="A751">
        <v>1</v>
      </c>
      <c r="B751" s="1" t="s">
        <v>25247</v>
      </c>
      <c r="C751" s="1" t="s">
        <v>869</v>
      </c>
      <c r="D751">
        <v>2</v>
      </c>
      <c r="E751">
        <v>767</v>
      </c>
      <c r="F751">
        <v>1230</v>
      </c>
      <c r="G751" s="1" t="s">
        <v>47</v>
      </c>
      <c r="H751" s="1" t="s">
        <v>870</v>
      </c>
      <c r="I751" s="1" t="s">
        <v>25736</v>
      </c>
      <c r="J751" s="1" t="s">
        <v>9591</v>
      </c>
      <c r="K751">
        <v>10011</v>
      </c>
      <c r="L751">
        <v>1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2</v>
      </c>
      <c r="S751" s="1" t="s">
        <v>870</v>
      </c>
      <c r="T751">
        <v>4750000</v>
      </c>
      <c r="U751">
        <v>41451</v>
      </c>
    </row>
    <row r="752" spans="1:21" x14ac:dyDescent="0.35">
      <c r="A752">
        <v>1</v>
      </c>
      <c r="B752" s="1" t="s">
        <v>25247</v>
      </c>
      <c r="C752" s="1" t="s">
        <v>869</v>
      </c>
      <c r="D752">
        <v>2</v>
      </c>
      <c r="E752">
        <v>767</v>
      </c>
      <c r="F752">
        <v>1234</v>
      </c>
      <c r="G752" s="1" t="s">
        <v>47</v>
      </c>
      <c r="H752" s="1" t="s">
        <v>870</v>
      </c>
      <c r="I752" s="1" t="s">
        <v>25736</v>
      </c>
      <c r="J752" s="1" t="s">
        <v>25737</v>
      </c>
      <c r="K752">
        <v>10011</v>
      </c>
      <c r="L752">
        <v>1</v>
      </c>
      <c r="M752">
        <v>0</v>
      </c>
      <c r="N752">
        <v>1</v>
      </c>
      <c r="O752">
        <v>0</v>
      </c>
      <c r="P752">
        <v>0</v>
      </c>
      <c r="Q752">
        <v>0</v>
      </c>
      <c r="R752">
        <v>2</v>
      </c>
      <c r="S752" s="1" t="s">
        <v>870</v>
      </c>
      <c r="T752">
        <v>10499000</v>
      </c>
      <c r="U752">
        <v>41486</v>
      </c>
    </row>
    <row r="753" spans="1:21" x14ac:dyDescent="0.35">
      <c r="A753">
        <v>1</v>
      </c>
      <c r="B753" s="1" t="s">
        <v>25247</v>
      </c>
      <c r="C753" s="1" t="s">
        <v>869</v>
      </c>
      <c r="D753">
        <v>2</v>
      </c>
      <c r="E753">
        <v>767</v>
      </c>
      <c r="F753">
        <v>1237</v>
      </c>
      <c r="G753" s="1" t="s">
        <v>47</v>
      </c>
      <c r="H753" s="1" t="s">
        <v>870</v>
      </c>
      <c r="I753" s="1" t="s">
        <v>25736</v>
      </c>
      <c r="J753" s="1" t="s">
        <v>25738</v>
      </c>
      <c r="K753">
        <v>10011</v>
      </c>
      <c r="L753">
        <v>1</v>
      </c>
      <c r="M753">
        <v>0</v>
      </c>
      <c r="N753">
        <v>1</v>
      </c>
      <c r="O753">
        <v>0</v>
      </c>
      <c r="P753">
        <v>0</v>
      </c>
      <c r="Q753">
        <v>0</v>
      </c>
      <c r="R753">
        <v>2</v>
      </c>
      <c r="S753" s="1" t="s">
        <v>870</v>
      </c>
      <c r="T753">
        <v>4900000</v>
      </c>
      <c r="U753">
        <v>41381</v>
      </c>
    </row>
    <row r="754" spans="1:21" x14ac:dyDescent="0.35">
      <c r="A754">
        <v>1</v>
      </c>
      <c r="B754" s="1" t="s">
        <v>25247</v>
      </c>
      <c r="C754" s="1" t="s">
        <v>869</v>
      </c>
      <c r="D754">
        <v>2</v>
      </c>
      <c r="E754">
        <v>767</v>
      </c>
      <c r="F754">
        <v>1318</v>
      </c>
      <c r="G754" s="1" t="s">
        <v>47</v>
      </c>
      <c r="H754" s="1" t="s">
        <v>870</v>
      </c>
      <c r="I754" s="1" t="s">
        <v>25739</v>
      </c>
      <c r="J754" s="1" t="s">
        <v>2880</v>
      </c>
      <c r="K754">
        <v>10011</v>
      </c>
      <c r="L754">
        <v>1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2</v>
      </c>
      <c r="S754" s="1" t="s">
        <v>870</v>
      </c>
      <c r="T754">
        <v>925000</v>
      </c>
      <c r="U754">
        <v>41437</v>
      </c>
    </row>
    <row r="755" spans="1:21" x14ac:dyDescent="0.35">
      <c r="A755">
        <v>1</v>
      </c>
      <c r="B755" s="1" t="s">
        <v>25247</v>
      </c>
      <c r="C755" s="1" t="s">
        <v>869</v>
      </c>
      <c r="D755">
        <v>2</v>
      </c>
      <c r="E755">
        <v>767</v>
      </c>
      <c r="F755">
        <v>1325</v>
      </c>
      <c r="G755" s="1" t="s">
        <v>47</v>
      </c>
      <c r="H755" s="1" t="s">
        <v>870</v>
      </c>
      <c r="I755" s="1" t="s">
        <v>25740</v>
      </c>
      <c r="J755" s="1" t="s">
        <v>1997</v>
      </c>
      <c r="K755">
        <v>10011</v>
      </c>
      <c r="L755">
        <v>1</v>
      </c>
      <c r="M755">
        <v>0</v>
      </c>
      <c r="N755">
        <v>1</v>
      </c>
      <c r="O755">
        <v>0</v>
      </c>
      <c r="P755">
        <v>0</v>
      </c>
      <c r="Q755">
        <v>0</v>
      </c>
      <c r="R755">
        <v>2</v>
      </c>
      <c r="S755" s="1" t="s">
        <v>870</v>
      </c>
      <c r="T755">
        <v>2193000</v>
      </c>
      <c r="U755">
        <v>41183</v>
      </c>
    </row>
    <row r="756" spans="1:21" x14ac:dyDescent="0.35">
      <c r="A756">
        <v>1</v>
      </c>
      <c r="B756" s="1" t="s">
        <v>25247</v>
      </c>
      <c r="C756" s="1" t="s">
        <v>869</v>
      </c>
      <c r="D756">
        <v>2</v>
      </c>
      <c r="E756">
        <v>768</v>
      </c>
      <c r="F756">
        <v>1002</v>
      </c>
      <c r="G756" s="1" t="s">
        <v>47</v>
      </c>
      <c r="H756" s="1" t="s">
        <v>870</v>
      </c>
      <c r="I756" s="1" t="s">
        <v>25741</v>
      </c>
      <c r="J756" s="1" t="s">
        <v>1675</v>
      </c>
      <c r="K756">
        <v>10011</v>
      </c>
      <c r="L756">
        <v>1</v>
      </c>
      <c r="M756">
        <v>0</v>
      </c>
      <c r="N756">
        <v>1</v>
      </c>
      <c r="O756">
        <v>0</v>
      </c>
      <c r="P756">
        <v>0</v>
      </c>
      <c r="Q756">
        <v>1939</v>
      </c>
      <c r="R756">
        <v>2</v>
      </c>
      <c r="S756" s="1" t="s">
        <v>870</v>
      </c>
      <c r="T756">
        <v>0</v>
      </c>
      <c r="U756">
        <v>41144</v>
      </c>
    </row>
    <row r="757" spans="1:21" x14ac:dyDescent="0.35">
      <c r="A757">
        <v>1</v>
      </c>
      <c r="B757" s="1" t="s">
        <v>25247</v>
      </c>
      <c r="C757" s="1" t="s">
        <v>869</v>
      </c>
      <c r="D757">
        <v>2</v>
      </c>
      <c r="E757">
        <v>768</v>
      </c>
      <c r="F757">
        <v>1015</v>
      </c>
      <c r="G757" s="1" t="s">
        <v>47</v>
      </c>
      <c r="H757" s="1" t="s">
        <v>870</v>
      </c>
      <c r="I757" s="1" t="s">
        <v>25741</v>
      </c>
      <c r="J757" s="1" t="s">
        <v>2873</v>
      </c>
      <c r="K757">
        <v>10011</v>
      </c>
      <c r="L757">
        <v>1</v>
      </c>
      <c r="M757">
        <v>0</v>
      </c>
      <c r="N757">
        <v>1</v>
      </c>
      <c r="O757">
        <v>0</v>
      </c>
      <c r="P757">
        <v>0</v>
      </c>
      <c r="Q757">
        <v>1939</v>
      </c>
      <c r="R757">
        <v>2</v>
      </c>
      <c r="S757" s="1" t="s">
        <v>870</v>
      </c>
      <c r="T757">
        <v>700000</v>
      </c>
      <c r="U757">
        <v>41144</v>
      </c>
    </row>
    <row r="758" spans="1:21" x14ac:dyDescent="0.35">
      <c r="A758">
        <v>1</v>
      </c>
      <c r="B758" s="1" t="s">
        <v>25247</v>
      </c>
      <c r="C758" s="1" t="s">
        <v>869</v>
      </c>
      <c r="D758">
        <v>2</v>
      </c>
      <c r="E758">
        <v>768</v>
      </c>
      <c r="F758">
        <v>1034</v>
      </c>
      <c r="G758" s="1" t="s">
        <v>47</v>
      </c>
      <c r="H758" s="1" t="s">
        <v>870</v>
      </c>
      <c r="I758" s="1" t="s">
        <v>25741</v>
      </c>
      <c r="J758" s="1" t="s">
        <v>1995</v>
      </c>
      <c r="K758">
        <v>10011</v>
      </c>
      <c r="L758">
        <v>1</v>
      </c>
      <c r="M758">
        <v>0</v>
      </c>
      <c r="N758">
        <v>1</v>
      </c>
      <c r="O758">
        <v>0</v>
      </c>
      <c r="P758">
        <v>0</v>
      </c>
      <c r="Q758">
        <v>1939</v>
      </c>
      <c r="R758">
        <v>2</v>
      </c>
      <c r="S758" s="1" t="s">
        <v>870</v>
      </c>
      <c r="T758">
        <v>0</v>
      </c>
      <c r="U758">
        <v>41243</v>
      </c>
    </row>
    <row r="759" spans="1:21" x14ac:dyDescent="0.35">
      <c r="A759">
        <v>1</v>
      </c>
      <c r="B759" s="1" t="s">
        <v>25247</v>
      </c>
      <c r="C759" s="1" t="s">
        <v>869</v>
      </c>
      <c r="D759">
        <v>2</v>
      </c>
      <c r="E759">
        <v>768</v>
      </c>
      <c r="F759">
        <v>1035</v>
      </c>
      <c r="G759" s="1" t="s">
        <v>47</v>
      </c>
      <c r="H759" s="1" t="s">
        <v>870</v>
      </c>
      <c r="I759" s="1" t="s">
        <v>25742</v>
      </c>
      <c r="J759" s="1" t="s">
        <v>3005</v>
      </c>
      <c r="K759">
        <v>10011</v>
      </c>
      <c r="L759">
        <v>1</v>
      </c>
      <c r="M759">
        <v>0</v>
      </c>
      <c r="N759">
        <v>1</v>
      </c>
      <c r="O759">
        <v>0</v>
      </c>
      <c r="P759">
        <v>0</v>
      </c>
      <c r="Q759">
        <v>1939</v>
      </c>
      <c r="R759">
        <v>2</v>
      </c>
      <c r="S759" s="1" t="s">
        <v>870</v>
      </c>
      <c r="T759">
        <v>548000</v>
      </c>
      <c r="U759">
        <v>41159</v>
      </c>
    </row>
    <row r="760" spans="1:21" x14ac:dyDescent="0.35">
      <c r="A760">
        <v>1</v>
      </c>
      <c r="B760" s="1" t="s">
        <v>25247</v>
      </c>
      <c r="C760" s="1" t="s">
        <v>869</v>
      </c>
      <c r="D760">
        <v>2</v>
      </c>
      <c r="E760">
        <v>768</v>
      </c>
      <c r="F760">
        <v>1039</v>
      </c>
      <c r="G760" s="1" t="s">
        <v>47</v>
      </c>
      <c r="H760" s="1" t="s">
        <v>870</v>
      </c>
      <c r="I760" s="1" t="s">
        <v>25742</v>
      </c>
      <c r="J760" s="1" t="s">
        <v>13785</v>
      </c>
      <c r="K760">
        <v>10011</v>
      </c>
      <c r="L760">
        <v>1</v>
      </c>
      <c r="M760">
        <v>0</v>
      </c>
      <c r="N760">
        <v>1</v>
      </c>
      <c r="O760">
        <v>0</v>
      </c>
      <c r="P760">
        <v>0</v>
      </c>
      <c r="Q760">
        <v>1939</v>
      </c>
      <c r="R760">
        <v>2</v>
      </c>
      <c r="S760" s="1" t="s">
        <v>870</v>
      </c>
      <c r="T760">
        <v>575000</v>
      </c>
      <c r="U760">
        <v>41418</v>
      </c>
    </row>
    <row r="761" spans="1:21" x14ac:dyDescent="0.35">
      <c r="A761">
        <v>1</v>
      </c>
      <c r="B761" s="1" t="s">
        <v>25247</v>
      </c>
      <c r="C761" s="1" t="s">
        <v>869</v>
      </c>
      <c r="D761">
        <v>2</v>
      </c>
      <c r="E761">
        <v>768</v>
      </c>
      <c r="F761">
        <v>1043</v>
      </c>
      <c r="G761" s="1" t="s">
        <v>47</v>
      </c>
      <c r="H761" s="1" t="s">
        <v>870</v>
      </c>
      <c r="I761" s="1" t="s">
        <v>25742</v>
      </c>
      <c r="J761" s="1" t="s">
        <v>2867</v>
      </c>
      <c r="K761">
        <v>10011</v>
      </c>
      <c r="L761">
        <v>1</v>
      </c>
      <c r="M761">
        <v>0</v>
      </c>
      <c r="N761">
        <v>1</v>
      </c>
      <c r="O761">
        <v>0</v>
      </c>
      <c r="P761">
        <v>0</v>
      </c>
      <c r="Q761">
        <v>1939</v>
      </c>
      <c r="R761">
        <v>2</v>
      </c>
      <c r="S761" s="1" t="s">
        <v>870</v>
      </c>
      <c r="T761">
        <v>675000</v>
      </c>
      <c r="U761">
        <v>41150</v>
      </c>
    </row>
    <row r="762" spans="1:21" x14ac:dyDescent="0.35">
      <c r="A762">
        <v>1</v>
      </c>
      <c r="B762" s="1" t="s">
        <v>25247</v>
      </c>
      <c r="C762" s="1" t="s">
        <v>869</v>
      </c>
      <c r="D762">
        <v>2</v>
      </c>
      <c r="E762">
        <v>768</v>
      </c>
      <c r="F762">
        <v>1067</v>
      </c>
      <c r="G762" s="1" t="s">
        <v>47</v>
      </c>
      <c r="H762" s="1" t="s">
        <v>870</v>
      </c>
      <c r="I762" s="1" t="s">
        <v>25741</v>
      </c>
      <c r="J762" s="1" t="s">
        <v>875</v>
      </c>
      <c r="K762">
        <v>10011</v>
      </c>
      <c r="L762">
        <v>1</v>
      </c>
      <c r="M762">
        <v>0</v>
      </c>
      <c r="N762">
        <v>1</v>
      </c>
      <c r="O762">
        <v>0</v>
      </c>
      <c r="P762">
        <v>0</v>
      </c>
      <c r="Q762">
        <v>1939</v>
      </c>
      <c r="R762">
        <v>2</v>
      </c>
      <c r="S762" s="1" t="s">
        <v>870</v>
      </c>
      <c r="T762">
        <v>675000</v>
      </c>
      <c r="U762">
        <v>41163</v>
      </c>
    </row>
    <row r="763" spans="1:21" x14ac:dyDescent="0.35">
      <c r="A763">
        <v>1</v>
      </c>
      <c r="B763" s="1" t="s">
        <v>25247</v>
      </c>
      <c r="C763" s="1" t="s">
        <v>869</v>
      </c>
      <c r="D763">
        <v>2</v>
      </c>
      <c r="E763">
        <v>768</v>
      </c>
      <c r="F763">
        <v>1122</v>
      </c>
      <c r="G763" s="1" t="s">
        <v>47</v>
      </c>
      <c r="H763" s="1" t="s">
        <v>870</v>
      </c>
      <c r="I763" s="1" t="s">
        <v>25743</v>
      </c>
      <c r="J763" s="1" t="s">
        <v>1997</v>
      </c>
      <c r="K763">
        <v>10011</v>
      </c>
      <c r="L763">
        <v>1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2</v>
      </c>
      <c r="S763" s="1" t="s">
        <v>870</v>
      </c>
      <c r="T763">
        <v>610000</v>
      </c>
      <c r="U763">
        <v>41485</v>
      </c>
    </row>
    <row r="764" spans="1:21" x14ac:dyDescent="0.35">
      <c r="A764">
        <v>1</v>
      </c>
      <c r="B764" s="1" t="s">
        <v>25247</v>
      </c>
      <c r="C764" s="1" t="s">
        <v>869</v>
      </c>
      <c r="D764">
        <v>2</v>
      </c>
      <c r="E764">
        <v>768</v>
      </c>
      <c r="F764">
        <v>1131</v>
      </c>
      <c r="G764" s="1" t="s">
        <v>47</v>
      </c>
      <c r="H764" s="1" t="s">
        <v>870</v>
      </c>
      <c r="I764" s="1" t="s">
        <v>25744</v>
      </c>
      <c r="J764" s="1" t="s">
        <v>3005</v>
      </c>
      <c r="K764">
        <v>10011</v>
      </c>
      <c r="L764">
        <v>1</v>
      </c>
      <c r="M764">
        <v>0</v>
      </c>
      <c r="N764">
        <v>1</v>
      </c>
      <c r="O764">
        <v>0</v>
      </c>
      <c r="P764">
        <v>0</v>
      </c>
      <c r="Q764">
        <v>0</v>
      </c>
      <c r="R764">
        <v>2</v>
      </c>
      <c r="S764" s="1" t="s">
        <v>870</v>
      </c>
      <c r="T764">
        <v>885000</v>
      </c>
      <c r="U764">
        <v>41423</v>
      </c>
    </row>
    <row r="765" spans="1:21" x14ac:dyDescent="0.35">
      <c r="A765">
        <v>1</v>
      </c>
      <c r="B765" s="1" t="s">
        <v>25247</v>
      </c>
      <c r="C765" s="1" t="s">
        <v>869</v>
      </c>
      <c r="D765">
        <v>2</v>
      </c>
      <c r="E765">
        <v>768</v>
      </c>
      <c r="F765">
        <v>1163</v>
      </c>
      <c r="G765" s="1" t="s">
        <v>47</v>
      </c>
      <c r="H765" s="1" t="s">
        <v>870</v>
      </c>
      <c r="I765" s="1" t="s">
        <v>25744</v>
      </c>
      <c r="J765" s="1" t="s">
        <v>877</v>
      </c>
      <c r="K765">
        <v>10011</v>
      </c>
      <c r="L765">
        <v>1</v>
      </c>
      <c r="M765">
        <v>0</v>
      </c>
      <c r="N765">
        <v>1</v>
      </c>
      <c r="O765">
        <v>0</v>
      </c>
      <c r="P765">
        <v>0</v>
      </c>
      <c r="Q765">
        <v>0</v>
      </c>
      <c r="R765">
        <v>2</v>
      </c>
      <c r="S765" s="1" t="s">
        <v>870</v>
      </c>
      <c r="T765">
        <v>736000</v>
      </c>
      <c r="U765">
        <v>41480</v>
      </c>
    </row>
    <row r="766" spans="1:21" x14ac:dyDescent="0.35">
      <c r="A766">
        <v>1</v>
      </c>
      <c r="B766" s="1" t="s">
        <v>25247</v>
      </c>
      <c r="C766" s="1" t="s">
        <v>869</v>
      </c>
      <c r="D766">
        <v>2</v>
      </c>
      <c r="E766">
        <v>769</v>
      </c>
      <c r="F766">
        <v>1303</v>
      </c>
      <c r="G766" s="1" t="s">
        <v>47</v>
      </c>
      <c r="H766" s="1" t="s">
        <v>870</v>
      </c>
      <c r="I766" s="1" t="s">
        <v>25745</v>
      </c>
      <c r="J766" s="1" t="s">
        <v>2908</v>
      </c>
      <c r="K766">
        <v>10011</v>
      </c>
      <c r="L766">
        <v>1</v>
      </c>
      <c r="M766">
        <v>0</v>
      </c>
      <c r="N766">
        <v>1</v>
      </c>
      <c r="O766">
        <v>0</v>
      </c>
      <c r="P766">
        <v>0</v>
      </c>
      <c r="Q766">
        <v>0</v>
      </c>
      <c r="R766">
        <v>2</v>
      </c>
      <c r="S766" s="1" t="s">
        <v>870</v>
      </c>
      <c r="T766">
        <v>1430000</v>
      </c>
      <c r="U766">
        <v>41372</v>
      </c>
    </row>
    <row r="767" spans="1:21" x14ac:dyDescent="0.35">
      <c r="A767">
        <v>1</v>
      </c>
      <c r="B767" s="1" t="s">
        <v>25247</v>
      </c>
      <c r="C767" s="1" t="s">
        <v>869</v>
      </c>
      <c r="D767">
        <v>2</v>
      </c>
      <c r="E767">
        <v>769</v>
      </c>
      <c r="F767">
        <v>1304</v>
      </c>
      <c r="G767" s="1" t="s">
        <v>47</v>
      </c>
      <c r="H767" s="1" t="s">
        <v>870</v>
      </c>
      <c r="I767" s="1" t="s">
        <v>25746</v>
      </c>
      <c r="J767" s="1" t="s">
        <v>1984</v>
      </c>
      <c r="K767">
        <v>10011</v>
      </c>
      <c r="L767">
        <v>1</v>
      </c>
      <c r="M767">
        <v>0</v>
      </c>
      <c r="N767">
        <v>1</v>
      </c>
      <c r="O767">
        <v>0</v>
      </c>
      <c r="P767">
        <v>0</v>
      </c>
      <c r="Q767">
        <v>0</v>
      </c>
      <c r="R767">
        <v>2</v>
      </c>
      <c r="S767" s="1" t="s">
        <v>870</v>
      </c>
      <c r="T767">
        <v>1760000</v>
      </c>
      <c r="U767">
        <v>41332</v>
      </c>
    </row>
    <row r="768" spans="1:21" x14ac:dyDescent="0.35">
      <c r="A768">
        <v>1</v>
      </c>
      <c r="B768" s="1" t="s">
        <v>25247</v>
      </c>
      <c r="C768" s="1" t="s">
        <v>869</v>
      </c>
      <c r="D768">
        <v>2</v>
      </c>
      <c r="E768">
        <v>769</v>
      </c>
      <c r="F768">
        <v>1307</v>
      </c>
      <c r="G768" s="1" t="s">
        <v>47</v>
      </c>
      <c r="H768" s="1" t="s">
        <v>870</v>
      </c>
      <c r="I768" s="1" t="s">
        <v>25746</v>
      </c>
      <c r="J768" s="1" t="s">
        <v>1246</v>
      </c>
      <c r="K768">
        <v>10011</v>
      </c>
      <c r="L768">
        <v>1</v>
      </c>
      <c r="M768">
        <v>0</v>
      </c>
      <c r="N768">
        <v>1</v>
      </c>
      <c r="O768">
        <v>0</v>
      </c>
      <c r="P768">
        <v>0</v>
      </c>
      <c r="Q768">
        <v>0</v>
      </c>
      <c r="R768">
        <v>2</v>
      </c>
      <c r="S768" s="1" t="s">
        <v>870</v>
      </c>
      <c r="T768">
        <v>1731025</v>
      </c>
      <c r="U768">
        <v>41282</v>
      </c>
    </row>
    <row r="769" spans="1:21" x14ac:dyDescent="0.35">
      <c r="A769">
        <v>1</v>
      </c>
      <c r="B769" s="1" t="s">
        <v>25247</v>
      </c>
      <c r="C769" s="1" t="s">
        <v>869</v>
      </c>
      <c r="D769">
        <v>2</v>
      </c>
      <c r="E769">
        <v>769</v>
      </c>
      <c r="F769">
        <v>1328</v>
      </c>
      <c r="G769" s="1" t="s">
        <v>47</v>
      </c>
      <c r="H769" s="1" t="s">
        <v>870</v>
      </c>
      <c r="I769" s="1" t="s">
        <v>25746</v>
      </c>
      <c r="J769" s="1" t="s">
        <v>2975</v>
      </c>
      <c r="K769">
        <v>10011</v>
      </c>
      <c r="L769">
        <v>1</v>
      </c>
      <c r="M769">
        <v>0</v>
      </c>
      <c r="N769">
        <v>1</v>
      </c>
      <c r="O769">
        <v>0</v>
      </c>
      <c r="P769">
        <v>0</v>
      </c>
      <c r="Q769">
        <v>0</v>
      </c>
      <c r="R769">
        <v>2</v>
      </c>
      <c r="S769" s="1" t="s">
        <v>870</v>
      </c>
      <c r="T769">
        <v>2675000</v>
      </c>
      <c r="U769">
        <v>41365</v>
      </c>
    </row>
    <row r="770" spans="1:21" x14ac:dyDescent="0.35">
      <c r="A770">
        <v>1</v>
      </c>
      <c r="B770" s="1" t="s">
        <v>25247</v>
      </c>
      <c r="C770" s="1" t="s">
        <v>869</v>
      </c>
      <c r="D770">
        <v>2</v>
      </c>
      <c r="E770">
        <v>769</v>
      </c>
      <c r="F770">
        <v>1404</v>
      </c>
      <c r="G770" s="1" t="s">
        <v>47</v>
      </c>
      <c r="H770" s="1" t="s">
        <v>870</v>
      </c>
      <c r="I770" s="1" t="s">
        <v>25747</v>
      </c>
      <c r="J770" s="1" t="s">
        <v>12559</v>
      </c>
      <c r="K770">
        <v>10011</v>
      </c>
      <c r="L770">
        <v>1</v>
      </c>
      <c r="M770">
        <v>0</v>
      </c>
      <c r="N770">
        <v>1</v>
      </c>
      <c r="O770">
        <v>0</v>
      </c>
      <c r="P770">
        <v>0</v>
      </c>
      <c r="Q770">
        <v>0</v>
      </c>
      <c r="R770">
        <v>2</v>
      </c>
      <c r="S770" s="1" t="s">
        <v>870</v>
      </c>
      <c r="T770">
        <v>3220000</v>
      </c>
      <c r="U770">
        <v>41472</v>
      </c>
    </row>
    <row r="771" spans="1:21" x14ac:dyDescent="0.35">
      <c r="A771">
        <v>1</v>
      </c>
      <c r="B771" s="1" t="s">
        <v>25247</v>
      </c>
      <c r="C771" s="1" t="s">
        <v>869</v>
      </c>
      <c r="D771">
        <v>2</v>
      </c>
      <c r="E771">
        <v>769</v>
      </c>
      <c r="F771">
        <v>1411</v>
      </c>
      <c r="G771" s="1" t="s">
        <v>47</v>
      </c>
      <c r="H771" s="1" t="s">
        <v>870</v>
      </c>
      <c r="I771" s="1" t="s">
        <v>25748</v>
      </c>
      <c r="J771" s="1" t="s">
        <v>8437</v>
      </c>
      <c r="K771">
        <v>10011</v>
      </c>
      <c r="L771">
        <v>1</v>
      </c>
      <c r="M771">
        <v>0</v>
      </c>
      <c r="N771">
        <v>1</v>
      </c>
      <c r="O771">
        <v>0</v>
      </c>
      <c r="P771">
        <v>0</v>
      </c>
      <c r="Q771">
        <v>0</v>
      </c>
      <c r="R771">
        <v>2</v>
      </c>
      <c r="S771" s="1" t="s">
        <v>870</v>
      </c>
      <c r="T771">
        <v>4400000</v>
      </c>
      <c r="U771">
        <v>41310</v>
      </c>
    </row>
    <row r="772" spans="1:21" x14ac:dyDescent="0.35">
      <c r="A772">
        <v>1</v>
      </c>
      <c r="B772" s="1" t="s">
        <v>25247</v>
      </c>
      <c r="C772" s="1" t="s">
        <v>869</v>
      </c>
      <c r="D772">
        <v>2</v>
      </c>
      <c r="E772">
        <v>769</v>
      </c>
      <c r="F772">
        <v>1617</v>
      </c>
      <c r="G772" s="1" t="s">
        <v>47</v>
      </c>
      <c r="H772" s="1" t="s">
        <v>870</v>
      </c>
      <c r="I772" s="1" t="s">
        <v>25749</v>
      </c>
      <c r="J772" s="1" t="s">
        <v>9610</v>
      </c>
      <c r="K772">
        <v>10011</v>
      </c>
      <c r="L772">
        <v>1</v>
      </c>
      <c r="M772">
        <v>0</v>
      </c>
      <c r="N772">
        <v>1</v>
      </c>
      <c r="O772">
        <v>0</v>
      </c>
      <c r="P772">
        <v>0</v>
      </c>
      <c r="Q772">
        <v>2006</v>
      </c>
      <c r="R772">
        <v>2</v>
      </c>
      <c r="S772" s="1" t="s">
        <v>870</v>
      </c>
      <c r="T772">
        <v>3275000</v>
      </c>
      <c r="U772">
        <v>41472</v>
      </c>
    </row>
    <row r="773" spans="1:21" x14ac:dyDescent="0.35">
      <c r="A773">
        <v>1</v>
      </c>
      <c r="B773" s="1" t="s">
        <v>25247</v>
      </c>
      <c r="C773" s="1" t="s">
        <v>869</v>
      </c>
      <c r="D773">
        <v>2</v>
      </c>
      <c r="E773">
        <v>769</v>
      </c>
      <c r="F773">
        <v>1617</v>
      </c>
      <c r="G773" s="1" t="s">
        <v>47</v>
      </c>
      <c r="H773" s="1" t="s">
        <v>870</v>
      </c>
      <c r="I773" s="1" t="s">
        <v>25749</v>
      </c>
      <c r="J773" s="1" t="s">
        <v>9610</v>
      </c>
      <c r="K773">
        <v>10011</v>
      </c>
      <c r="L773">
        <v>1</v>
      </c>
      <c r="M773">
        <v>0</v>
      </c>
      <c r="N773">
        <v>1</v>
      </c>
      <c r="O773">
        <v>0</v>
      </c>
      <c r="P773">
        <v>0</v>
      </c>
      <c r="Q773">
        <v>2006</v>
      </c>
      <c r="R773">
        <v>2</v>
      </c>
      <c r="S773" s="1" t="s">
        <v>870</v>
      </c>
      <c r="T773">
        <v>625000</v>
      </c>
      <c r="U773">
        <v>41383</v>
      </c>
    </row>
    <row r="774" spans="1:21" x14ac:dyDescent="0.35">
      <c r="A774">
        <v>1</v>
      </c>
      <c r="B774" s="1" t="s">
        <v>25247</v>
      </c>
      <c r="C774" s="1" t="s">
        <v>869</v>
      </c>
      <c r="D774">
        <v>2</v>
      </c>
      <c r="E774">
        <v>773</v>
      </c>
      <c r="F774">
        <v>1004</v>
      </c>
      <c r="G774" s="1" t="s">
        <v>47</v>
      </c>
      <c r="H774" s="1" t="s">
        <v>870</v>
      </c>
      <c r="I774" s="1" t="s">
        <v>25750</v>
      </c>
      <c r="J774" s="1" t="s">
        <v>1994</v>
      </c>
      <c r="K774">
        <v>10011</v>
      </c>
      <c r="L774">
        <v>1</v>
      </c>
      <c r="M774">
        <v>0</v>
      </c>
      <c r="N774">
        <v>1</v>
      </c>
      <c r="O774">
        <v>0</v>
      </c>
      <c r="P774">
        <v>0</v>
      </c>
      <c r="Q774">
        <v>2004</v>
      </c>
      <c r="R774">
        <v>2</v>
      </c>
      <c r="S774" s="1" t="s">
        <v>870</v>
      </c>
      <c r="T774">
        <v>1542500</v>
      </c>
      <c r="U774">
        <v>41263</v>
      </c>
    </row>
    <row r="775" spans="1:21" x14ac:dyDescent="0.35">
      <c r="A775">
        <v>1</v>
      </c>
      <c r="B775" s="1" t="s">
        <v>25247</v>
      </c>
      <c r="C775" s="1" t="s">
        <v>869</v>
      </c>
      <c r="D775">
        <v>2</v>
      </c>
      <c r="E775">
        <v>773</v>
      </c>
      <c r="F775">
        <v>1014</v>
      </c>
      <c r="G775" s="1" t="s">
        <v>47</v>
      </c>
      <c r="H775" s="1" t="s">
        <v>870</v>
      </c>
      <c r="I775" s="1" t="s">
        <v>25751</v>
      </c>
      <c r="J775" s="1" t="s">
        <v>2904</v>
      </c>
      <c r="K775">
        <v>10011</v>
      </c>
      <c r="L775">
        <v>1</v>
      </c>
      <c r="M775">
        <v>0</v>
      </c>
      <c r="N775">
        <v>1</v>
      </c>
      <c r="O775">
        <v>0</v>
      </c>
      <c r="P775">
        <v>0</v>
      </c>
      <c r="Q775">
        <v>2004</v>
      </c>
      <c r="R775">
        <v>2</v>
      </c>
      <c r="S775" s="1" t="s">
        <v>870</v>
      </c>
      <c r="T775">
        <v>1780000</v>
      </c>
      <c r="U775">
        <v>41456</v>
      </c>
    </row>
    <row r="776" spans="1:21" x14ac:dyDescent="0.35">
      <c r="A776">
        <v>1</v>
      </c>
      <c r="B776" s="1" t="s">
        <v>25247</v>
      </c>
      <c r="C776" s="1" t="s">
        <v>869</v>
      </c>
      <c r="D776">
        <v>2</v>
      </c>
      <c r="E776">
        <v>773</v>
      </c>
      <c r="F776">
        <v>1021</v>
      </c>
      <c r="G776" s="1" t="s">
        <v>47</v>
      </c>
      <c r="H776" s="1" t="s">
        <v>870</v>
      </c>
      <c r="I776" s="1" t="s">
        <v>25750</v>
      </c>
      <c r="J776" s="1" t="s">
        <v>25752</v>
      </c>
      <c r="K776">
        <v>10011</v>
      </c>
      <c r="L776">
        <v>1</v>
      </c>
      <c r="M776">
        <v>0</v>
      </c>
      <c r="N776">
        <v>1</v>
      </c>
      <c r="O776">
        <v>0</v>
      </c>
      <c r="P776">
        <v>0</v>
      </c>
      <c r="Q776">
        <v>2004</v>
      </c>
      <c r="R776">
        <v>2</v>
      </c>
      <c r="S776" s="1" t="s">
        <v>870</v>
      </c>
      <c r="T776">
        <v>644000</v>
      </c>
      <c r="U776">
        <v>41425</v>
      </c>
    </row>
    <row r="777" spans="1:21" x14ac:dyDescent="0.35">
      <c r="A777">
        <v>1</v>
      </c>
      <c r="B777" s="1" t="s">
        <v>25247</v>
      </c>
      <c r="C777" s="1" t="s">
        <v>869</v>
      </c>
      <c r="D777">
        <v>2</v>
      </c>
      <c r="E777">
        <v>773</v>
      </c>
      <c r="F777">
        <v>1104</v>
      </c>
      <c r="G777" s="1" t="s">
        <v>47</v>
      </c>
      <c r="H777" s="1" t="s">
        <v>870</v>
      </c>
      <c r="I777" s="1" t="s">
        <v>25753</v>
      </c>
      <c r="J777" s="1" t="s">
        <v>24572</v>
      </c>
      <c r="K777">
        <v>10011</v>
      </c>
      <c r="L777">
        <v>1</v>
      </c>
      <c r="M777">
        <v>0</v>
      </c>
      <c r="N777">
        <v>1</v>
      </c>
      <c r="O777">
        <v>0</v>
      </c>
      <c r="P777">
        <v>0</v>
      </c>
      <c r="Q777">
        <v>1990</v>
      </c>
      <c r="R777">
        <v>2</v>
      </c>
      <c r="S777" s="1" t="s">
        <v>870</v>
      </c>
      <c r="T777">
        <v>1357249</v>
      </c>
      <c r="U777">
        <v>41306</v>
      </c>
    </row>
    <row r="778" spans="1:21" x14ac:dyDescent="0.35">
      <c r="A778">
        <v>1</v>
      </c>
      <c r="B778" s="1" t="s">
        <v>25247</v>
      </c>
      <c r="C778" s="1" t="s">
        <v>869</v>
      </c>
      <c r="D778">
        <v>2</v>
      </c>
      <c r="E778">
        <v>773</v>
      </c>
      <c r="F778">
        <v>1107</v>
      </c>
      <c r="G778" s="1" t="s">
        <v>47</v>
      </c>
      <c r="H778" s="1" t="s">
        <v>870</v>
      </c>
      <c r="I778" s="1" t="s">
        <v>25753</v>
      </c>
      <c r="J778" s="1" t="s">
        <v>25754</v>
      </c>
      <c r="K778">
        <v>10011</v>
      </c>
      <c r="L778">
        <v>1</v>
      </c>
      <c r="M778">
        <v>0</v>
      </c>
      <c r="N778">
        <v>1</v>
      </c>
      <c r="O778">
        <v>0</v>
      </c>
      <c r="P778">
        <v>0</v>
      </c>
      <c r="Q778">
        <v>1990</v>
      </c>
      <c r="R778">
        <v>2</v>
      </c>
      <c r="S778" s="1" t="s">
        <v>870</v>
      </c>
      <c r="T778">
        <v>3750000</v>
      </c>
      <c r="U778">
        <v>41123</v>
      </c>
    </row>
    <row r="779" spans="1:21" x14ac:dyDescent="0.35">
      <c r="A779">
        <v>1</v>
      </c>
      <c r="B779" s="1" t="s">
        <v>25247</v>
      </c>
      <c r="C779" s="1" t="s">
        <v>869</v>
      </c>
      <c r="D779">
        <v>2</v>
      </c>
      <c r="E779">
        <v>774</v>
      </c>
      <c r="F779">
        <v>1008</v>
      </c>
      <c r="G779" s="1" t="s">
        <v>47</v>
      </c>
      <c r="H779" s="1" t="s">
        <v>870</v>
      </c>
      <c r="I779" s="1" t="s">
        <v>25755</v>
      </c>
      <c r="J779" s="1" t="s">
        <v>1998</v>
      </c>
      <c r="K779">
        <v>10001</v>
      </c>
      <c r="L779">
        <v>1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2</v>
      </c>
      <c r="S779" s="1" t="s">
        <v>870</v>
      </c>
      <c r="T779">
        <v>0</v>
      </c>
      <c r="U779">
        <v>41264</v>
      </c>
    </row>
    <row r="780" spans="1:21" x14ac:dyDescent="0.35">
      <c r="A780">
        <v>1</v>
      </c>
      <c r="B780" s="1" t="s">
        <v>25247</v>
      </c>
      <c r="C780" s="1" t="s">
        <v>869</v>
      </c>
      <c r="D780">
        <v>2</v>
      </c>
      <c r="E780">
        <v>774</v>
      </c>
      <c r="F780">
        <v>1008</v>
      </c>
      <c r="G780" s="1" t="s">
        <v>47</v>
      </c>
      <c r="H780" s="1" t="s">
        <v>870</v>
      </c>
      <c r="I780" s="1" t="s">
        <v>25755</v>
      </c>
      <c r="J780" s="1" t="s">
        <v>1998</v>
      </c>
      <c r="K780">
        <v>10001</v>
      </c>
      <c r="L780">
        <v>1</v>
      </c>
      <c r="M780">
        <v>0</v>
      </c>
      <c r="N780">
        <v>1</v>
      </c>
      <c r="O780">
        <v>0</v>
      </c>
      <c r="P780">
        <v>0</v>
      </c>
      <c r="Q780">
        <v>0</v>
      </c>
      <c r="R780">
        <v>2</v>
      </c>
      <c r="S780" s="1" t="s">
        <v>870</v>
      </c>
      <c r="T780">
        <v>0</v>
      </c>
      <c r="U780">
        <v>41264</v>
      </c>
    </row>
    <row r="781" spans="1:21" x14ac:dyDescent="0.35">
      <c r="A781">
        <v>1</v>
      </c>
      <c r="B781" s="1" t="s">
        <v>25247</v>
      </c>
      <c r="C781" s="1" t="s">
        <v>869</v>
      </c>
      <c r="D781">
        <v>2</v>
      </c>
      <c r="E781">
        <v>774</v>
      </c>
      <c r="F781">
        <v>1009</v>
      </c>
      <c r="G781" s="1" t="s">
        <v>47</v>
      </c>
      <c r="H781" s="1" t="s">
        <v>870</v>
      </c>
      <c r="I781" s="1" t="s">
        <v>25756</v>
      </c>
      <c r="J781" s="1" t="s">
        <v>1995</v>
      </c>
      <c r="K781">
        <v>10001</v>
      </c>
      <c r="L781">
        <v>1</v>
      </c>
      <c r="M781">
        <v>0</v>
      </c>
      <c r="N781">
        <v>1</v>
      </c>
      <c r="O781">
        <v>0</v>
      </c>
      <c r="P781">
        <v>0</v>
      </c>
      <c r="Q781">
        <v>0</v>
      </c>
      <c r="R781">
        <v>2</v>
      </c>
      <c r="S781" s="1" t="s">
        <v>870</v>
      </c>
      <c r="T781">
        <v>3100000</v>
      </c>
      <c r="U781">
        <v>41260</v>
      </c>
    </row>
    <row r="782" spans="1:21" x14ac:dyDescent="0.35">
      <c r="A782">
        <v>1</v>
      </c>
      <c r="B782" s="1" t="s">
        <v>25247</v>
      </c>
      <c r="C782" s="1" t="s">
        <v>869</v>
      </c>
      <c r="D782">
        <v>2</v>
      </c>
      <c r="E782">
        <v>774</v>
      </c>
      <c r="F782">
        <v>1011</v>
      </c>
      <c r="G782" s="1" t="s">
        <v>47</v>
      </c>
      <c r="H782" s="1" t="s">
        <v>870</v>
      </c>
      <c r="I782" s="1" t="s">
        <v>25757</v>
      </c>
      <c r="J782" s="1" t="s">
        <v>2921</v>
      </c>
      <c r="K782">
        <v>10001</v>
      </c>
      <c r="L782">
        <v>1</v>
      </c>
      <c r="M782">
        <v>0</v>
      </c>
      <c r="N782">
        <v>1</v>
      </c>
      <c r="O782">
        <v>0</v>
      </c>
      <c r="P782">
        <v>0</v>
      </c>
      <c r="Q782">
        <v>0</v>
      </c>
      <c r="R782">
        <v>2</v>
      </c>
      <c r="S782" s="1" t="s">
        <v>870</v>
      </c>
      <c r="T782">
        <v>0</v>
      </c>
      <c r="U782">
        <v>41339</v>
      </c>
    </row>
    <row r="783" spans="1:21" x14ac:dyDescent="0.35">
      <c r="A783">
        <v>1</v>
      </c>
      <c r="B783" s="1" t="s">
        <v>25247</v>
      </c>
      <c r="C783" s="1" t="s">
        <v>869</v>
      </c>
      <c r="D783">
        <v>2</v>
      </c>
      <c r="E783">
        <v>774</v>
      </c>
      <c r="F783">
        <v>1018</v>
      </c>
      <c r="G783" s="1" t="s">
        <v>47</v>
      </c>
      <c r="H783" s="1" t="s">
        <v>870</v>
      </c>
      <c r="I783" s="1" t="s">
        <v>25755</v>
      </c>
      <c r="J783" s="1" t="s">
        <v>13658</v>
      </c>
      <c r="K783">
        <v>10001</v>
      </c>
      <c r="L783">
        <v>1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2</v>
      </c>
      <c r="S783" s="1" t="s">
        <v>870</v>
      </c>
      <c r="T783">
        <v>1300000</v>
      </c>
      <c r="U783">
        <v>41233</v>
      </c>
    </row>
    <row r="784" spans="1:21" x14ac:dyDescent="0.35">
      <c r="A784">
        <v>1</v>
      </c>
      <c r="B784" s="1" t="s">
        <v>25247</v>
      </c>
      <c r="C784" s="1" t="s">
        <v>869</v>
      </c>
      <c r="D784">
        <v>2</v>
      </c>
      <c r="E784">
        <v>774</v>
      </c>
      <c r="F784">
        <v>1025</v>
      </c>
      <c r="G784" s="1" t="s">
        <v>47</v>
      </c>
      <c r="H784" s="1" t="s">
        <v>870</v>
      </c>
      <c r="I784" s="1" t="s">
        <v>25757</v>
      </c>
      <c r="J784" s="1" t="s">
        <v>25758</v>
      </c>
      <c r="K784">
        <v>10001</v>
      </c>
      <c r="L784">
        <v>1</v>
      </c>
      <c r="M784">
        <v>0</v>
      </c>
      <c r="N784">
        <v>1</v>
      </c>
      <c r="O784">
        <v>0</v>
      </c>
      <c r="P784">
        <v>0</v>
      </c>
      <c r="Q784">
        <v>0</v>
      </c>
      <c r="R784">
        <v>2</v>
      </c>
      <c r="S784" s="1" t="s">
        <v>870</v>
      </c>
      <c r="T784">
        <v>0</v>
      </c>
      <c r="U784">
        <v>41255</v>
      </c>
    </row>
    <row r="785" spans="1:21" x14ac:dyDescent="0.35">
      <c r="A785">
        <v>1</v>
      </c>
      <c r="B785" s="1" t="s">
        <v>25247</v>
      </c>
      <c r="C785" s="1" t="s">
        <v>869</v>
      </c>
      <c r="D785">
        <v>2</v>
      </c>
      <c r="E785">
        <v>774</v>
      </c>
      <c r="F785">
        <v>1037</v>
      </c>
      <c r="G785" s="1" t="s">
        <v>47</v>
      </c>
      <c r="H785" s="1" t="s">
        <v>870</v>
      </c>
      <c r="I785" s="1" t="s">
        <v>25755</v>
      </c>
      <c r="J785" s="1" t="s">
        <v>2923</v>
      </c>
      <c r="K785">
        <v>10001</v>
      </c>
      <c r="L785">
        <v>1</v>
      </c>
      <c r="M785">
        <v>0</v>
      </c>
      <c r="N785">
        <v>1</v>
      </c>
      <c r="O785">
        <v>0</v>
      </c>
      <c r="P785">
        <v>0</v>
      </c>
      <c r="Q785">
        <v>0</v>
      </c>
      <c r="R785">
        <v>2</v>
      </c>
      <c r="S785" s="1" t="s">
        <v>870</v>
      </c>
      <c r="T785">
        <v>2450000</v>
      </c>
      <c r="U785">
        <v>41437</v>
      </c>
    </row>
    <row r="786" spans="1:21" x14ac:dyDescent="0.35">
      <c r="A786">
        <v>1</v>
      </c>
      <c r="B786" s="1" t="s">
        <v>25247</v>
      </c>
      <c r="C786" s="1" t="s">
        <v>869</v>
      </c>
      <c r="D786">
        <v>2</v>
      </c>
      <c r="E786">
        <v>774</v>
      </c>
      <c r="F786">
        <v>1044</v>
      </c>
      <c r="G786" s="1" t="s">
        <v>47</v>
      </c>
      <c r="H786" s="1" t="s">
        <v>870</v>
      </c>
      <c r="I786" s="1" t="s">
        <v>25755</v>
      </c>
      <c r="J786" s="1" t="s">
        <v>10990</v>
      </c>
      <c r="K786">
        <v>10001</v>
      </c>
      <c r="L786">
        <v>1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2</v>
      </c>
      <c r="S786" s="1" t="s">
        <v>870</v>
      </c>
      <c r="T786">
        <v>1270000</v>
      </c>
      <c r="U786">
        <v>41142</v>
      </c>
    </row>
    <row r="787" spans="1:21" x14ac:dyDescent="0.35">
      <c r="A787">
        <v>1</v>
      </c>
      <c r="B787" s="1" t="s">
        <v>25247</v>
      </c>
      <c r="C787" s="1" t="s">
        <v>869</v>
      </c>
      <c r="D787">
        <v>2</v>
      </c>
      <c r="E787">
        <v>774</v>
      </c>
      <c r="F787">
        <v>1060</v>
      </c>
      <c r="G787" s="1" t="s">
        <v>47</v>
      </c>
      <c r="H787" s="1" t="s">
        <v>870</v>
      </c>
      <c r="I787" s="1" t="s">
        <v>25755</v>
      </c>
      <c r="J787" s="1" t="s">
        <v>2880</v>
      </c>
      <c r="K787">
        <v>10001</v>
      </c>
      <c r="L787">
        <v>1</v>
      </c>
      <c r="M787">
        <v>0</v>
      </c>
      <c r="N787">
        <v>1</v>
      </c>
      <c r="O787">
        <v>0</v>
      </c>
      <c r="P787">
        <v>0</v>
      </c>
      <c r="Q787">
        <v>0</v>
      </c>
      <c r="R787">
        <v>2</v>
      </c>
      <c r="S787" s="1" t="s">
        <v>870</v>
      </c>
      <c r="T787">
        <v>1580000</v>
      </c>
      <c r="U787">
        <v>41222</v>
      </c>
    </row>
    <row r="788" spans="1:21" x14ac:dyDescent="0.35">
      <c r="A788">
        <v>1</v>
      </c>
      <c r="B788" s="1" t="s">
        <v>25247</v>
      </c>
      <c r="C788" s="1" t="s">
        <v>869</v>
      </c>
      <c r="D788">
        <v>2</v>
      </c>
      <c r="E788">
        <v>774</v>
      </c>
      <c r="F788">
        <v>1077</v>
      </c>
      <c r="G788" s="1" t="s">
        <v>47</v>
      </c>
      <c r="H788" s="1" t="s">
        <v>870</v>
      </c>
      <c r="I788" s="1" t="s">
        <v>25756</v>
      </c>
      <c r="J788" s="1" t="s">
        <v>25759</v>
      </c>
      <c r="K788">
        <v>10001</v>
      </c>
      <c r="L788">
        <v>1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2</v>
      </c>
      <c r="S788" s="1" t="s">
        <v>870</v>
      </c>
      <c r="T788">
        <v>0</v>
      </c>
      <c r="U788">
        <v>41172</v>
      </c>
    </row>
    <row r="789" spans="1:21" x14ac:dyDescent="0.35">
      <c r="A789">
        <v>1</v>
      </c>
      <c r="B789" s="1" t="s">
        <v>25247</v>
      </c>
      <c r="C789" s="1" t="s">
        <v>869</v>
      </c>
      <c r="D789">
        <v>2</v>
      </c>
      <c r="E789">
        <v>774</v>
      </c>
      <c r="F789">
        <v>1088</v>
      </c>
      <c r="G789" s="1" t="s">
        <v>47</v>
      </c>
      <c r="H789" s="1" t="s">
        <v>870</v>
      </c>
      <c r="I789" s="1" t="s">
        <v>25757</v>
      </c>
      <c r="J789" s="1" t="s">
        <v>2941</v>
      </c>
      <c r="K789">
        <v>10001</v>
      </c>
      <c r="L789">
        <v>1</v>
      </c>
      <c r="M789">
        <v>0</v>
      </c>
      <c r="N789">
        <v>1</v>
      </c>
      <c r="O789">
        <v>0</v>
      </c>
      <c r="P789">
        <v>0</v>
      </c>
      <c r="Q789">
        <v>0</v>
      </c>
      <c r="R789">
        <v>2</v>
      </c>
      <c r="S789" s="1" t="s">
        <v>870</v>
      </c>
      <c r="T789">
        <v>1750000</v>
      </c>
      <c r="U789">
        <v>41127</v>
      </c>
    </row>
    <row r="790" spans="1:21" x14ac:dyDescent="0.35">
      <c r="A790">
        <v>1</v>
      </c>
      <c r="B790" s="1" t="s">
        <v>25247</v>
      </c>
      <c r="C790" s="1" t="s">
        <v>869</v>
      </c>
      <c r="D790">
        <v>2</v>
      </c>
      <c r="E790">
        <v>774</v>
      </c>
      <c r="F790">
        <v>1107</v>
      </c>
      <c r="G790" s="1" t="s">
        <v>47</v>
      </c>
      <c r="H790" s="1" t="s">
        <v>870</v>
      </c>
      <c r="I790" s="1" t="s">
        <v>25755</v>
      </c>
      <c r="J790" s="1" t="s">
        <v>25760</v>
      </c>
      <c r="K790">
        <v>10001</v>
      </c>
      <c r="L790">
        <v>1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2</v>
      </c>
      <c r="S790" s="1" t="s">
        <v>870</v>
      </c>
      <c r="T790">
        <v>1350000</v>
      </c>
      <c r="U790">
        <v>41464</v>
      </c>
    </row>
    <row r="791" spans="1:21" x14ac:dyDescent="0.35">
      <c r="A791">
        <v>1</v>
      </c>
      <c r="B791" s="1" t="s">
        <v>25247</v>
      </c>
      <c r="C791" s="1" t="s">
        <v>869</v>
      </c>
      <c r="D791">
        <v>2</v>
      </c>
      <c r="E791">
        <v>774</v>
      </c>
      <c r="F791">
        <v>1121</v>
      </c>
      <c r="G791" s="1" t="s">
        <v>47</v>
      </c>
      <c r="H791" s="1" t="s">
        <v>870</v>
      </c>
      <c r="I791" s="1" t="s">
        <v>25755</v>
      </c>
      <c r="J791" s="1" t="s">
        <v>13663</v>
      </c>
      <c r="K791">
        <v>10001</v>
      </c>
      <c r="L791">
        <v>1</v>
      </c>
      <c r="M791">
        <v>0</v>
      </c>
      <c r="N791">
        <v>1</v>
      </c>
      <c r="O791">
        <v>0</v>
      </c>
      <c r="P791">
        <v>0</v>
      </c>
      <c r="Q791">
        <v>0</v>
      </c>
      <c r="R791">
        <v>2</v>
      </c>
      <c r="S791" s="1" t="s">
        <v>870</v>
      </c>
      <c r="T791">
        <v>1325000</v>
      </c>
      <c r="U791">
        <v>41316</v>
      </c>
    </row>
    <row r="792" spans="1:21" x14ac:dyDescent="0.35">
      <c r="A792">
        <v>1</v>
      </c>
      <c r="B792" s="1" t="s">
        <v>25247</v>
      </c>
      <c r="C792" s="1" t="s">
        <v>869</v>
      </c>
      <c r="D792">
        <v>2</v>
      </c>
      <c r="E792">
        <v>774</v>
      </c>
      <c r="F792">
        <v>1148</v>
      </c>
      <c r="G792" s="1" t="s">
        <v>47</v>
      </c>
      <c r="H792" s="1" t="s">
        <v>870</v>
      </c>
      <c r="I792" s="1" t="s">
        <v>25755</v>
      </c>
      <c r="J792" s="1" t="s">
        <v>13668</v>
      </c>
      <c r="K792">
        <v>10001</v>
      </c>
      <c r="L792">
        <v>1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2</v>
      </c>
      <c r="S792" s="1" t="s">
        <v>870</v>
      </c>
      <c r="T792">
        <v>0</v>
      </c>
      <c r="U792">
        <v>41452</v>
      </c>
    </row>
    <row r="793" spans="1:21" x14ac:dyDescent="0.35">
      <c r="A793">
        <v>1</v>
      </c>
      <c r="B793" s="1" t="s">
        <v>25247</v>
      </c>
      <c r="C793" s="1" t="s">
        <v>869</v>
      </c>
      <c r="D793">
        <v>2</v>
      </c>
      <c r="E793">
        <v>774</v>
      </c>
      <c r="F793">
        <v>1148</v>
      </c>
      <c r="G793" s="1" t="s">
        <v>47</v>
      </c>
      <c r="H793" s="1" t="s">
        <v>870</v>
      </c>
      <c r="I793" s="1" t="s">
        <v>25755</v>
      </c>
      <c r="J793" s="1" t="s">
        <v>13668</v>
      </c>
      <c r="K793">
        <v>10001</v>
      </c>
      <c r="L793">
        <v>1</v>
      </c>
      <c r="M793">
        <v>0</v>
      </c>
      <c r="N793">
        <v>1</v>
      </c>
      <c r="O793">
        <v>0</v>
      </c>
      <c r="P793">
        <v>0</v>
      </c>
      <c r="Q793">
        <v>0</v>
      </c>
      <c r="R793">
        <v>2</v>
      </c>
      <c r="S793" s="1" t="s">
        <v>870</v>
      </c>
      <c r="T793">
        <v>1315000</v>
      </c>
      <c r="U793">
        <v>41331</v>
      </c>
    </row>
    <row r="794" spans="1:21" x14ac:dyDescent="0.35">
      <c r="A794">
        <v>1</v>
      </c>
      <c r="B794" s="1" t="s">
        <v>25247</v>
      </c>
      <c r="C794" s="1" t="s">
        <v>869</v>
      </c>
      <c r="D794">
        <v>2</v>
      </c>
      <c r="E794">
        <v>774</v>
      </c>
      <c r="F794">
        <v>1149</v>
      </c>
      <c r="G794" s="1" t="s">
        <v>47</v>
      </c>
      <c r="H794" s="1" t="s">
        <v>870</v>
      </c>
      <c r="I794" s="1" t="s">
        <v>25755</v>
      </c>
      <c r="J794" s="1" t="s">
        <v>13797</v>
      </c>
      <c r="K794">
        <v>10001</v>
      </c>
      <c r="L794">
        <v>1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2</v>
      </c>
      <c r="S794" s="1" t="s">
        <v>870</v>
      </c>
      <c r="T794">
        <v>1376000</v>
      </c>
      <c r="U794">
        <v>41333</v>
      </c>
    </row>
    <row r="795" spans="1:21" x14ac:dyDescent="0.35">
      <c r="A795">
        <v>1</v>
      </c>
      <c r="B795" s="1" t="s">
        <v>25247</v>
      </c>
      <c r="C795" s="1" t="s">
        <v>869</v>
      </c>
      <c r="D795">
        <v>2</v>
      </c>
      <c r="E795">
        <v>774</v>
      </c>
      <c r="F795">
        <v>1154</v>
      </c>
      <c r="G795" s="1" t="s">
        <v>47</v>
      </c>
      <c r="H795" s="1" t="s">
        <v>870</v>
      </c>
      <c r="I795" s="1" t="s">
        <v>25756</v>
      </c>
      <c r="J795" s="1" t="s">
        <v>25761</v>
      </c>
      <c r="K795">
        <v>10001</v>
      </c>
      <c r="L795">
        <v>1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2</v>
      </c>
      <c r="S795" s="1" t="s">
        <v>870</v>
      </c>
      <c r="T795">
        <v>4725000</v>
      </c>
      <c r="U795">
        <v>41451</v>
      </c>
    </row>
    <row r="796" spans="1:21" x14ac:dyDescent="0.35">
      <c r="A796">
        <v>1</v>
      </c>
      <c r="B796" s="1" t="s">
        <v>25247</v>
      </c>
      <c r="C796" s="1" t="s">
        <v>869</v>
      </c>
      <c r="D796">
        <v>2</v>
      </c>
      <c r="E796">
        <v>774</v>
      </c>
      <c r="F796">
        <v>1155</v>
      </c>
      <c r="G796" s="1" t="s">
        <v>47</v>
      </c>
      <c r="H796" s="1" t="s">
        <v>870</v>
      </c>
      <c r="I796" s="1" t="s">
        <v>25756</v>
      </c>
      <c r="J796" s="1" t="s">
        <v>25762</v>
      </c>
      <c r="K796">
        <v>10001</v>
      </c>
      <c r="L796">
        <v>1</v>
      </c>
      <c r="M796">
        <v>0</v>
      </c>
      <c r="N796">
        <v>1</v>
      </c>
      <c r="O796">
        <v>0</v>
      </c>
      <c r="P796">
        <v>0</v>
      </c>
      <c r="Q796">
        <v>0</v>
      </c>
      <c r="R796">
        <v>2</v>
      </c>
      <c r="S796" s="1" t="s">
        <v>870</v>
      </c>
      <c r="T796">
        <v>0</v>
      </c>
      <c r="U796">
        <v>41451</v>
      </c>
    </row>
    <row r="797" spans="1:21" x14ac:dyDescent="0.35">
      <c r="A797">
        <v>1</v>
      </c>
      <c r="B797" s="1" t="s">
        <v>25247</v>
      </c>
      <c r="C797" s="1" t="s">
        <v>869</v>
      </c>
      <c r="D797">
        <v>2</v>
      </c>
      <c r="E797">
        <v>774</v>
      </c>
      <c r="F797">
        <v>1159</v>
      </c>
      <c r="G797" s="1" t="s">
        <v>47</v>
      </c>
      <c r="H797" s="1" t="s">
        <v>870</v>
      </c>
      <c r="I797" s="1" t="s">
        <v>25755</v>
      </c>
      <c r="J797" s="1" t="s">
        <v>25763</v>
      </c>
      <c r="K797">
        <v>10001</v>
      </c>
      <c r="L797">
        <v>1</v>
      </c>
      <c r="M797">
        <v>0</v>
      </c>
      <c r="N797">
        <v>1</v>
      </c>
      <c r="O797">
        <v>0</v>
      </c>
      <c r="P797">
        <v>0</v>
      </c>
      <c r="Q797">
        <v>0</v>
      </c>
      <c r="R797">
        <v>2</v>
      </c>
      <c r="S797" s="1" t="s">
        <v>870</v>
      </c>
      <c r="T797">
        <v>993000</v>
      </c>
      <c r="U797">
        <v>41274</v>
      </c>
    </row>
    <row r="798" spans="1:21" x14ac:dyDescent="0.35">
      <c r="A798">
        <v>1</v>
      </c>
      <c r="B798" s="1" t="s">
        <v>25247</v>
      </c>
      <c r="C798" s="1" t="s">
        <v>869</v>
      </c>
      <c r="D798">
        <v>2</v>
      </c>
      <c r="E798">
        <v>774</v>
      </c>
      <c r="F798">
        <v>1170</v>
      </c>
      <c r="G798" s="1" t="s">
        <v>47</v>
      </c>
      <c r="H798" s="1" t="s">
        <v>870</v>
      </c>
      <c r="I798" s="1" t="s">
        <v>25755</v>
      </c>
      <c r="J798" s="1" t="s">
        <v>13927</v>
      </c>
      <c r="K798">
        <v>10001</v>
      </c>
      <c r="L798">
        <v>1</v>
      </c>
      <c r="M798">
        <v>0</v>
      </c>
      <c r="N798">
        <v>1</v>
      </c>
      <c r="O798">
        <v>0</v>
      </c>
      <c r="P798">
        <v>0</v>
      </c>
      <c r="Q798">
        <v>0</v>
      </c>
      <c r="R798">
        <v>2</v>
      </c>
      <c r="S798" s="1" t="s">
        <v>870</v>
      </c>
      <c r="T798">
        <v>3500000</v>
      </c>
      <c r="U798">
        <v>41260</v>
      </c>
    </row>
    <row r="799" spans="1:21" x14ac:dyDescent="0.35">
      <c r="A799">
        <v>1</v>
      </c>
      <c r="B799" s="1" t="s">
        <v>25247</v>
      </c>
      <c r="C799" s="1" t="s">
        <v>869</v>
      </c>
      <c r="D799">
        <v>2</v>
      </c>
      <c r="E799">
        <v>774</v>
      </c>
      <c r="F799">
        <v>1200</v>
      </c>
      <c r="G799" s="1" t="s">
        <v>47</v>
      </c>
      <c r="H799" s="1" t="s">
        <v>870</v>
      </c>
      <c r="I799" s="1" t="s">
        <v>25755</v>
      </c>
      <c r="J799" s="1" t="s">
        <v>24742</v>
      </c>
      <c r="K799">
        <v>10001</v>
      </c>
      <c r="L799">
        <v>1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2</v>
      </c>
      <c r="S799" s="1" t="s">
        <v>870</v>
      </c>
      <c r="T799">
        <v>1335000</v>
      </c>
      <c r="U799">
        <v>41256</v>
      </c>
    </row>
    <row r="800" spans="1:21" x14ac:dyDescent="0.35">
      <c r="A800">
        <v>1</v>
      </c>
      <c r="B800" s="1" t="s">
        <v>25247</v>
      </c>
      <c r="C800" s="1" t="s">
        <v>869</v>
      </c>
      <c r="D800">
        <v>2</v>
      </c>
      <c r="E800">
        <v>774</v>
      </c>
      <c r="F800">
        <v>1243</v>
      </c>
      <c r="G800" s="1" t="s">
        <v>47</v>
      </c>
      <c r="H800" s="1" t="s">
        <v>870</v>
      </c>
      <c r="I800" s="1" t="s">
        <v>25756</v>
      </c>
      <c r="J800" s="1" t="s">
        <v>2877</v>
      </c>
      <c r="K800">
        <v>10001</v>
      </c>
      <c r="L800">
        <v>1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2</v>
      </c>
      <c r="S800" s="1" t="s">
        <v>870</v>
      </c>
      <c r="T800">
        <v>3160000</v>
      </c>
      <c r="U800">
        <v>41184</v>
      </c>
    </row>
    <row r="801" spans="1:21" x14ac:dyDescent="0.35">
      <c r="A801">
        <v>1</v>
      </c>
      <c r="B801" s="1" t="s">
        <v>25247</v>
      </c>
      <c r="C801" s="1" t="s">
        <v>869</v>
      </c>
      <c r="D801">
        <v>2</v>
      </c>
      <c r="E801">
        <v>774</v>
      </c>
      <c r="F801">
        <v>1251</v>
      </c>
      <c r="G801" s="1" t="s">
        <v>47</v>
      </c>
      <c r="H801" s="1" t="s">
        <v>870</v>
      </c>
      <c r="I801" s="1" t="s">
        <v>25755</v>
      </c>
      <c r="J801" s="1" t="s">
        <v>13632</v>
      </c>
      <c r="K801">
        <v>10001</v>
      </c>
      <c r="L801">
        <v>1</v>
      </c>
      <c r="M801">
        <v>0</v>
      </c>
      <c r="N801">
        <v>1</v>
      </c>
      <c r="O801">
        <v>0</v>
      </c>
      <c r="P801">
        <v>0</v>
      </c>
      <c r="Q801">
        <v>0</v>
      </c>
      <c r="R801">
        <v>2</v>
      </c>
      <c r="S801" s="1" t="s">
        <v>870</v>
      </c>
      <c r="T801">
        <v>0</v>
      </c>
      <c r="U801">
        <v>41400</v>
      </c>
    </row>
    <row r="802" spans="1:21" x14ac:dyDescent="0.35">
      <c r="A802">
        <v>1</v>
      </c>
      <c r="B802" s="1" t="s">
        <v>25247</v>
      </c>
      <c r="C802" s="1" t="s">
        <v>869</v>
      </c>
      <c r="D802">
        <v>2</v>
      </c>
      <c r="E802">
        <v>774</v>
      </c>
      <c r="F802">
        <v>1316</v>
      </c>
      <c r="G802" s="1" t="s">
        <v>47</v>
      </c>
      <c r="H802" s="1" t="s">
        <v>870</v>
      </c>
      <c r="I802" s="1" t="s">
        <v>25757</v>
      </c>
      <c r="J802" s="1" t="s">
        <v>25764</v>
      </c>
      <c r="K802">
        <v>10001</v>
      </c>
      <c r="L802">
        <v>1</v>
      </c>
      <c r="M802">
        <v>0</v>
      </c>
      <c r="N802">
        <v>1</v>
      </c>
      <c r="O802">
        <v>0</v>
      </c>
      <c r="P802">
        <v>0</v>
      </c>
      <c r="Q802">
        <v>0</v>
      </c>
      <c r="R802">
        <v>2</v>
      </c>
      <c r="S802" s="1" t="s">
        <v>870</v>
      </c>
      <c r="T802">
        <v>0</v>
      </c>
      <c r="U802">
        <v>41444</v>
      </c>
    </row>
    <row r="803" spans="1:21" x14ac:dyDescent="0.35">
      <c r="A803">
        <v>1</v>
      </c>
      <c r="B803" s="1" t="s">
        <v>25247</v>
      </c>
      <c r="C803" s="1" t="s">
        <v>869</v>
      </c>
      <c r="D803">
        <v>2</v>
      </c>
      <c r="E803">
        <v>774</v>
      </c>
      <c r="F803">
        <v>1341</v>
      </c>
      <c r="G803" s="1" t="s">
        <v>47</v>
      </c>
      <c r="H803" s="1" t="s">
        <v>870</v>
      </c>
      <c r="I803" s="1" t="s">
        <v>25756</v>
      </c>
      <c r="J803" s="1" t="s">
        <v>17195</v>
      </c>
      <c r="K803">
        <v>10001</v>
      </c>
      <c r="L803">
        <v>1</v>
      </c>
      <c r="M803">
        <v>0</v>
      </c>
      <c r="N803">
        <v>1</v>
      </c>
      <c r="O803">
        <v>0</v>
      </c>
      <c r="P803">
        <v>0</v>
      </c>
      <c r="Q803">
        <v>0</v>
      </c>
      <c r="R803">
        <v>2</v>
      </c>
      <c r="S803" s="1" t="s">
        <v>870</v>
      </c>
      <c r="T803">
        <v>0</v>
      </c>
      <c r="U803">
        <v>41256</v>
      </c>
    </row>
    <row r="804" spans="1:21" x14ac:dyDescent="0.35">
      <c r="A804">
        <v>1</v>
      </c>
      <c r="B804" s="1" t="s">
        <v>25247</v>
      </c>
      <c r="C804" s="1" t="s">
        <v>869</v>
      </c>
      <c r="D804">
        <v>2</v>
      </c>
      <c r="E804">
        <v>774</v>
      </c>
      <c r="F804">
        <v>1349</v>
      </c>
      <c r="G804" s="1" t="s">
        <v>47</v>
      </c>
      <c r="H804" s="1" t="s">
        <v>870</v>
      </c>
      <c r="I804" s="1" t="s">
        <v>25755</v>
      </c>
      <c r="J804" s="1" t="s">
        <v>25765</v>
      </c>
      <c r="K804">
        <v>10001</v>
      </c>
      <c r="L804">
        <v>1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2</v>
      </c>
      <c r="S804" s="1" t="s">
        <v>870</v>
      </c>
      <c r="T804">
        <v>4500000</v>
      </c>
      <c r="U804">
        <v>41340</v>
      </c>
    </row>
    <row r="805" spans="1:21" x14ac:dyDescent="0.35">
      <c r="A805">
        <v>1</v>
      </c>
      <c r="B805" s="1" t="s">
        <v>25247</v>
      </c>
      <c r="C805" s="1" t="s">
        <v>869</v>
      </c>
      <c r="D805">
        <v>2</v>
      </c>
      <c r="E805">
        <v>774</v>
      </c>
      <c r="F805">
        <v>1349</v>
      </c>
      <c r="G805" s="1" t="s">
        <v>47</v>
      </c>
      <c r="H805" s="1" t="s">
        <v>870</v>
      </c>
      <c r="I805" s="1" t="s">
        <v>25755</v>
      </c>
      <c r="J805" s="1" t="s">
        <v>25765</v>
      </c>
      <c r="K805">
        <v>10001</v>
      </c>
      <c r="L805">
        <v>1</v>
      </c>
      <c r="M805">
        <v>0</v>
      </c>
      <c r="N805">
        <v>1</v>
      </c>
      <c r="O805">
        <v>0</v>
      </c>
      <c r="P805">
        <v>0</v>
      </c>
      <c r="Q805">
        <v>0</v>
      </c>
      <c r="R805">
        <v>2</v>
      </c>
      <c r="S805" s="1" t="s">
        <v>870</v>
      </c>
      <c r="T805">
        <v>0</v>
      </c>
      <c r="U805">
        <v>41254</v>
      </c>
    </row>
    <row r="806" spans="1:21" x14ac:dyDescent="0.35">
      <c r="A806">
        <v>1</v>
      </c>
      <c r="B806" s="1" t="s">
        <v>25247</v>
      </c>
      <c r="C806" s="1" t="s">
        <v>869</v>
      </c>
      <c r="D806">
        <v>2</v>
      </c>
      <c r="E806">
        <v>774</v>
      </c>
      <c r="F806">
        <v>1355</v>
      </c>
      <c r="G806" s="1" t="s">
        <v>47</v>
      </c>
      <c r="H806" s="1" t="s">
        <v>870</v>
      </c>
      <c r="I806" s="1" t="s">
        <v>25755</v>
      </c>
      <c r="J806" s="1" t="s">
        <v>25738</v>
      </c>
      <c r="K806">
        <v>10001</v>
      </c>
      <c r="L806">
        <v>1</v>
      </c>
      <c r="M806">
        <v>0</v>
      </c>
      <c r="N806">
        <v>1</v>
      </c>
      <c r="O806">
        <v>0</v>
      </c>
      <c r="P806">
        <v>0</v>
      </c>
      <c r="Q806">
        <v>0</v>
      </c>
      <c r="R806">
        <v>2</v>
      </c>
      <c r="S806" s="1" t="s">
        <v>870</v>
      </c>
      <c r="T806">
        <v>2169681</v>
      </c>
      <c r="U806">
        <v>41157</v>
      </c>
    </row>
    <row r="807" spans="1:21" x14ac:dyDescent="0.35">
      <c r="A807">
        <v>1</v>
      </c>
      <c r="B807" s="1" t="s">
        <v>25247</v>
      </c>
      <c r="C807" s="1" t="s">
        <v>869</v>
      </c>
      <c r="D807">
        <v>2</v>
      </c>
      <c r="E807">
        <v>792</v>
      </c>
      <c r="F807">
        <v>1007</v>
      </c>
      <c r="G807" s="1" t="s">
        <v>47</v>
      </c>
      <c r="H807" s="1" t="s">
        <v>870</v>
      </c>
      <c r="I807" s="1" t="s">
        <v>25766</v>
      </c>
      <c r="J807" s="1" t="s">
        <v>25767</v>
      </c>
      <c r="K807">
        <v>10011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1918</v>
      </c>
      <c r="R807">
        <v>2</v>
      </c>
      <c r="S807" s="1" t="s">
        <v>870</v>
      </c>
      <c r="T807">
        <v>599000</v>
      </c>
      <c r="U807">
        <v>41198</v>
      </c>
    </row>
    <row r="808" spans="1:21" x14ac:dyDescent="0.35">
      <c r="A808">
        <v>1</v>
      </c>
      <c r="B808" s="1" t="s">
        <v>25247</v>
      </c>
      <c r="C808" s="1" t="s">
        <v>869</v>
      </c>
      <c r="D808">
        <v>2</v>
      </c>
      <c r="E808">
        <v>792</v>
      </c>
      <c r="F808">
        <v>1008</v>
      </c>
      <c r="G808" s="1" t="s">
        <v>47</v>
      </c>
      <c r="H808" s="1" t="s">
        <v>870</v>
      </c>
      <c r="I808" s="1" t="s">
        <v>25766</v>
      </c>
      <c r="J808" s="1" t="s">
        <v>22418</v>
      </c>
      <c r="K808">
        <v>10011</v>
      </c>
      <c r="L808">
        <v>1</v>
      </c>
      <c r="M808">
        <v>0</v>
      </c>
      <c r="N808">
        <v>1</v>
      </c>
      <c r="O808">
        <v>0</v>
      </c>
      <c r="P808">
        <v>0</v>
      </c>
      <c r="Q808">
        <v>1918</v>
      </c>
      <c r="R808">
        <v>2</v>
      </c>
      <c r="S808" s="1" t="s">
        <v>870</v>
      </c>
      <c r="T808">
        <v>832500</v>
      </c>
      <c r="U808">
        <v>41255</v>
      </c>
    </row>
    <row r="809" spans="1:21" x14ac:dyDescent="0.35">
      <c r="A809">
        <v>1</v>
      </c>
      <c r="B809" s="1" t="s">
        <v>25247</v>
      </c>
      <c r="C809" s="1" t="s">
        <v>869</v>
      </c>
      <c r="D809">
        <v>2</v>
      </c>
      <c r="E809">
        <v>792</v>
      </c>
      <c r="F809">
        <v>1009</v>
      </c>
      <c r="G809" s="1" t="s">
        <v>47</v>
      </c>
      <c r="H809" s="1" t="s">
        <v>870</v>
      </c>
      <c r="I809" s="1" t="s">
        <v>25768</v>
      </c>
      <c r="J809" s="1" t="s">
        <v>25769</v>
      </c>
      <c r="K809">
        <v>10011</v>
      </c>
      <c r="L809">
        <v>1</v>
      </c>
      <c r="M809">
        <v>0</v>
      </c>
      <c r="N809">
        <v>1</v>
      </c>
      <c r="O809">
        <v>0</v>
      </c>
      <c r="P809">
        <v>0</v>
      </c>
      <c r="Q809">
        <v>1918</v>
      </c>
      <c r="R809">
        <v>2</v>
      </c>
      <c r="S809" s="1" t="s">
        <v>870</v>
      </c>
      <c r="T809">
        <v>775000</v>
      </c>
      <c r="U809">
        <v>41390</v>
      </c>
    </row>
    <row r="810" spans="1:21" x14ac:dyDescent="0.35">
      <c r="A810">
        <v>1</v>
      </c>
      <c r="B810" s="1" t="s">
        <v>25247</v>
      </c>
      <c r="C810" s="1" t="s">
        <v>869</v>
      </c>
      <c r="D810">
        <v>2</v>
      </c>
      <c r="E810">
        <v>792</v>
      </c>
      <c r="F810">
        <v>1032</v>
      </c>
      <c r="G810" s="1" t="s">
        <v>47</v>
      </c>
      <c r="H810" s="1" t="s">
        <v>870</v>
      </c>
      <c r="I810" s="1" t="s">
        <v>25768</v>
      </c>
      <c r="J810" s="1" t="s">
        <v>25770</v>
      </c>
      <c r="K810">
        <v>10011</v>
      </c>
      <c r="L810">
        <v>1</v>
      </c>
      <c r="M810">
        <v>0</v>
      </c>
      <c r="N810">
        <v>1</v>
      </c>
      <c r="O810">
        <v>0</v>
      </c>
      <c r="P810">
        <v>0</v>
      </c>
      <c r="Q810">
        <v>1918</v>
      </c>
      <c r="R810">
        <v>2</v>
      </c>
      <c r="S810" s="1" t="s">
        <v>870</v>
      </c>
      <c r="T810">
        <v>525000</v>
      </c>
      <c r="U810">
        <v>41288</v>
      </c>
    </row>
    <row r="811" spans="1:21" x14ac:dyDescent="0.35">
      <c r="A811">
        <v>1</v>
      </c>
      <c r="B811" s="1" t="s">
        <v>25247</v>
      </c>
      <c r="C811" s="1" t="s">
        <v>869</v>
      </c>
      <c r="D811">
        <v>2</v>
      </c>
      <c r="E811">
        <v>793</v>
      </c>
      <c r="F811">
        <v>1027</v>
      </c>
      <c r="G811" s="1" t="s">
        <v>47</v>
      </c>
      <c r="H811" s="1" t="s">
        <v>870</v>
      </c>
      <c r="I811" s="1" t="s">
        <v>25771</v>
      </c>
      <c r="J811" s="1" t="s">
        <v>25772</v>
      </c>
      <c r="K811">
        <v>10011</v>
      </c>
      <c r="L811">
        <v>1</v>
      </c>
      <c r="M811">
        <v>0</v>
      </c>
      <c r="N811">
        <v>1</v>
      </c>
      <c r="O811">
        <v>0</v>
      </c>
      <c r="P811">
        <v>0</v>
      </c>
      <c r="Q811">
        <v>1899</v>
      </c>
      <c r="R811">
        <v>2</v>
      </c>
      <c r="S811" s="1" t="s">
        <v>870</v>
      </c>
      <c r="T811">
        <v>1315000</v>
      </c>
      <c r="U811">
        <v>41233</v>
      </c>
    </row>
    <row r="812" spans="1:21" x14ac:dyDescent="0.35">
      <c r="A812">
        <v>1</v>
      </c>
      <c r="B812" s="1" t="s">
        <v>25247</v>
      </c>
      <c r="C812" s="1" t="s">
        <v>869</v>
      </c>
      <c r="D812">
        <v>2</v>
      </c>
      <c r="E812">
        <v>793</v>
      </c>
      <c r="F812">
        <v>1033</v>
      </c>
      <c r="G812" s="1" t="s">
        <v>47</v>
      </c>
      <c r="H812" s="1" t="s">
        <v>870</v>
      </c>
      <c r="I812" s="1" t="s">
        <v>25771</v>
      </c>
      <c r="J812" s="1" t="s">
        <v>25773</v>
      </c>
      <c r="K812">
        <v>10011</v>
      </c>
      <c r="L812">
        <v>1</v>
      </c>
      <c r="M812">
        <v>0</v>
      </c>
      <c r="N812">
        <v>1</v>
      </c>
      <c r="O812">
        <v>0</v>
      </c>
      <c r="P812">
        <v>0</v>
      </c>
      <c r="Q812">
        <v>1899</v>
      </c>
      <c r="R812">
        <v>2</v>
      </c>
      <c r="S812" s="1" t="s">
        <v>870</v>
      </c>
      <c r="T812">
        <v>1900000</v>
      </c>
      <c r="U812">
        <v>41390</v>
      </c>
    </row>
    <row r="813" spans="1:21" x14ac:dyDescent="0.35">
      <c r="A813">
        <v>1</v>
      </c>
      <c r="B813" s="1" t="s">
        <v>25247</v>
      </c>
      <c r="C813" s="1" t="s">
        <v>869</v>
      </c>
      <c r="D813">
        <v>2</v>
      </c>
      <c r="E813">
        <v>793</v>
      </c>
      <c r="F813">
        <v>1203</v>
      </c>
      <c r="G813" s="1" t="s">
        <v>47</v>
      </c>
      <c r="H813" s="1" t="s">
        <v>870</v>
      </c>
      <c r="I813" s="1" t="s">
        <v>25774</v>
      </c>
      <c r="J813" s="1" t="s">
        <v>1984</v>
      </c>
      <c r="K813">
        <v>10011</v>
      </c>
      <c r="L813">
        <v>1</v>
      </c>
      <c r="M813">
        <v>0</v>
      </c>
      <c r="N813">
        <v>1</v>
      </c>
      <c r="O813">
        <v>0</v>
      </c>
      <c r="P813">
        <v>0</v>
      </c>
      <c r="Q813">
        <v>0</v>
      </c>
      <c r="R813">
        <v>2</v>
      </c>
      <c r="S813" s="1" t="s">
        <v>870</v>
      </c>
      <c r="T813">
        <v>2725000</v>
      </c>
      <c r="U813">
        <v>41263</v>
      </c>
    </row>
    <row r="814" spans="1:21" x14ac:dyDescent="0.35">
      <c r="A814">
        <v>1</v>
      </c>
      <c r="B814" s="1" t="s">
        <v>25247</v>
      </c>
      <c r="C814" s="1" t="s">
        <v>869</v>
      </c>
      <c r="D814">
        <v>2</v>
      </c>
      <c r="E814">
        <v>793</v>
      </c>
      <c r="F814">
        <v>1230</v>
      </c>
      <c r="G814" s="1" t="s">
        <v>47</v>
      </c>
      <c r="H814" s="1" t="s">
        <v>870</v>
      </c>
      <c r="I814" s="1" t="s">
        <v>25775</v>
      </c>
      <c r="J814" s="1" t="s">
        <v>25721</v>
      </c>
      <c r="K814">
        <v>10011</v>
      </c>
      <c r="L814">
        <v>1</v>
      </c>
      <c r="M814">
        <v>0</v>
      </c>
      <c r="N814">
        <v>1</v>
      </c>
      <c r="O814">
        <v>0</v>
      </c>
      <c r="P814">
        <v>0</v>
      </c>
      <c r="Q814">
        <v>0</v>
      </c>
      <c r="R814">
        <v>2</v>
      </c>
      <c r="S814" s="1" t="s">
        <v>870</v>
      </c>
      <c r="T814">
        <v>4300000</v>
      </c>
      <c r="U814">
        <v>41157</v>
      </c>
    </row>
    <row r="815" spans="1:21" x14ac:dyDescent="0.35">
      <c r="A815">
        <v>1</v>
      </c>
      <c r="B815" s="1" t="s">
        <v>25247</v>
      </c>
      <c r="C815" s="1" t="s">
        <v>869</v>
      </c>
      <c r="D815">
        <v>2</v>
      </c>
      <c r="E815">
        <v>793</v>
      </c>
      <c r="F815">
        <v>1238</v>
      </c>
      <c r="G815" s="1" t="s">
        <v>47</v>
      </c>
      <c r="H815" s="1" t="s">
        <v>870</v>
      </c>
      <c r="I815" s="1" t="s">
        <v>25776</v>
      </c>
      <c r="J815" s="1" t="s">
        <v>2947</v>
      </c>
      <c r="K815">
        <v>10011</v>
      </c>
      <c r="L815">
        <v>1</v>
      </c>
      <c r="M815">
        <v>0</v>
      </c>
      <c r="N815">
        <v>1</v>
      </c>
      <c r="O815">
        <v>0</v>
      </c>
      <c r="P815">
        <v>0</v>
      </c>
      <c r="Q815">
        <v>0</v>
      </c>
      <c r="R815">
        <v>2</v>
      </c>
      <c r="S815" s="1" t="s">
        <v>870</v>
      </c>
      <c r="T815">
        <v>2250000</v>
      </c>
      <c r="U815">
        <v>41488</v>
      </c>
    </row>
    <row r="816" spans="1:21" x14ac:dyDescent="0.35">
      <c r="A816">
        <v>1</v>
      </c>
      <c r="B816" s="1" t="s">
        <v>25247</v>
      </c>
      <c r="C816" s="1" t="s">
        <v>869</v>
      </c>
      <c r="D816">
        <v>2</v>
      </c>
      <c r="E816">
        <v>793</v>
      </c>
      <c r="F816">
        <v>1247</v>
      </c>
      <c r="G816" s="1" t="s">
        <v>47</v>
      </c>
      <c r="H816" s="1" t="s">
        <v>870</v>
      </c>
      <c r="I816" s="1" t="s">
        <v>25774</v>
      </c>
      <c r="J816" s="1" t="s">
        <v>13667</v>
      </c>
      <c r="K816">
        <v>10011</v>
      </c>
      <c r="L816">
        <v>1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2</v>
      </c>
      <c r="S816" s="1" t="s">
        <v>870</v>
      </c>
      <c r="T816">
        <v>6400000</v>
      </c>
      <c r="U816">
        <v>41436</v>
      </c>
    </row>
    <row r="817" spans="1:21" x14ac:dyDescent="0.35">
      <c r="A817">
        <v>1</v>
      </c>
      <c r="B817" s="1" t="s">
        <v>25247</v>
      </c>
      <c r="C817" s="1" t="s">
        <v>869</v>
      </c>
      <c r="D817">
        <v>2</v>
      </c>
      <c r="E817">
        <v>793</v>
      </c>
      <c r="F817">
        <v>1248</v>
      </c>
      <c r="G817" s="1" t="s">
        <v>47</v>
      </c>
      <c r="H817" s="1" t="s">
        <v>870</v>
      </c>
      <c r="I817" s="1" t="s">
        <v>25774</v>
      </c>
      <c r="J817" s="1" t="s">
        <v>3792</v>
      </c>
      <c r="K817">
        <v>10011</v>
      </c>
      <c r="L817">
        <v>1</v>
      </c>
      <c r="M817">
        <v>0</v>
      </c>
      <c r="N817">
        <v>1</v>
      </c>
      <c r="O817">
        <v>0</v>
      </c>
      <c r="P817">
        <v>0</v>
      </c>
      <c r="Q817">
        <v>0</v>
      </c>
      <c r="R817">
        <v>2</v>
      </c>
      <c r="S817" s="1" t="s">
        <v>870</v>
      </c>
      <c r="T817">
        <v>0</v>
      </c>
      <c r="U817">
        <v>41436</v>
      </c>
    </row>
    <row r="818" spans="1:21" x14ac:dyDescent="0.35">
      <c r="A818">
        <v>1</v>
      </c>
      <c r="B818" s="1" t="s">
        <v>25247</v>
      </c>
      <c r="C818" s="1" t="s">
        <v>869</v>
      </c>
      <c r="D818">
        <v>2</v>
      </c>
      <c r="E818">
        <v>793</v>
      </c>
      <c r="F818">
        <v>1251</v>
      </c>
      <c r="G818" s="1" t="s">
        <v>47</v>
      </c>
      <c r="H818" s="1" t="s">
        <v>870</v>
      </c>
      <c r="I818" s="1" t="s">
        <v>25777</v>
      </c>
      <c r="J818" s="1" t="s">
        <v>17419</v>
      </c>
      <c r="K818">
        <v>10011</v>
      </c>
      <c r="L818">
        <v>1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2</v>
      </c>
      <c r="S818" s="1" t="s">
        <v>870</v>
      </c>
      <c r="T818">
        <v>2895000</v>
      </c>
      <c r="U818">
        <v>41135</v>
      </c>
    </row>
    <row r="819" spans="1:21" x14ac:dyDescent="0.35">
      <c r="A819">
        <v>1</v>
      </c>
      <c r="B819" s="1" t="s">
        <v>25247</v>
      </c>
      <c r="C819" s="1" t="s">
        <v>869</v>
      </c>
      <c r="D819">
        <v>2</v>
      </c>
      <c r="E819">
        <v>793</v>
      </c>
      <c r="F819">
        <v>1311</v>
      </c>
      <c r="G819" s="1" t="s">
        <v>47</v>
      </c>
      <c r="H819" s="1" t="s">
        <v>870</v>
      </c>
      <c r="I819" s="1" t="s">
        <v>25778</v>
      </c>
      <c r="J819" s="1" t="s">
        <v>25779</v>
      </c>
      <c r="K819">
        <v>10011</v>
      </c>
      <c r="L819">
        <v>1</v>
      </c>
      <c r="M819">
        <v>0</v>
      </c>
      <c r="N819">
        <v>1</v>
      </c>
      <c r="O819">
        <v>0</v>
      </c>
      <c r="P819">
        <v>0</v>
      </c>
      <c r="Q819">
        <v>0</v>
      </c>
      <c r="R819">
        <v>2</v>
      </c>
      <c r="S819" s="1" t="s">
        <v>870</v>
      </c>
      <c r="T819">
        <v>2010000</v>
      </c>
      <c r="U819">
        <v>41123</v>
      </c>
    </row>
    <row r="820" spans="1:21" x14ac:dyDescent="0.35">
      <c r="A820">
        <v>1</v>
      </c>
      <c r="B820" s="1" t="s">
        <v>25247</v>
      </c>
      <c r="C820" s="1" t="s">
        <v>869</v>
      </c>
      <c r="D820">
        <v>2</v>
      </c>
      <c r="E820">
        <v>793</v>
      </c>
      <c r="F820">
        <v>1523</v>
      </c>
      <c r="G820" s="1" t="s">
        <v>47</v>
      </c>
      <c r="H820" s="1" t="s">
        <v>870</v>
      </c>
      <c r="I820" s="1" t="s">
        <v>25780</v>
      </c>
      <c r="J820" s="1" t="s">
        <v>2892</v>
      </c>
      <c r="K820">
        <v>10011</v>
      </c>
      <c r="L820">
        <v>1</v>
      </c>
      <c r="M820">
        <v>0</v>
      </c>
      <c r="N820">
        <v>1</v>
      </c>
      <c r="O820">
        <v>0</v>
      </c>
      <c r="P820">
        <v>0</v>
      </c>
      <c r="Q820">
        <v>2006</v>
      </c>
      <c r="R820">
        <v>2</v>
      </c>
      <c r="S820" s="1" t="s">
        <v>870</v>
      </c>
      <c r="T820">
        <v>2100000</v>
      </c>
      <c r="U820">
        <v>41431</v>
      </c>
    </row>
    <row r="821" spans="1:21" x14ac:dyDescent="0.35">
      <c r="A821">
        <v>1</v>
      </c>
      <c r="B821" s="1" t="s">
        <v>25247</v>
      </c>
      <c r="C821" s="1" t="s">
        <v>869</v>
      </c>
      <c r="D821">
        <v>2</v>
      </c>
      <c r="E821">
        <v>793</v>
      </c>
      <c r="F821">
        <v>1524</v>
      </c>
      <c r="G821" s="1" t="s">
        <v>47</v>
      </c>
      <c r="H821" s="1" t="s">
        <v>870</v>
      </c>
      <c r="I821" s="1" t="s">
        <v>25781</v>
      </c>
      <c r="J821" s="1" t="s">
        <v>3997</v>
      </c>
      <c r="K821">
        <v>10011</v>
      </c>
      <c r="L821">
        <v>1</v>
      </c>
      <c r="M821">
        <v>0</v>
      </c>
      <c r="N821">
        <v>1</v>
      </c>
      <c r="O821">
        <v>0</v>
      </c>
      <c r="P821">
        <v>0</v>
      </c>
      <c r="Q821">
        <v>2006</v>
      </c>
      <c r="R821">
        <v>2</v>
      </c>
      <c r="S821" s="1" t="s">
        <v>870</v>
      </c>
      <c r="T821">
        <v>1800000</v>
      </c>
      <c r="U821">
        <v>41334</v>
      </c>
    </row>
    <row r="822" spans="1:21" x14ac:dyDescent="0.35">
      <c r="A822">
        <v>1</v>
      </c>
      <c r="B822" s="1" t="s">
        <v>25247</v>
      </c>
      <c r="C822" s="1" t="s">
        <v>869</v>
      </c>
      <c r="D822">
        <v>2</v>
      </c>
      <c r="E822">
        <v>793</v>
      </c>
      <c r="F822">
        <v>1546</v>
      </c>
      <c r="G822" s="1" t="s">
        <v>47</v>
      </c>
      <c r="H822" s="1" t="s">
        <v>870</v>
      </c>
      <c r="I822" s="1" t="s">
        <v>25780</v>
      </c>
      <c r="J822" s="1" t="s">
        <v>9593</v>
      </c>
      <c r="K822">
        <v>10011</v>
      </c>
      <c r="L822">
        <v>1</v>
      </c>
      <c r="M822">
        <v>0</v>
      </c>
      <c r="N822">
        <v>1</v>
      </c>
      <c r="O822">
        <v>0</v>
      </c>
      <c r="P822">
        <v>0</v>
      </c>
      <c r="Q822">
        <v>2006</v>
      </c>
      <c r="R822">
        <v>2</v>
      </c>
      <c r="S822" s="1" t="s">
        <v>870</v>
      </c>
      <c r="T822">
        <v>0</v>
      </c>
      <c r="U822">
        <v>41260</v>
      </c>
    </row>
    <row r="823" spans="1:21" x14ac:dyDescent="0.35">
      <c r="A823">
        <v>1</v>
      </c>
      <c r="B823" s="1" t="s">
        <v>25247</v>
      </c>
      <c r="C823" s="1" t="s">
        <v>869</v>
      </c>
      <c r="D823">
        <v>2</v>
      </c>
      <c r="E823">
        <v>793</v>
      </c>
      <c r="F823">
        <v>1546</v>
      </c>
      <c r="G823" s="1" t="s">
        <v>47</v>
      </c>
      <c r="H823" s="1" t="s">
        <v>870</v>
      </c>
      <c r="I823" s="1" t="s">
        <v>25780</v>
      </c>
      <c r="J823" s="1" t="s">
        <v>9593</v>
      </c>
      <c r="K823">
        <v>10011</v>
      </c>
      <c r="L823">
        <v>1</v>
      </c>
      <c r="M823">
        <v>0</v>
      </c>
      <c r="N823">
        <v>1</v>
      </c>
      <c r="O823">
        <v>0</v>
      </c>
      <c r="P823">
        <v>0</v>
      </c>
      <c r="Q823">
        <v>2006</v>
      </c>
      <c r="R823">
        <v>2</v>
      </c>
      <c r="S823" s="1" t="s">
        <v>870</v>
      </c>
      <c r="T823">
        <v>0</v>
      </c>
      <c r="U823">
        <v>41260</v>
      </c>
    </row>
    <row r="824" spans="1:21" x14ac:dyDescent="0.35">
      <c r="A824">
        <v>1</v>
      </c>
      <c r="B824" s="1" t="s">
        <v>25247</v>
      </c>
      <c r="C824" s="1" t="s">
        <v>869</v>
      </c>
      <c r="D824">
        <v>2</v>
      </c>
      <c r="E824">
        <v>793</v>
      </c>
      <c r="F824">
        <v>1602</v>
      </c>
      <c r="G824" s="1" t="s">
        <v>47</v>
      </c>
      <c r="H824" s="1" t="s">
        <v>870</v>
      </c>
      <c r="I824" s="1" t="s">
        <v>25782</v>
      </c>
      <c r="J824" s="1" t="s">
        <v>1991</v>
      </c>
      <c r="K824">
        <v>10011</v>
      </c>
      <c r="L824">
        <v>1</v>
      </c>
      <c r="M824">
        <v>0</v>
      </c>
      <c r="N824">
        <v>1</v>
      </c>
      <c r="O824">
        <v>0</v>
      </c>
      <c r="P824">
        <v>0</v>
      </c>
      <c r="Q824">
        <v>2008</v>
      </c>
      <c r="R824">
        <v>2</v>
      </c>
      <c r="S824" s="1" t="s">
        <v>870</v>
      </c>
      <c r="T824">
        <v>2200000</v>
      </c>
      <c r="U824">
        <v>41388</v>
      </c>
    </row>
    <row r="825" spans="1:21" x14ac:dyDescent="0.35">
      <c r="A825">
        <v>1</v>
      </c>
      <c r="B825" s="1" t="s">
        <v>25247</v>
      </c>
      <c r="C825" s="1" t="s">
        <v>869</v>
      </c>
      <c r="D825">
        <v>2</v>
      </c>
      <c r="E825">
        <v>793</v>
      </c>
      <c r="F825">
        <v>1603</v>
      </c>
      <c r="G825" s="1" t="s">
        <v>47</v>
      </c>
      <c r="H825" s="1" t="s">
        <v>870</v>
      </c>
      <c r="I825" s="1" t="s">
        <v>25782</v>
      </c>
      <c r="J825" s="1" t="s">
        <v>2997</v>
      </c>
      <c r="K825">
        <v>10011</v>
      </c>
      <c r="L825">
        <v>1</v>
      </c>
      <c r="M825">
        <v>0</v>
      </c>
      <c r="N825">
        <v>1</v>
      </c>
      <c r="O825">
        <v>0</v>
      </c>
      <c r="P825">
        <v>0</v>
      </c>
      <c r="Q825">
        <v>2008</v>
      </c>
      <c r="R825">
        <v>2</v>
      </c>
      <c r="S825" s="1" t="s">
        <v>870</v>
      </c>
      <c r="T825">
        <v>2250000</v>
      </c>
      <c r="U825">
        <v>41424</v>
      </c>
    </row>
    <row r="826" spans="1:21" x14ac:dyDescent="0.35">
      <c r="A826">
        <v>1</v>
      </c>
      <c r="B826" s="1" t="s">
        <v>25247</v>
      </c>
      <c r="C826" s="1" t="s">
        <v>869</v>
      </c>
      <c r="D826">
        <v>2</v>
      </c>
      <c r="E826">
        <v>793</v>
      </c>
      <c r="F826">
        <v>1606</v>
      </c>
      <c r="G826" s="1" t="s">
        <v>47</v>
      </c>
      <c r="H826" s="1" t="s">
        <v>870</v>
      </c>
      <c r="I826" s="1" t="s">
        <v>25782</v>
      </c>
      <c r="J826" s="1" t="s">
        <v>1994</v>
      </c>
      <c r="K826">
        <v>10011</v>
      </c>
      <c r="L826">
        <v>1</v>
      </c>
      <c r="M826">
        <v>0</v>
      </c>
      <c r="N826">
        <v>1</v>
      </c>
      <c r="O826">
        <v>0</v>
      </c>
      <c r="P826">
        <v>0</v>
      </c>
      <c r="Q826">
        <v>2008</v>
      </c>
      <c r="R826">
        <v>2</v>
      </c>
      <c r="S826" s="1" t="s">
        <v>870</v>
      </c>
      <c r="T826">
        <v>1420000</v>
      </c>
      <c r="U826">
        <v>41291</v>
      </c>
    </row>
    <row r="827" spans="1:21" x14ac:dyDescent="0.35">
      <c r="A827">
        <v>1</v>
      </c>
      <c r="B827" s="1" t="s">
        <v>25247</v>
      </c>
      <c r="C827" s="1" t="s">
        <v>869</v>
      </c>
      <c r="D827">
        <v>2</v>
      </c>
      <c r="E827">
        <v>793</v>
      </c>
      <c r="F827">
        <v>1609</v>
      </c>
      <c r="G827" s="1" t="s">
        <v>47</v>
      </c>
      <c r="H827" s="1" t="s">
        <v>870</v>
      </c>
      <c r="I827" s="1" t="s">
        <v>25782</v>
      </c>
      <c r="J827" s="1" t="s">
        <v>1995</v>
      </c>
      <c r="K827">
        <v>10011</v>
      </c>
      <c r="L827">
        <v>1</v>
      </c>
      <c r="M827">
        <v>0</v>
      </c>
      <c r="N827">
        <v>1</v>
      </c>
      <c r="O827">
        <v>0</v>
      </c>
      <c r="P827">
        <v>0</v>
      </c>
      <c r="Q827">
        <v>2008</v>
      </c>
      <c r="R827">
        <v>2</v>
      </c>
      <c r="S827" s="1" t="s">
        <v>870</v>
      </c>
      <c r="T827">
        <v>1185000</v>
      </c>
      <c r="U827">
        <v>41128</v>
      </c>
    </row>
    <row r="828" spans="1:21" x14ac:dyDescent="0.35">
      <c r="A828">
        <v>1</v>
      </c>
      <c r="B828" s="1" t="s">
        <v>25247</v>
      </c>
      <c r="C828" s="1" t="s">
        <v>869</v>
      </c>
      <c r="D828">
        <v>2</v>
      </c>
      <c r="E828">
        <v>793</v>
      </c>
      <c r="F828">
        <v>1613</v>
      </c>
      <c r="G828" s="1" t="s">
        <v>47</v>
      </c>
      <c r="H828" s="1" t="s">
        <v>870</v>
      </c>
      <c r="I828" s="1" t="s">
        <v>25782</v>
      </c>
      <c r="J828" s="1" t="s">
        <v>2885</v>
      </c>
      <c r="K828">
        <v>10011</v>
      </c>
      <c r="L828">
        <v>1</v>
      </c>
      <c r="M828">
        <v>0</v>
      </c>
      <c r="N828">
        <v>1</v>
      </c>
      <c r="O828">
        <v>0</v>
      </c>
      <c r="P828">
        <v>0</v>
      </c>
      <c r="Q828">
        <v>2008</v>
      </c>
      <c r="R828">
        <v>2</v>
      </c>
      <c r="S828" s="1" t="s">
        <v>870</v>
      </c>
      <c r="T828">
        <v>1270000</v>
      </c>
      <c r="U828">
        <v>41400</v>
      </c>
    </row>
    <row r="829" spans="1:21" x14ac:dyDescent="0.35">
      <c r="A829">
        <v>1</v>
      </c>
      <c r="B829" s="1" t="s">
        <v>25247</v>
      </c>
      <c r="C829" s="1" t="s">
        <v>869</v>
      </c>
      <c r="D829">
        <v>2</v>
      </c>
      <c r="E829">
        <v>793</v>
      </c>
      <c r="F829">
        <v>1615</v>
      </c>
      <c r="G829" s="1" t="s">
        <v>47</v>
      </c>
      <c r="H829" s="1" t="s">
        <v>870</v>
      </c>
      <c r="I829" s="1" t="s">
        <v>25783</v>
      </c>
      <c r="J829" s="1" t="s">
        <v>2891</v>
      </c>
      <c r="K829">
        <v>10011</v>
      </c>
      <c r="L829">
        <v>1</v>
      </c>
      <c r="M829">
        <v>0</v>
      </c>
      <c r="N829">
        <v>1</v>
      </c>
      <c r="O829">
        <v>0</v>
      </c>
      <c r="P829">
        <v>0</v>
      </c>
      <c r="Q829">
        <v>2008</v>
      </c>
      <c r="R829">
        <v>2</v>
      </c>
      <c r="S829" s="1" t="s">
        <v>870</v>
      </c>
      <c r="T829">
        <v>1485000</v>
      </c>
      <c r="U829">
        <v>41380</v>
      </c>
    </row>
    <row r="830" spans="1:21" x14ac:dyDescent="0.35">
      <c r="A830">
        <v>1</v>
      </c>
      <c r="B830" s="1" t="s">
        <v>25247</v>
      </c>
      <c r="C830" s="1" t="s">
        <v>869</v>
      </c>
      <c r="D830">
        <v>2</v>
      </c>
      <c r="E830">
        <v>793</v>
      </c>
      <c r="F830">
        <v>1617</v>
      </c>
      <c r="G830" s="1" t="s">
        <v>47</v>
      </c>
      <c r="H830" s="1" t="s">
        <v>870</v>
      </c>
      <c r="I830" s="1" t="s">
        <v>25782</v>
      </c>
      <c r="J830" s="1" t="s">
        <v>2880</v>
      </c>
      <c r="K830">
        <v>10011</v>
      </c>
      <c r="L830">
        <v>1</v>
      </c>
      <c r="M830">
        <v>0</v>
      </c>
      <c r="N830">
        <v>1</v>
      </c>
      <c r="O830">
        <v>0</v>
      </c>
      <c r="P830">
        <v>0</v>
      </c>
      <c r="Q830">
        <v>2008</v>
      </c>
      <c r="R830">
        <v>2</v>
      </c>
      <c r="S830" s="1" t="s">
        <v>870</v>
      </c>
      <c r="T830">
        <v>3900000</v>
      </c>
      <c r="U830">
        <v>41226</v>
      </c>
    </row>
    <row r="831" spans="1:21" x14ac:dyDescent="0.35">
      <c r="A831">
        <v>1</v>
      </c>
      <c r="B831" s="1" t="s">
        <v>25247</v>
      </c>
      <c r="C831" s="1" t="s">
        <v>869</v>
      </c>
      <c r="D831">
        <v>2</v>
      </c>
      <c r="E831">
        <v>793</v>
      </c>
      <c r="F831">
        <v>1619</v>
      </c>
      <c r="G831" s="1" t="s">
        <v>47</v>
      </c>
      <c r="H831" s="1" t="s">
        <v>870</v>
      </c>
      <c r="I831" s="1" t="s">
        <v>25782</v>
      </c>
      <c r="J831" s="1" t="s">
        <v>2979</v>
      </c>
      <c r="K831">
        <v>10011</v>
      </c>
      <c r="L831">
        <v>1</v>
      </c>
      <c r="M831">
        <v>0</v>
      </c>
      <c r="N831">
        <v>1</v>
      </c>
      <c r="O831">
        <v>0</v>
      </c>
      <c r="P831">
        <v>0</v>
      </c>
      <c r="Q831">
        <v>2008</v>
      </c>
      <c r="R831">
        <v>2</v>
      </c>
      <c r="S831" s="1" t="s">
        <v>870</v>
      </c>
      <c r="T831">
        <v>1320000</v>
      </c>
      <c r="U831">
        <v>41453</v>
      </c>
    </row>
    <row r="832" spans="1:21" x14ac:dyDescent="0.35">
      <c r="A832">
        <v>1</v>
      </c>
      <c r="B832" s="1" t="s">
        <v>25247</v>
      </c>
      <c r="C832" s="1" t="s">
        <v>869</v>
      </c>
      <c r="D832">
        <v>2</v>
      </c>
      <c r="E832">
        <v>793</v>
      </c>
      <c r="F832">
        <v>1628</v>
      </c>
      <c r="G832" s="1" t="s">
        <v>47</v>
      </c>
      <c r="H832" s="1" t="s">
        <v>870</v>
      </c>
      <c r="I832" s="1" t="s">
        <v>25783</v>
      </c>
      <c r="J832" s="1" t="s">
        <v>2868</v>
      </c>
      <c r="K832">
        <v>10011</v>
      </c>
      <c r="L832">
        <v>1</v>
      </c>
      <c r="M832">
        <v>0</v>
      </c>
      <c r="N832">
        <v>1</v>
      </c>
      <c r="O832">
        <v>0</v>
      </c>
      <c r="P832">
        <v>0</v>
      </c>
      <c r="Q832">
        <v>2008</v>
      </c>
      <c r="R832">
        <v>2</v>
      </c>
      <c r="S832" s="1" t="s">
        <v>870</v>
      </c>
      <c r="T832">
        <v>2750000</v>
      </c>
      <c r="U832">
        <v>41418</v>
      </c>
    </row>
    <row r="833" spans="1:21" x14ac:dyDescent="0.35">
      <c r="A833">
        <v>1</v>
      </c>
      <c r="B833" s="1" t="s">
        <v>25247</v>
      </c>
      <c r="C833" s="1" t="s">
        <v>869</v>
      </c>
      <c r="D833">
        <v>2</v>
      </c>
      <c r="E833">
        <v>793</v>
      </c>
      <c r="F833">
        <v>1630</v>
      </c>
      <c r="G833" s="1" t="s">
        <v>47</v>
      </c>
      <c r="H833" s="1" t="s">
        <v>870</v>
      </c>
      <c r="I833" s="1" t="s">
        <v>25782</v>
      </c>
      <c r="J833" s="1" t="s">
        <v>2953</v>
      </c>
      <c r="K833">
        <v>10011</v>
      </c>
      <c r="L833">
        <v>1</v>
      </c>
      <c r="M833">
        <v>0</v>
      </c>
      <c r="N833">
        <v>1</v>
      </c>
      <c r="O833">
        <v>0</v>
      </c>
      <c r="P833">
        <v>0</v>
      </c>
      <c r="Q833">
        <v>2008</v>
      </c>
      <c r="R833">
        <v>2</v>
      </c>
      <c r="S833" s="1" t="s">
        <v>870</v>
      </c>
      <c r="T833">
        <v>1250000</v>
      </c>
      <c r="U833">
        <v>41263</v>
      </c>
    </row>
    <row r="834" spans="1:21" x14ac:dyDescent="0.35">
      <c r="A834">
        <v>1</v>
      </c>
      <c r="B834" s="1" t="s">
        <v>25247</v>
      </c>
      <c r="C834" s="1" t="s">
        <v>869</v>
      </c>
      <c r="D834">
        <v>2</v>
      </c>
      <c r="E834">
        <v>794</v>
      </c>
      <c r="F834">
        <v>1004</v>
      </c>
      <c r="G834" s="1" t="s">
        <v>47</v>
      </c>
      <c r="H834" s="1" t="s">
        <v>870</v>
      </c>
      <c r="I834" s="1" t="s">
        <v>25784</v>
      </c>
      <c r="J834" s="1" t="s">
        <v>25785</v>
      </c>
      <c r="K834">
        <v>10011</v>
      </c>
      <c r="L834">
        <v>1</v>
      </c>
      <c r="M834">
        <v>0</v>
      </c>
      <c r="N834">
        <v>1</v>
      </c>
      <c r="O834">
        <v>0</v>
      </c>
      <c r="P834">
        <v>0</v>
      </c>
      <c r="Q834">
        <v>2005</v>
      </c>
      <c r="R834">
        <v>2</v>
      </c>
      <c r="S834" s="1" t="s">
        <v>870</v>
      </c>
      <c r="T834">
        <v>2330000</v>
      </c>
      <c r="U834">
        <v>41430</v>
      </c>
    </row>
    <row r="835" spans="1:21" x14ac:dyDescent="0.35">
      <c r="A835">
        <v>1</v>
      </c>
      <c r="B835" s="1" t="s">
        <v>25247</v>
      </c>
      <c r="C835" s="1" t="s">
        <v>869</v>
      </c>
      <c r="D835">
        <v>2</v>
      </c>
      <c r="E835">
        <v>794</v>
      </c>
      <c r="F835">
        <v>1009</v>
      </c>
      <c r="G835" s="1" t="s">
        <v>47</v>
      </c>
      <c r="H835" s="1" t="s">
        <v>870</v>
      </c>
      <c r="I835" s="1" t="s">
        <v>25786</v>
      </c>
      <c r="J835" s="1" t="s">
        <v>1995</v>
      </c>
      <c r="K835">
        <v>10011</v>
      </c>
      <c r="L835">
        <v>1</v>
      </c>
      <c r="M835">
        <v>0</v>
      </c>
      <c r="N835">
        <v>1</v>
      </c>
      <c r="O835">
        <v>0</v>
      </c>
      <c r="P835">
        <v>0</v>
      </c>
      <c r="Q835">
        <v>2005</v>
      </c>
      <c r="R835">
        <v>2</v>
      </c>
      <c r="S835" s="1" t="s">
        <v>870</v>
      </c>
      <c r="T835">
        <v>1610000</v>
      </c>
      <c r="U835">
        <v>41142</v>
      </c>
    </row>
    <row r="836" spans="1:21" x14ac:dyDescent="0.35">
      <c r="A836">
        <v>1</v>
      </c>
      <c r="B836" s="1" t="s">
        <v>25247</v>
      </c>
      <c r="C836" s="1" t="s">
        <v>869</v>
      </c>
      <c r="D836">
        <v>2</v>
      </c>
      <c r="E836">
        <v>794</v>
      </c>
      <c r="F836">
        <v>1041</v>
      </c>
      <c r="G836" s="1" t="s">
        <v>47</v>
      </c>
      <c r="H836" s="1" t="s">
        <v>870</v>
      </c>
      <c r="I836" s="1" t="s">
        <v>25787</v>
      </c>
      <c r="J836" s="1" t="s">
        <v>9630</v>
      </c>
      <c r="K836">
        <v>10011</v>
      </c>
      <c r="L836">
        <v>1</v>
      </c>
      <c r="M836">
        <v>0</v>
      </c>
      <c r="N836">
        <v>1</v>
      </c>
      <c r="O836">
        <v>0</v>
      </c>
      <c r="P836">
        <v>0</v>
      </c>
      <c r="Q836">
        <v>2005</v>
      </c>
      <c r="R836">
        <v>2</v>
      </c>
      <c r="S836" s="1" t="s">
        <v>870</v>
      </c>
      <c r="T836">
        <v>2100000</v>
      </c>
      <c r="U836">
        <v>41486</v>
      </c>
    </row>
    <row r="837" spans="1:21" x14ac:dyDescent="0.35">
      <c r="A837">
        <v>1</v>
      </c>
      <c r="B837" s="1" t="s">
        <v>25247</v>
      </c>
      <c r="C837" s="1" t="s">
        <v>869</v>
      </c>
      <c r="D837">
        <v>2</v>
      </c>
      <c r="E837">
        <v>794</v>
      </c>
      <c r="F837">
        <v>1042</v>
      </c>
      <c r="G837" s="1" t="s">
        <v>47</v>
      </c>
      <c r="H837" s="1" t="s">
        <v>870</v>
      </c>
      <c r="I837" s="1" t="s">
        <v>25784</v>
      </c>
      <c r="J837" s="1" t="s">
        <v>2876</v>
      </c>
      <c r="K837">
        <v>10011</v>
      </c>
      <c r="L837">
        <v>1</v>
      </c>
      <c r="M837">
        <v>0</v>
      </c>
      <c r="N837">
        <v>1</v>
      </c>
      <c r="O837">
        <v>0</v>
      </c>
      <c r="P837">
        <v>0</v>
      </c>
      <c r="Q837">
        <v>2005</v>
      </c>
      <c r="R837">
        <v>2</v>
      </c>
      <c r="S837" s="1" t="s">
        <v>870</v>
      </c>
      <c r="T837">
        <v>1797500</v>
      </c>
      <c r="U837">
        <v>41396</v>
      </c>
    </row>
    <row r="838" spans="1:21" x14ac:dyDescent="0.35">
      <c r="A838">
        <v>1</v>
      </c>
      <c r="B838" s="1" t="s">
        <v>25247</v>
      </c>
      <c r="C838" s="1" t="s">
        <v>869</v>
      </c>
      <c r="D838">
        <v>2</v>
      </c>
      <c r="E838">
        <v>794</v>
      </c>
      <c r="F838">
        <v>1046</v>
      </c>
      <c r="G838" s="1" t="s">
        <v>47</v>
      </c>
      <c r="H838" s="1" t="s">
        <v>870</v>
      </c>
      <c r="I838" s="1" t="s">
        <v>25784</v>
      </c>
      <c r="J838" s="1" t="s">
        <v>13804</v>
      </c>
      <c r="K838">
        <v>10011</v>
      </c>
      <c r="L838">
        <v>1</v>
      </c>
      <c r="M838">
        <v>0</v>
      </c>
      <c r="N838">
        <v>1</v>
      </c>
      <c r="O838">
        <v>0</v>
      </c>
      <c r="P838">
        <v>0</v>
      </c>
      <c r="Q838">
        <v>2005</v>
      </c>
      <c r="R838">
        <v>2</v>
      </c>
      <c r="S838" s="1" t="s">
        <v>870</v>
      </c>
      <c r="T838">
        <v>1825000</v>
      </c>
      <c r="U838">
        <v>41402</v>
      </c>
    </row>
    <row r="839" spans="1:21" x14ac:dyDescent="0.35">
      <c r="A839">
        <v>1</v>
      </c>
      <c r="B839" s="1" t="s">
        <v>25247</v>
      </c>
      <c r="C839" s="1" t="s">
        <v>869</v>
      </c>
      <c r="D839">
        <v>2</v>
      </c>
      <c r="E839">
        <v>794</v>
      </c>
      <c r="F839">
        <v>1047</v>
      </c>
      <c r="G839" s="1" t="s">
        <v>47</v>
      </c>
      <c r="H839" s="1" t="s">
        <v>870</v>
      </c>
      <c r="I839" s="1" t="s">
        <v>25784</v>
      </c>
      <c r="J839" s="1" t="s">
        <v>2887</v>
      </c>
      <c r="K839">
        <v>10011</v>
      </c>
      <c r="L839">
        <v>1</v>
      </c>
      <c r="M839">
        <v>0</v>
      </c>
      <c r="N839">
        <v>1</v>
      </c>
      <c r="O839">
        <v>0</v>
      </c>
      <c r="P839">
        <v>0</v>
      </c>
      <c r="Q839">
        <v>2005</v>
      </c>
      <c r="R839">
        <v>2</v>
      </c>
      <c r="S839" s="1" t="s">
        <v>870</v>
      </c>
      <c r="T839">
        <v>2150000</v>
      </c>
      <c r="U839">
        <v>41450</v>
      </c>
    </row>
    <row r="840" spans="1:21" x14ac:dyDescent="0.35">
      <c r="A840">
        <v>1</v>
      </c>
      <c r="B840" s="1" t="s">
        <v>25247</v>
      </c>
      <c r="C840" s="1" t="s">
        <v>869</v>
      </c>
      <c r="D840">
        <v>2</v>
      </c>
      <c r="E840">
        <v>794</v>
      </c>
      <c r="F840">
        <v>1059</v>
      </c>
      <c r="G840" s="1" t="s">
        <v>47</v>
      </c>
      <c r="H840" s="1" t="s">
        <v>870</v>
      </c>
      <c r="I840" s="1" t="s">
        <v>25784</v>
      </c>
      <c r="J840" s="1" t="s">
        <v>3766</v>
      </c>
      <c r="K840">
        <v>10011</v>
      </c>
      <c r="L840">
        <v>1</v>
      </c>
      <c r="M840">
        <v>0</v>
      </c>
      <c r="N840">
        <v>1</v>
      </c>
      <c r="O840">
        <v>0</v>
      </c>
      <c r="P840">
        <v>0</v>
      </c>
      <c r="Q840">
        <v>2005</v>
      </c>
      <c r="R840">
        <v>2</v>
      </c>
      <c r="S840" s="1" t="s">
        <v>870</v>
      </c>
      <c r="T840">
        <v>0</v>
      </c>
      <c r="U840">
        <v>41264</v>
      </c>
    </row>
    <row r="841" spans="1:21" x14ac:dyDescent="0.35">
      <c r="A841">
        <v>1</v>
      </c>
      <c r="B841" s="1" t="s">
        <v>25247</v>
      </c>
      <c r="C841" s="1" t="s">
        <v>869</v>
      </c>
      <c r="D841">
        <v>2</v>
      </c>
      <c r="E841">
        <v>794</v>
      </c>
      <c r="F841">
        <v>1101</v>
      </c>
      <c r="G841" s="1" t="s">
        <v>47</v>
      </c>
      <c r="H841" s="1" t="s">
        <v>870</v>
      </c>
      <c r="I841" s="1" t="s">
        <v>25788</v>
      </c>
      <c r="J841" s="1" t="s">
        <v>1989</v>
      </c>
      <c r="K841">
        <v>10011</v>
      </c>
      <c r="L841">
        <v>1</v>
      </c>
      <c r="M841">
        <v>0</v>
      </c>
      <c r="N841">
        <v>1</v>
      </c>
      <c r="O841">
        <v>0</v>
      </c>
      <c r="P841">
        <v>0</v>
      </c>
      <c r="Q841">
        <v>2006</v>
      </c>
      <c r="R841">
        <v>2</v>
      </c>
      <c r="S841" s="1" t="s">
        <v>870</v>
      </c>
      <c r="T841">
        <v>2150000</v>
      </c>
      <c r="U841">
        <v>41246</v>
      </c>
    </row>
    <row r="842" spans="1:21" x14ac:dyDescent="0.35">
      <c r="A842">
        <v>1</v>
      </c>
      <c r="B842" s="1" t="s">
        <v>25247</v>
      </c>
      <c r="C842" s="1" t="s">
        <v>869</v>
      </c>
      <c r="D842">
        <v>2</v>
      </c>
      <c r="E842">
        <v>794</v>
      </c>
      <c r="F842">
        <v>1104</v>
      </c>
      <c r="G842" s="1" t="s">
        <v>47</v>
      </c>
      <c r="H842" s="1" t="s">
        <v>870</v>
      </c>
      <c r="I842" s="1" t="s">
        <v>25789</v>
      </c>
      <c r="J842" s="1" t="s">
        <v>2997</v>
      </c>
      <c r="K842">
        <v>10011</v>
      </c>
      <c r="L842">
        <v>1</v>
      </c>
      <c r="M842">
        <v>0</v>
      </c>
      <c r="N842">
        <v>1</v>
      </c>
      <c r="O842">
        <v>0</v>
      </c>
      <c r="P842">
        <v>0</v>
      </c>
      <c r="Q842">
        <v>2006</v>
      </c>
      <c r="R842">
        <v>2</v>
      </c>
      <c r="S842" s="1" t="s">
        <v>870</v>
      </c>
      <c r="T842">
        <v>1350000</v>
      </c>
      <c r="U842">
        <v>41271</v>
      </c>
    </row>
    <row r="843" spans="1:21" x14ac:dyDescent="0.35">
      <c r="A843">
        <v>1</v>
      </c>
      <c r="B843" s="1" t="s">
        <v>25247</v>
      </c>
      <c r="C843" s="1" t="s">
        <v>869</v>
      </c>
      <c r="D843">
        <v>2</v>
      </c>
      <c r="E843">
        <v>794</v>
      </c>
      <c r="F843">
        <v>1110</v>
      </c>
      <c r="G843" s="1" t="s">
        <v>47</v>
      </c>
      <c r="H843" s="1" t="s">
        <v>870</v>
      </c>
      <c r="I843" s="1" t="s">
        <v>25788</v>
      </c>
      <c r="J843" s="1" t="s">
        <v>2891</v>
      </c>
      <c r="K843">
        <v>10011</v>
      </c>
      <c r="L843">
        <v>1</v>
      </c>
      <c r="M843">
        <v>0</v>
      </c>
      <c r="N843">
        <v>1</v>
      </c>
      <c r="O843">
        <v>0</v>
      </c>
      <c r="P843">
        <v>0</v>
      </c>
      <c r="Q843">
        <v>2006</v>
      </c>
      <c r="R843">
        <v>2</v>
      </c>
      <c r="S843" s="1" t="s">
        <v>870</v>
      </c>
      <c r="T843">
        <v>1800000</v>
      </c>
      <c r="U843">
        <v>41169</v>
      </c>
    </row>
    <row r="844" spans="1:21" x14ac:dyDescent="0.35">
      <c r="A844">
        <v>1</v>
      </c>
      <c r="B844" s="1" t="s">
        <v>25247</v>
      </c>
      <c r="C844" s="1" t="s">
        <v>869</v>
      </c>
      <c r="D844">
        <v>2</v>
      </c>
      <c r="E844">
        <v>794</v>
      </c>
      <c r="F844">
        <v>1118</v>
      </c>
      <c r="G844" s="1" t="s">
        <v>47</v>
      </c>
      <c r="H844" s="1" t="s">
        <v>870</v>
      </c>
      <c r="I844" s="1" t="s">
        <v>25788</v>
      </c>
      <c r="J844" s="1" t="s">
        <v>2868</v>
      </c>
      <c r="K844">
        <v>10011</v>
      </c>
      <c r="L844">
        <v>1</v>
      </c>
      <c r="M844">
        <v>0</v>
      </c>
      <c r="N844">
        <v>1</v>
      </c>
      <c r="O844">
        <v>0</v>
      </c>
      <c r="P844">
        <v>0</v>
      </c>
      <c r="Q844">
        <v>2006</v>
      </c>
      <c r="R844">
        <v>2</v>
      </c>
      <c r="S844" s="1" t="s">
        <v>870</v>
      </c>
      <c r="T844">
        <v>1078000</v>
      </c>
      <c r="U844">
        <v>41450</v>
      </c>
    </row>
    <row r="845" spans="1:21" x14ac:dyDescent="0.35">
      <c r="A845">
        <v>1</v>
      </c>
      <c r="B845" s="1" t="s">
        <v>25247</v>
      </c>
      <c r="C845" s="1" t="s">
        <v>869</v>
      </c>
      <c r="D845">
        <v>2</v>
      </c>
      <c r="E845">
        <v>794</v>
      </c>
      <c r="F845">
        <v>1123</v>
      </c>
      <c r="G845" s="1" t="s">
        <v>47</v>
      </c>
      <c r="H845" s="1" t="s">
        <v>870</v>
      </c>
      <c r="I845" s="1" t="s">
        <v>25788</v>
      </c>
      <c r="J845" s="1" t="s">
        <v>9593</v>
      </c>
      <c r="K845">
        <v>10011</v>
      </c>
      <c r="L845">
        <v>1</v>
      </c>
      <c r="M845">
        <v>0</v>
      </c>
      <c r="N845">
        <v>1</v>
      </c>
      <c r="O845">
        <v>0</v>
      </c>
      <c r="P845">
        <v>0</v>
      </c>
      <c r="Q845">
        <v>2006</v>
      </c>
      <c r="R845">
        <v>2</v>
      </c>
      <c r="S845" s="1" t="s">
        <v>870</v>
      </c>
      <c r="T845">
        <v>0</v>
      </c>
      <c r="U845">
        <v>41141</v>
      </c>
    </row>
    <row r="846" spans="1:21" x14ac:dyDescent="0.35">
      <c r="A846">
        <v>1</v>
      </c>
      <c r="B846" s="1" t="s">
        <v>25247</v>
      </c>
      <c r="C846" s="1" t="s">
        <v>869</v>
      </c>
      <c r="D846">
        <v>2</v>
      </c>
      <c r="E846">
        <v>795</v>
      </c>
      <c r="F846">
        <v>1009</v>
      </c>
      <c r="G846" s="1" t="s">
        <v>47</v>
      </c>
      <c r="H846" s="1" t="s">
        <v>870</v>
      </c>
      <c r="I846" s="1" t="s">
        <v>25790</v>
      </c>
      <c r="J846" s="1" t="s">
        <v>2859</v>
      </c>
      <c r="K846">
        <v>10011</v>
      </c>
      <c r="L846">
        <v>1</v>
      </c>
      <c r="M846">
        <v>0</v>
      </c>
      <c r="N846">
        <v>1</v>
      </c>
      <c r="O846">
        <v>0</v>
      </c>
      <c r="P846">
        <v>0</v>
      </c>
      <c r="Q846">
        <v>0</v>
      </c>
      <c r="R846">
        <v>2</v>
      </c>
      <c r="S846" s="1" t="s">
        <v>870</v>
      </c>
      <c r="T846">
        <v>1825000</v>
      </c>
      <c r="U846">
        <v>41333</v>
      </c>
    </row>
    <row r="847" spans="1:21" x14ac:dyDescent="0.35">
      <c r="A847">
        <v>1</v>
      </c>
      <c r="B847" s="1" t="s">
        <v>25247</v>
      </c>
      <c r="C847" s="1" t="s">
        <v>869</v>
      </c>
      <c r="D847">
        <v>2</v>
      </c>
      <c r="E847">
        <v>795</v>
      </c>
      <c r="F847">
        <v>1016</v>
      </c>
      <c r="G847" s="1" t="s">
        <v>47</v>
      </c>
      <c r="H847" s="1" t="s">
        <v>870</v>
      </c>
      <c r="I847" s="1" t="s">
        <v>25791</v>
      </c>
      <c r="J847" s="1" t="s">
        <v>2867</v>
      </c>
      <c r="K847">
        <v>10011</v>
      </c>
      <c r="L847">
        <v>1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2</v>
      </c>
      <c r="S847" s="1" t="s">
        <v>870</v>
      </c>
      <c r="T847">
        <v>1200000</v>
      </c>
      <c r="U847">
        <v>41333</v>
      </c>
    </row>
    <row r="848" spans="1:21" x14ac:dyDescent="0.35">
      <c r="A848">
        <v>1</v>
      </c>
      <c r="B848" s="1" t="s">
        <v>25247</v>
      </c>
      <c r="C848" s="1" t="s">
        <v>869</v>
      </c>
      <c r="D848">
        <v>2</v>
      </c>
      <c r="E848">
        <v>795</v>
      </c>
      <c r="F848">
        <v>1021</v>
      </c>
      <c r="G848" s="1" t="s">
        <v>47</v>
      </c>
      <c r="H848" s="1" t="s">
        <v>870</v>
      </c>
      <c r="I848" s="1" t="s">
        <v>25791</v>
      </c>
      <c r="J848" s="1" t="s">
        <v>2891</v>
      </c>
      <c r="K848">
        <v>10011</v>
      </c>
      <c r="L848">
        <v>1</v>
      </c>
      <c r="M848">
        <v>0</v>
      </c>
      <c r="N848">
        <v>1</v>
      </c>
      <c r="O848">
        <v>0</v>
      </c>
      <c r="P848">
        <v>0</v>
      </c>
      <c r="Q848">
        <v>0</v>
      </c>
      <c r="R848">
        <v>2</v>
      </c>
      <c r="S848" s="1" t="s">
        <v>870</v>
      </c>
      <c r="T848">
        <v>1900000</v>
      </c>
      <c r="U848">
        <v>41445</v>
      </c>
    </row>
    <row r="849" spans="1:21" x14ac:dyDescent="0.35">
      <c r="A849">
        <v>1</v>
      </c>
      <c r="B849" s="1" t="s">
        <v>25247</v>
      </c>
      <c r="C849" s="1" t="s">
        <v>869</v>
      </c>
      <c r="D849">
        <v>2</v>
      </c>
      <c r="E849">
        <v>795</v>
      </c>
      <c r="F849">
        <v>1032</v>
      </c>
      <c r="G849" s="1" t="s">
        <v>47</v>
      </c>
      <c r="H849" s="1" t="s">
        <v>870</v>
      </c>
      <c r="I849" s="1" t="s">
        <v>25790</v>
      </c>
      <c r="J849" s="1" t="s">
        <v>2941</v>
      </c>
      <c r="K849">
        <v>10011</v>
      </c>
      <c r="L849">
        <v>1</v>
      </c>
      <c r="M849">
        <v>0</v>
      </c>
      <c r="N849">
        <v>1</v>
      </c>
      <c r="O849">
        <v>0</v>
      </c>
      <c r="P849">
        <v>0</v>
      </c>
      <c r="Q849">
        <v>0</v>
      </c>
      <c r="R849">
        <v>2</v>
      </c>
      <c r="S849" s="1" t="s">
        <v>870</v>
      </c>
      <c r="T849">
        <v>1860000</v>
      </c>
      <c r="U849">
        <v>41180</v>
      </c>
    </row>
    <row r="850" spans="1:21" x14ac:dyDescent="0.35">
      <c r="A850">
        <v>1</v>
      </c>
      <c r="B850" s="1" t="s">
        <v>25247</v>
      </c>
      <c r="C850" s="1" t="s">
        <v>869</v>
      </c>
      <c r="D850">
        <v>2</v>
      </c>
      <c r="E850">
        <v>795</v>
      </c>
      <c r="F850">
        <v>1043</v>
      </c>
      <c r="G850" s="1" t="s">
        <v>47</v>
      </c>
      <c r="H850" s="1" t="s">
        <v>870</v>
      </c>
      <c r="I850" s="1" t="s">
        <v>25790</v>
      </c>
      <c r="J850" s="1" t="s">
        <v>2868</v>
      </c>
      <c r="K850">
        <v>10011</v>
      </c>
      <c r="L850">
        <v>1</v>
      </c>
      <c r="M850">
        <v>0</v>
      </c>
      <c r="N850">
        <v>1</v>
      </c>
      <c r="O850">
        <v>0</v>
      </c>
      <c r="P850">
        <v>0</v>
      </c>
      <c r="Q850">
        <v>0</v>
      </c>
      <c r="R850">
        <v>2</v>
      </c>
      <c r="S850" s="1" t="s">
        <v>870</v>
      </c>
      <c r="T850">
        <v>2800000</v>
      </c>
      <c r="U850">
        <v>41451</v>
      </c>
    </row>
    <row r="851" spans="1:21" x14ac:dyDescent="0.35">
      <c r="A851">
        <v>1</v>
      </c>
      <c r="B851" s="1" t="s">
        <v>25247</v>
      </c>
      <c r="C851" s="1" t="s">
        <v>869</v>
      </c>
      <c r="D851">
        <v>2</v>
      </c>
      <c r="E851">
        <v>795</v>
      </c>
      <c r="F851">
        <v>1046</v>
      </c>
      <c r="G851" s="1" t="s">
        <v>47</v>
      </c>
      <c r="H851" s="1" t="s">
        <v>870</v>
      </c>
      <c r="I851" s="1" t="s">
        <v>25790</v>
      </c>
      <c r="J851" s="1" t="s">
        <v>9630</v>
      </c>
      <c r="K851">
        <v>10011</v>
      </c>
      <c r="L851">
        <v>1</v>
      </c>
      <c r="M851">
        <v>0</v>
      </c>
      <c r="N851">
        <v>1</v>
      </c>
      <c r="O851">
        <v>0</v>
      </c>
      <c r="P851">
        <v>0</v>
      </c>
      <c r="Q851">
        <v>0</v>
      </c>
      <c r="R851">
        <v>2</v>
      </c>
      <c r="S851" s="1" t="s">
        <v>870</v>
      </c>
      <c r="T851">
        <v>2050000</v>
      </c>
      <c r="U851">
        <v>41289</v>
      </c>
    </row>
    <row r="852" spans="1:21" x14ac:dyDescent="0.35">
      <c r="A852">
        <v>1</v>
      </c>
      <c r="B852" s="1" t="s">
        <v>25247</v>
      </c>
      <c r="C852" s="1" t="s">
        <v>869</v>
      </c>
      <c r="D852">
        <v>2</v>
      </c>
      <c r="E852">
        <v>795</v>
      </c>
      <c r="F852">
        <v>1049</v>
      </c>
      <c r="G852" s="1" t="s">
        <v>47</v>
      </c>
      <c r="H852" s="1" t="s">
        <v>870</v>
      </c>
      <c r="I852" s="1" t="s">
        <v>25790</v>
      </c>
      <c r="J852" s="1" t="s">
        <v>9591</v>
      </c>
      <c r="K852">
        <v>10011</v>
      </c>
      <c r="L852">
        <v>1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2</v>
      </c>
      <c r="S852" s="1" t="s">
        <v>870</v>
      </c>
      <c r="T852">
        <v>0</v>
      </c>
      <c r="U852">
        <v>41310</v>
      </c>
    </row>
    <row r="853" spans="1:21" x14ac:dyDescent="0.35">
      <c r="A853">
        <v>1</v>
      </c>
      <c r="B853" s="1" t="s">
        <v>25247</v>
      </c>
      <c r="C853" s="1" t="s">
        <v>869</v>
      </c>
      <c r="D853">
        <v>2</v>
      </c>
      <c r="E853">
        <v>795</v>
      </c>
      <c r="F853">
        <v>1053</v>
      </c>
      <c r="G853" s="1" t="s">
        <v>47</v>
      </c>
      <c r="H853" s="1" t="s">
        <v>870</v>
      </c>
      <c r="I853" s="1" t="s">
        <v>25791</v>
      </c>
      <c r="J853" s="1" t="s">
        <v>2887</v>
      </c>
      <c r="K853">
        <v>10011</v>
      </c>
      <c r="L853">
        <v>1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2</v>
      </c>
      <c r="S853" s="1" t="s">
        <v>870</v>
      </c>
      <c r="T853">
        <v>2150000</v>
      </c>
      <c r="U853">
        <v>41401</v>
      </c>
    </row>
    <row r="854" spans="1:21" x14ac:dyDescent="0.35">
      <c r="A854">
        <v>1</v>
      </c>
      <c r="B854" s="1" t="s">
        <v>25247</v>
      </c>
      <c r="C854" s="1" t="s">
        <v>869</v>
      </c>
      <c r="D854">
        <v>2</v>
      </c>
      <c r="E854">
        <v>795</v>
      </c>
      <c r="F854">
        <v>1113</v>
      </c>
      <c r="G854" s="1" t="s">
        <v>47</v>
      </c>
      <c r="H854" s="1" t="s">
        <v>870</v>
      </c>
      <c r="I854" s="1" t="s">
        <v>25792</v>
      </c>
      <c r="J854" s="1" t="s">
        <v>2867</v>
      </c>
      <c r="K854">
        <v>10011</v>
      </c>
      <c r="L854">
        <v>1</v>
      </c>
      <c r="M854">
        <v>0</v>
      </c>
      <c r="N854">
        <v>1</v>
      </c>
      <c r="O854">
        <v>0</v>
      </c>
      <c r="P854">
        <v>0</v>
      </c>
      <c r="Q854">
        <v>2008</v>
      </c>
      <c r="R854">
        <v>2</v>
      </c>
      <c r="S854" s="1" t="s">
        <v>870</v>
      </c>
      <c r="T854">
        <v>945000</v>
      </c>
      <c r="U854">
        <v>41136</v>
      </c>
    </row>
    <row r="855" spans="1:21" x14ac:dyDescent="0.35">
      <c r="A855">
        <v>1</v>
      </c>
      <c r="B855" s="1" t="s">
        <v>25247</v>
      </c>
      <c r="C855" s="1" t="s">
        <v>869</v>
      </c>
      <c r="D855">
        <v>2</v>
      </c>
      <c r="E855">
        <v>795</v>
      </c>
      <c r="F855">
        <v>1116</v>
      </c>
      <c r="G855" s="1" t="s">
        <v>47</v>
      </c>
      <c r="H855" s="1" t="s">
        <v>870</v>
      </c>
      <c r="I855" s="1" t="s">
        <v>25793</v>
      </c>
      <c r="J855" s="1" t="s">
        <v>2906</v>
      </c>
      <c r="K855">
        <v>10011</v>
      </c>
      <c r="L855">
        <v>1</v>
      </c>
      <c r="M855">
        <v>0</v>
      </c>
      <c r="N855">
        <v>1</v>
      </c>
      <c r="O855">
        <v>0</v>
      </c>
      <c r="P855">
        <v>0</v>
      </c>
      <c r="Q855">
        <v>2008</v>
      </c>
      <c r="R855">
        <v>2</v>
      </c>
      <c r="S855" s="1" t="s">
        <v>870</v>
      </c>
      <c r="T855">
        <v>1010000</v>
      </c>
      <c r="U855">
        <v>41197</v>
      </c>
    </row>
    <row r="856" spans="1:21" x14ac:dyDescent="0.35">
      <c r="A856">
        <v>1</v>
      </c>
      <c r="B856" s="1" t="s">
        <v>25247</v>
      </c>
      <c r="C856" s="1" t="s">
        <v>869</v>
      </c>
      <c r="D856">
        <v>2</v>
      </c>
      <c r="E856">
        <v>795</v>
      </c>
      <c r="F856">
        <v>1133</v>
      </c>
      <c r="G856" s="1" t="s">
        <v>47</v>
      </c>
      <c r="H856" s="1" t="s">
        <v>870</v>
      </c>
      <c r="I856" s="1" t="s">
        <v>25793</v>
      </c>
      <c r="J856" s="1" t="s">
        <v>25695</v>
      </c>
      <c r="K856">
        <v>10011</v>
      </c>
      <c r="L856">
        <v>1</v>
      </c>
      <c r="M856">
        <v>0</v>
      </c>
      <c r="N856">
        <v>1</v>
      </c>
      <c r="O856">
        <v>0</v>
      </c>
      <c r="P856">
        <v>0</v>
      </c>
      <c r="Q856">
        <v>2008</v>
      </c>
      <c r="R856">
        <v>2</v>
      </c>
      <c r="S856" s="1" t="s">
        <v>870</v>
      </c>
      <c r="T856">
        <v>2420000</v>
      </c>
      <c r="U856">
        <v>41390</v>
      </c>
    </row>
    <row r="857" spans="1:21" x14ac:dyDescent="0.35">
      <c r="A857">
        <v>1</v>
      </c>
      <c r="B857" s="1" t="s">
        <v>25247</v>
      </c>
      <c r="C857" s="1" t="s">
        <v>869</v>
      </c>
      <c r="D857">
        <v>2</v>
      </c>
      <c r="E857">
        <v>796</v>
      </c>
      <c r="F857">
        <v>1006</v>
      </c>
      <c r="G857" s="1" t="s">
        <v>47</v>
      </c>
      <c r="H857" s="1" t="s">
        <v>870</v>
      </c>
      <c r="I857" s="1" t="s">
        <v>25794</v>
      </c>
      <c r="J857" s="1" t="s">
        <v>2997</v>
      </c>
      <c r="K857">
        <v>10011</v>
      </c>
      <c r="L857">
        <v>1</v>
      </c>
      <c r="M857">
        <v>0</v>
      </c>
      <c r="N857">
        <v>1</v>
      </c>
      <c r="O857">
        <v>0</v>
      </c>
      <c r="P857">
        <v>0</v>
      </c>
      <c r="Q857">
        <v>1987</v>
      </c>
      <c r="R857">
        <v>2</v>
      </c>
      <c r="S857" s="1" t="s">
        <v>870</v>
      </c>
      <c r="T857">
        <v>1445000</v>
      </c>
      <c r="U857">
        <v>41187</v>
      </c>
    </row>
    <row r="858" spans="1:21" x14ac:dyDescent="0.35">
      <c r="A858">
        <v>1</v>
      </c>
      <c r="B858" s="1" t="s">
        <v>25247</v>
      </c>
      <c r="C858" s="1" t="s">
        <v>869</v>
      </c>
      <c r="D858">
        <v>2</v>
      </c>
      <c r="E858">
        <v>796</v>
      </c>
      <c r="F858">
        <v>1102</v>
      </c>
      <c r="G858" s="1" t="s">
        <v>47</v>
      </c>
      <c r="H858" s="1" t="s">
        <v>870</v>
      </c>
      <c r="I858" s="1" t="s">
        <v>25795</v>
      </c>
      <c r="J858" s="1" t="s">
        <v>1991</v>
      </c>
      <c r="K858">
        <v>10011</v>
      </c>
      <c r="L858">
        <v>1</v>
      </c>
      <c r="M858">
        <v>0</v>
      </c>
      <c r="N858">
        <v>1</v>
      </c>
      <c r="O858">
        <v>0</v>
      </c>
      <c r="P858">
        <v>0</v>
      </c>
      <c r="Q858">
        <v>1875</v>
      </c>
      <c r="R858">
        <v>2</v>
      </c>
      <c r="S858" s="1" t="s">
        <v>870</v>
      </c>
      <c r="T858">
        <v>2550000</v>
      </c>
      <c r="U858">
        <v>41353</v>
      </c>
    </row>
    <row r="859" spans="1:21" x14ac:dyDescent="0.35">
      <c r="A859">
        <v>1</v>
      </c>
      <c r="B859" s="1" t="s">
        <v>25247</v>
      </c>
      <c r="C859" s="1" t="s">
        <v>869</v>
      </c>
      <c r="D859">
        <v>2</v>
      </c>
      <c r="E859">
        <v>796</v>
      </c>
      <c r="F859">
        <v>1104</v>
      </c>
      <c r="G859" s="1" t="s">
        <v>47</v>
      </c>
      <c r="H859" s="1" t="s">
        <v>870</v>
      </c>
      <c r="I859" s="1" t="s">
        <v>25795</v>
      </c>
      <c r="J859" s="1" t="s">
        <v>1992</v>
      </c>
      <c r="K859">
        <v>10011</v>
      </c>
      <c r="L859">
        <v>1</v>
      </c>
      <c r="M859">
        <v>0</v>
      </c>
      <c r="N859">
        <v>1</v>
      </c>
      <c r="O859">
        <v>0</v>
      </c>
      <c r="P859">
        <v>0</v>
      </c>
      <c r="Q859">
        <v>1875</v>
      </c>
      <c r="R859">
        <v>2</v>
      </c>
      <c r="S859" s="1" t="s">
        <v>870</v>
      </c>
      <c r="T859">
        <v>0</v>
      </c>
      <c r="U859">
        <v>41334</v>
      </c>
    </row>
    <row r="860" spans="1:21" x14ac:dyDescent="0.35">
      <c r="A860">
        <v>1</v>
      </c>
      <c r="B860" s="1" t="s">
        <v>25247</v>
      </c>
      <c r="C860" s="1" t="s">
        <v>869</v>
      </c>
      <c r="D860">
        <v>2</v>
      </c>
      <c r="E860">
        <v>796</v>
      </c>
      <c r="F860">
        <v>1203</v>
      </c>
      <c r="G860" s="1" t="s">
        <v>47</v>
      </c>
      <c r="H860" s="1" t="s">
        <v>870</v>
      </c>
      <c r="I860" s="1" t="s">
        <v>25796</v>
      </c>
      <c r="J860" s="1" t="s">
        <v>2997</v>
      </c>
      <c r="K860">
        <v>10011</v>
      </c>
      <c r="L860">
        <v>1</v>
      </c>
      <c r="M860">
        <v>0</v>
      </c>
      <c r="N860">
        <v>1</v>
      </c>
      <c r="O860">
        <v>0</v>
      </c>
      <c r="P860">
        <v>0</v>
      </c>
      <c r="Q860">
        <v>0</v>
      </c>
      <c r="R860">
        <v>2</v>
      </c>
      <c r="S860" s="1" t="s">
        <v>870</v>
      </c>
      <c r="T860">
        <v>0</v>
      </c>
      <c r="U860">
        <v>41263</v>
      </c>
    </row>
    <row r="861" spans="1:21" x14ac:dyDescent="0.35">
      <c r="A861">
        <v>1</v>
      </c>
      <c r="B861" s="1" t="s">
        <v>25247</v>
      </c>
      <c r="C861" s="1" t="s">
        <v>869</v>
      </c>
      <c r="D861">
        <v>2</v>
      </c>
      <c r="E861">
        <v>796</v>
      </c>
      <c r="F861">
        <v>1204</v>
      </c>
      <c r="G861" s="1" t="s">
        <v>47</v>
      </c>
      <c r="H861" s="1" t="s">
        <v>870</v>
      </c>
      <c r="I861" s="1" t="s">
        <v>25796</v>
      </c>
      <c r="J861" s="1" t="s">
        <v>1992</v>
      </c>
      <c r="K861">
        <v>10011</v>
      </c>
      <c r="L861">
        <v>1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2</v>
      </c>
      <c r="S861" s="1" t="s">
        <v>870</v>
      </c>
      <c r="T861">
        <v>0</v>
      </c>
      <c r="U861">
        <v>41263</v>
      </c>
    </row>
    <row r="862" spans="1:21" x14ac:dyDescent="0.35">
      <c r="A862">
        <v>1</v>
      </c>
      <c r="B862" s="1" t="s">
        <v>25247</v>
      </c>
      <c r="C862" s="1" t="s">
        <v>869</v>
      </c>
      <c r="D862">
        <v>2</v>
      </c>
      <c r="E862">
        <v>796</v>
      </c>
      <c r="F862">
        <v>1204</v>
      </c>
      <c r="G862" s="1" t="s">
        <v>47</v>
      </c>
      <c r="H862" s="1" t="s">
        <v>870</v>
      </c>
      <c r="I862" s="1" t="s">
        <v>25797</v>
      </c>
      <c r="J862" s="1" t="s">
        <v>1992</v>
      </c>
      <c r="K862">
        <v>10011</v>
      </c>
      <c r="L862">
        <v>1</v>
      </c>
      <c r="M862">
        <v>0</v>
      </c>
      <c r="N862">
        <v>1</v>
      </c>
      <c r="O862">
        <v>0</v>
      </c>
      <c r="P862">
        <v>0</v>
      </c>
      <c r="Q862">
        <v>0</v>
      </c>
      <c r="R862">
        <v>2</v>
      </c>
      <c r="S862" s="1" t="s">
        <v>870</v>
      </c>
      <c r="T862">
        <v>935000</v>
      </c>
      <c r="U862">
        <v>41263</v>
      </c>
    </row>
    <row r="863" spans="1:21" x14ac:dyDescent="0.35">
      <c r="A863">
        <v>1</v>
      </c>
      <c r="B863" s="1" t="s">
        <v>25247</v>
      </c>
      <c r="C863" s="1" t="s">
        <v>869</v>
      </c>
      <c r="D863">
        <v>2</v>
      </c>
      <c r="E863">
        <v>796</v>
      </c>
      <c r="F863">
        <v>1206</v>
      </c>
      <c r="G863" s="1" t="s">
        <v>47</v>
      </c>
      <c r="H863" s="1" t="s">
        <v>870</v>
      </c>
      <c r="I863" s="1" t="s">
        <v>25796</v>
      </c>
      <c r="J863" s="1" t="s">
        <v>2859</v>
      </c>
      <c r="K863">
        <v>10011</v>
      </c>
      <c r="L863">
        <v>1</v>
      </c>
      <c r="M863">
        <v>0</v>
      </c>
      <c r="N863">
        <v>1</v>
      </c>
      <c r="O863">
        <v>0</v>
      </c>
      <c r="P863">
        <v>0</v>
      </c>
      <c r="Q863">
        <v>0</v>
      </c>
      <c r="R863">
        <v>2</v>
      </c>
      <c r="S863" s="1" t="s">
        <v>870</v>
      </c>
      <c r="T863">
        <v>0</v>
      </c>
      <c r="U863">
        <v>41389</v>
      </c>
    </row>
    <row r="864" spans="1:21" x14ac:dyDescent="0.35">
      <c r="A864">
        <v>1</v>
      </c>
      <c r="B864" s="1" t="s">
        <v>25247</v>
      </c>
      <c r="C864" s="1" t="s">
        <v>869</v>
      </c>
      <c r="D864">
        <v>2</v>
      </c>
      <c r="E864">
        <v>796</v>
      </c>
      <c r="F864">
        <v>1206</v>
      </c>
      <c r="G864" s="1" t="s">
        <v>47</v>
      </c>
      <c r="H864" s="1" t="s">
        <v>870</v>
      </c>
      <c r="I864" s="1" t="s">
        <v>25796</v>
      </c>
      <c r="J864" s="1" t="s">
        <v>2859</v>
      </c>
      <c r="K864">
        <v>10011</v>
      </c>
      <c r="L864">
        <v>1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2</v>
      </c>
      <c r="S864" s="1" t="s">
        <v>870</v>
      </c>
      <c r="T864">
        <v>0</v>
      </c>
      <c r="U864">
        <v>41389</v>
      </c>
    </row>
    <row r="865" spans="1:21" x14ac:dyDescent="0.35">
      <c r="A865">
        <v>1</v>
      </c>
      <c r="B865" s="1" t="s">
        <v>25247</v>
      </c>
      <c r="C865" s="1" t="s">
        <v>869</v>
      </c>
      <c r="D865">
        <v>2</v>
      </c>
      <c r="E865">
        <v>796</v>
      </c>
      <c r="F865">
        <v>1206</v>
      </c>
      <c r="G865" s="1" t="s">
        <v>47</v>
      </c>
      <c r="H865" s="1" t="s">
        <v>870</v>
      </c>
      <c r="I865" s="1" t="s">
        <v>25797</v>
      </c>
      <c r="J865" s="1" t="s">
        <v>2859</v>
      </c>
      <c r="K865">
        <v>10011</v>
      </c>
      <c r="L865">
        <v>1</v>
      </c>
      <c r="M865">
        <v>0</v>
      </c>
      <c r="N865">
        <v>1</v>
      </c>
      <c r="O865">
        <v>0</v>
      </c>
      <c r="P865">
        <v>0</v>
      </c>
      <c r="Q865">
        <v>0</v>
      </c>
      <c r="R865">
        <v>2</v>
      </c>
      <c r="S865" s="1" t="s">
        <v>870</v>
      </c>
      <c r="T865">
        <v>0</v>
      </c>
      <c r="U865">
        <v>41271</v>
      </c>
    </row>
    <row r="866" spans="1:21" x14ac:dyDescent="0.35">
      <c r="A866">
        <v>1</v>
      </c>
      <c r="B866" s="1" t="s">
        <v>25247</v>
      </c>
      <c r="C866" s="1" t="s">
        <v>869</v>
      </c>
      <c r="D866">
        <v>2</v>
      </c>
      <c r="E866">
        <v>796</v>
      </c>
      <c r="F866">
        <v>1208</v>
      </c>
      <c r="G866" s="1" t="s">
        <v>47</v>
      </c>
      <c r="H866" s="1" t="s">
        <v>870</v>
      </c>
      <c r="I866" s="1" t="s">
        <v>25796</v>
      </c>
      <c r="J866" s="1" t="s">
        <v>1996</v>
      </c>
      <c r="K866">
        <v>10011</v>
      </c>
      <c r="L866">
        <v>1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2</v>
      </c>
      <c r="S866" s="1" t="s">
        <v>870</v>
      </c>
      <c r="T866">
        <v>1807000</v>
      </c>
      <c r="U866">
        <v>41397</v>
      </c>
    </row>
    <row r="867" spans="1:21" x14ac:dyDescent="0.35">
      <c r="A867">
        <v>1</v>
      </c>
      <c r="B867" s="1" t="s">
        <v>25247</v>
      </c>
      <c r="C867" s="1" t="s">
        <v>869</v>
      </c>
      <c r="D867">
        <v>2</v>
      </c>
      <c r="E867">
        <v>796</v>
      </c>
      <c r="F867">
        <v>1305</v>
      </c>
      <c r="G867" s="1" t="s">
        <v>47</v>
      </c>
      <c r="H867" s="1" t="s">
        <v>870</v>
      </c>
      <c r="I867" s="1" t="s">
        <v>25798</v>
      </c>
      <c r="J867" s="1" t="s">
        <v>1391</v>
      </c>
      <c r="K867">
        <v>10010</v>
      </c>
      <c r="L867">
        <v>1</v>
      </c>
      <c r="M867">
        <v>0</v>
      </c>
      <c r="N867">
        <v>1</v>
      </c>
      <c r="O867">
        <v>0</v>
      </c>
      <c r="P867">
        <v>0</v>
      </c>
      <c r="Q867">
        <v>0</v>
      </c>
      <c r="R867">
        <v>2</v>
      </c>
      <c r="S867" s="1" t="s">
        <v>870</v>
      </c>
      <c r="T867">
        <v>999995</v>
      </c>
      <c r="U867">
        <v>41212</v>
      </c>
    </row>
    <row r="868" spans="1:21" x14ac:dyDescent="0.35">
      <c r="A868">
        <v>1</v>
      </c>
      <c r="B868" s="1" t="s">
        <v>25247</v>
      </c>
      <c r="C868" s="1" t="s">
        <v>869</v>
      </c>
      <c r="D868">
        <v>2</v>
      </c>
      <c r="E868">
        <v>796</v>
      </c>
      <c r="F868">
        <v>1320</v>
      </c>
      <c r="G868" s="1" t="s">
        <v>47</v>
      </c>
      <c r="H868" s="1" t="s">
        <v>870</v>
      </c>
      <c r="I868" s="1" t="s">
        <v>25798</v>
      </c>
      <c r="J868" s="1" t="s">
        <v>2537</v>
      </c>
      <c r="K868">
        <v>10010</v>
      </c>
      <c r="L868">
        <v>1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2</v>
      </c>
      <c r="S868" s="1" t="s">
        <v>870</v>
      </c>
      <c r="T868">
        <v>1695000</v>
      </c>
      <c r="U868">
        <v>41246</v>
      </c>
    </row>
    <row r="869" spans="1:21" x14ac:dyDescent="0.35">
      <c r="A869">
        <v>1</v>
      </c>
      <c r="B869" s="1" t="s">
        <v>25247</v>
      </c>
      <c r="C869" s="1" t="s">
        <v>869</v>
      </c>
      <c r="D869">
        <v>2</v>
      </c>
      <c r="E869">
        <v>796</v>
      </c>
      <c r="F869">
        <v>1335</v>
      </c>
      <c r="G869" s="1" t="s">
        <v>47</v>
      </c>
      <c r="H869" s="1" t="s">
        <v>870</v>
      </c>
      <c r="I869" s="1" t="s">
        <v>25798</v>
      </c>
      <c r="J869" s="1" t="s">
        <v>10989</v>
      </c>
      <c r="K869">
        <v>10010</v>
      </c>
      <c r="L869">
        <v>1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2</v>
      </c>
      <c r="S869" s="1" t="s">
        <v>870</v>
      </c>
      <c r="T869">
        <v>1450000</v>
      </c>
      <c r="U869">
        <v>41449</v>
      </c>
    </row>
    <row r="870" spans="1:21" x14ac:dyDescent="0.35">
      <c r="A870">
        <v>1</v>
      </c>
      <c r="B870" s="1" t="s">
        <v>25247</v>
      </c>
      <c r="C870" s="1" t="s">
        <v>869</v>
      </c>
      <c r="D870">
        <v>2</v>
      </c>
      <c r="E870">
        <v>797</v>
      </c>
      <c r="F870">
        <v>1104</v>
      </c>
      <c r="G870" s="1" t="s">
        <v>47</v>
      </c>
      <c r="H870" s="1" t="s">
        <v>870</v>
      </c>
      <c r="I870" s="1" t="s">
        <v>25799</v>
      </c>
      <c r="J870" s="1" t="s">
        <v>24572</v>
      </c>
      <c r="K870">
        <v>10011</v>
      </c>
      <c r="L870">
        <v>1</v>
      </c>
      <c r="M870">
        <v>0</v>
      </c>
      <c r="N870">
        <v>1</v>
      </c>
      <c r="O870">
        <v>0</v>
      </c>
      <c r="P870">
        <v>0</v>
      </c>
      <c r="Q870">
        <v>0</v>
      </c>
      <c r="R870">
        <v>2</v>
      </c>
      <c r="S870" s="1" t="s">
        <v>870</v>
      </c>
      <c r="T870">
        <v>2875000</v>
      </c>
      <c r="U870">
        <v>41474</v>
      </c>
    </row>
    <row r="871" spans="1:21" x14ac:dyDescent="0.35">
      <c r="A871">
        <v>1</v>
      </c>
      <c r="B871" s="1" t="s">
        <v>25247</v>
      </c>
      <c r="C871" s="1" t="s">
        <v>869</v>
      </c>
      <c r="D871">
        <v>2</v>
      </c>
      <c r="E871">
        <v>797</v>
      </c>
      <c r="F871">
        <v>1104</v>
      </c>
      <c r="G871" s="1" t="s">
        <v>47</v>
      </c>
      <c r="H871" s="1" t="s">
        <v>870</v>
      </c>
      <c r="I871" s="1" t="s">
        <v>25799</v>
      </c>
      <c r="J871" s="1" t="s">
        <v>24572</v>
      </c>
      <c r="K871">
        <v>10011</v>
      </c>
      <c r="L871">
        <v>1</v>
      </c>
      <c r="M871">
        <v>0</v>
      </c>
      <c r="N871">
        <v>1</v>
      </c>
      <c r="O871">
        <v>0</v>
      </c>
      <c r="P871">
        <v>0</v>
      </c>
      <c r="Q871">
        <v>0</v>
      </c>
      <c r="R871">
        <v>2</v>
      </c>
      <c r="S871" s="1" t="s">
        <v>870</v>
      </c>
      <c r="T871">
        <v>2875000</v>
      </c>
      <c r="U871">
        <v>41474</v>
      </c>
    </row>
    <row r="872" spans="1:21" x14ac:dyDescent="0.35">
      <c r="A872">
        <v>1</v>
      </c>
      <c r="B872" s="1" t="s">
        <v>25247</v>
      </c>
      <c r="C872" s="1" t="s">
        <v>869</v>
      </c>
      <c r="D872">
        <v>2</v>
      </c>
      <c r="E872">
        <v>797</v>
      </c>
      <c r="F872">
        <v>1119</v>
      </c>
      <c r="G872" s="1" t="s">
        <v>47</v>
      </c>
      <c r="H872" s="1" t="s">
        <v>870</v>
      </c>
      <c r="I872" s="1" t="s">
        <v>25800</v>
      </c>
      <c r="J872" s="1" t="s">
        <v>25801</v>
      </c>
      <c r="K872">
        <v>10011</v>
      </c>
      <c r="L872">
        <v>1</v>
      </c>
      <c r="M872">
        <v>0</v>
      </c>
      <c r="N872">
        <v>1</v>
      </c>
      <c r="O872">
        <v>0</v>
      </c>
      <c r="P872">
        <v>0</v>
      </c>
      <c r="Q872">
        <v>0</v>
      </c>
      <c r="R872">
        <v>2</v>
      </c>
      <c r="S872" s="1" t="s">
        <v>870</v>
      </c>
      <c r="T872">
        <v>2631500</v>
      </c>
      <c r="U872">
        <v>41390</v>
      </c>
    </row>
    <row r="873" spans="1:21" x14ac:dyDescent="0.35">
      <c r="A873">
        <v>1</v>
      </c>
      <c r="B873" s="1" t="s">
        <v>25247</v>
      </c>
      <c r="C873" s="1" t="s">
        <v>869</v>
      </c>
      <c r="D873">
        <v>2</v>
      </c>
      <c r="E873">
        <v>797</v>
      </c>
      <c r="F873">
        <v>1605</v>
      </c>
      <c r="G873" s="1" t="s">
        <v>47</v>
      </c>
      <c r="H873" s="1" t="s">
        <v>870</v>
      </c>
      <c r="I873" s="1" t="s">
        <v>25802</v>
      </c>
      <c r="J873" s="1" t="s">
        <v>1391</v>
      </c>
      <c r="K873">
        <v>10011</v>
      </c>
      <c r="L873">
        <v>1</v>
      </c>
      <c r="M873">
        <v>0</v>
      </c>
      <c r="N873">
        <v>1</v>
      </c>
      <c r="O873">
        <v>0</v>
      </c>
      <c r="P873">
        <v>0</v>
      </c>
      <c r="Q873">
        <v>2006</v>
      </c>
      <c r="R873">
        <v>2</v>
      </c>
      <c r="S873" s="1" t="s">
        <v>870</v>
      </c>
      <c r="T873">
        <v>1450000</v>
      </c>
      <c r="U873">
        <v>41451</v>
      </c>
    </row>
    <row r="874" spans="1:21" x14ac:dyDescent="0.35">
      <c r="A874">
        <v>1</v>
      </c>
      <c r="B874" s="1" t="s">
        <v>25247</v>
      </c>
      <c r="C874" s="1" t="s">
        <v>869</v>
      </c>
      <c r="D874">
        <v>2</v>
      </c>
      <c r="E874">
        <v>797</v>
      </c>
      <c r="F874">
        <v>1618</v>
      </c>
      <c r="G874" s="1" t="s">
        <v>47</v>
      </c>
      <c r="H874" s="1" t="s">
        <v>870</v>
      </c>
      <c r="I874" s="1" t="s">
        <v>25802</v>
      </c>
      <c r="J874" s="1" t="s">
        <v>2906</v>
      </c>
      <c r="K874">
        <v>10011</v>
      </c>
      <c r="L874">
        <v>1</v>
      </c>
      <c r="M874">
        <v>0</v>
      </c>
      <c r="N874">
        <v>1</v>
      </c>
      <c r="O874">
        <v>0</v>
      </c>
      <c r="P874">
        <v>0</v>
      </c>
      <c r="Q874">
        <v>2006</v>
      </c>
      <c r="R874">
        <v>2</v>
      </c>
      <c r="S874" s="1" t="s">
        <v>870</v>
      </c>
      <c r="T874">
        <v>1370000</v>
      </c>
      <c r="U874">
        <v>41173</v>
      </c>
    </row>
    <row r="875" spans="1:21" x14ac:dyDescent="0.35">
      <c r="A875">
        <v>1</v>
      </c>
      <c r="B875" s="1" t="s">
        <v>25247</v>
      </c>
      <c r="C875" s="1" t="s">
        <v>869</v>
      </c>
      <c r="D875">
        <v>2</v>
      </c>
      <c r="E875">
        <v>797</v>
      </c>
      <c r="F875">
        <v>1625</v>
      </c>
      <c r="G875" s="1" t="s">
        <v>47</v>
      </c>
      <c r="H875" s="1" t="s">
        <v>870</v>
      </c>
      <c r="I875" s="1" t="s">
        <v>25802</v>
      </c>
      <c r="J875" s="1" t="s">
        <v>2900</v>
      </c>
      <c r="K875">
        <v>10011</v>
      </c>
      <c r="L875">
        <v>1</v>
      </c>
      <c r="M875">
        <v>0</v>
      </c>
      <c r="N875">
        <v>1</v>
      </c>
      <c r="O875">
        <v>0</v>
      </c>
      <c r="P875">
        <v>0</v>
      </c>
      <c r="Q875">
        <v>2006</v>
      </c>
      <c r="R875">
        <v>2</v>
      </c>
      <c r="S875" s="1" t="s">
        <v>870</v>
      </c>
      <c r="T875">
        <v>1350000</v>
      </c>
      <c r="U875">
        <v>41173</v>
      </c>
    </row>
    <row r="876" spans="1:21" x14ac:dyDescent="0.35">
      <c r="A876">
        <v>1</v>
      </c>
      <c r="B876" s="1" t="s">
        <v>25247</v>
      </c>
      <c r="C876" s="1" t="s">
        <v>869</v>
      </c>
      <c r="D876">
        <v>2</v>
      </c>
      <c r="E876">
        <v>797</v>
      </c>
      <c r="F876">
        <v>1629</v>
      </c>
      <c r="G876" s="1" t="s">
        <v>47</v>
      </c>
      <c r="H876" s="1" t="s">
        <v>870</v>
      </c>
      <c r="I876" s="1" t="s">
        <v>25803</v>
      </c>
      <c r="J876" s="1" t="s">
        <v>1997</v>
      </c>
      <c r="K876">
        <v>10011</v>
      </c>
      <c r="L876">
        <v>1</v>
      </c>
      <c r="M876">
        <v>0</v>
      </c>
      <c r="N876">
        <v>1</v>
      </c>
      <c r="O876">
        <v>0</v>
      </c>
      <c r="P876">
        <v>0</v>
      </c>
      <c r="Q876">
        <v>2006</v>
      </c>
      <c r="R876">
        <v>2</v>
      </c>
      <c r="S876" s="1" t="s">
        <v>870</v>
      </c>
      <c r="T876">
        <v>850000</v>
      </c>
      <c r="U876">
        <v>41263</v>
      </c>
    </row>
    <row r="877" spans="1:21" x14ac:dyDescent="0.35">
      <c r="A877">
        <v>1</v>
      </c>
      <c r="B877" s="1" t="s">
        <v>25247</v>
      </c>
      <c r="C877" s="1" t="s">
        <v>869</v>
      </c>
      <c r="D877">
        <v>2</v>
      </c>
      <c r="E877">
        <v>797</v>
      </c>
      <c r="F877">
        <v>1633</v>
      </c>
      <c r="G877" s="1" t="s">
        <v>47</v>
      </c>
      <c r="H877" s="1" t="s">
        <v>870</v>
      </c>
      <c r="I877" s="1" t="s">
        <v>25261</v>
      </c>
      <c r="J877" s="1" t="s">
        <v>2868</v>
      </c>
      <c r="K877">
        <v>10011</v>
      </c>
      <c r="L877">
        <v>1</v>
      </c>
      <c r="M877">
        <v>0</v>
      </c>
      <c r="N877">
        <v>1</v>
      </c>
      <c r="O877">
        <v>0</v>
      </c>
      <c r="P877">
        <v>0</v>
      </c>
      <c r="Q877">
        <v>2006</v>
      </c>
      <c r="R877">
        <v>2</v>
      </c>
      <c r="S877" s="1" t="s">
        <v>870</v>
      </c>
      <c r="T877">
        <v>1435000</v>
      </c>
      <c r="U877">
        <v>41354</v>
      </c>
    </row>
    <row r="878" spans="1:21" x14ac:dyDescent="0.35">
      <c r="A878">
        <v>1</v>
      </c>
      <c r="B878" s="1" t="s">
        <v>25247</v>
      </c>
      <c r="C878" s="1" t="s">
        <v>869</v>
      </c>
      <c r="D878">
        <v>2</v>
      </c>
      <c r="E878">
        <v>797</v>
      </c>
      <c r="F878">
        <v>1638</v>
      </c>
      <c r="G878" s="1" t="s">
        <v>47</v>
      </c>
      <c r="H878" s="1" t="s">
        <v>870</v>
      </c>
      <c r="I878" s="1" t="s">
        <v>25261</v>
      </c>
      <c r="J878" s="1" t="s">
        <v>12161</v>
      </c>
      <c r="K878">
        <v>10011</v>
      </c>
      <c r="L878">
        <v>1</v>
      </c>
      <c r="M878">
        <v>0</v>
      </c>
      <c r="N878">
        <v>1</v>
      </c>
      <c r="O878">
        <v>0</v>
      </c>
      <c r="P878">
        <v>0</v>
      </c>
      <c r="Q878">
        <v>2006</v>
      </c>
      <c r="R878">
        <v>2</v>
      </c>
      <c r="S878" s="1" t="s">
        <v>870</v>
      </c>
      <c r="T878">
        <v>1450000</v>
      </c>
      <c r="U878">
        <v>41333</v>
      </c>
    </row>
    <row r="879" spans="1:21" x14ac:dyDescent="0.35">
      <c r="A879">
        <v>1</v>
      </c>
      <c r="B879" s="1" t="s">
        <v>25247</v>
      </c>
      <c r="C879" s="1" t="s">
        <v>869</v>
      </c>
      <c r="D879">
        <v>2</v>
      </c>
      <c r="E879">
        <v>797</v>
      </c>
      <c r="F879">
        <v>1645</v>
      </c>
      <c r="G879" s="1" t="s">
        <v>47</v>
      </c>
      <c r="H879" s="1" t="s">
        <v>870</v>
      </c>
      <c r="I879" s="1" t="s">
        <v>25261</v>
      </c>
      <c r="J879" s="1" t="s">
        <v>9595</v>
      </c>
      <c r="K879">
        <v>10011</v>
      </c>
      <c r="L879">
        <v>1</v>
      </c>
      <c r="M879">
        <v>0</v>
      </c>
      <c r="N879">
        <v>1</v>
      </c>
      <c r="O879">
        <v>0</v>
      </c>
      <c r="P879">
        <v>0</v>
      </c>
      <c r="Q879">
        <v>2006</v>
      </c>
      <c r="R879">
        <v>2</v>
      </c>
      <c r="S879" s="1" t="s">
        <v>870</v>
      </c>
      <c r="T879">
        <v>1817000</v>
      </c>
      <c r="U879">
        <v>41436</v>
      </c>
    </row>
    <row r="880" spans="1:21" x14ac:dyDescent="0.35">
      <c r="A880">
        <v>1</v>
      </c>
      <c r="B880" s="1" t="s">
        <v>25247</v>
      </c>
      <c r="C880" s="1" t="s">
        <v>869</v>
      </c>
      <c r="D880">
        <v>2</v>
      </c>
      <c r="E880">
        <v>797</v>
      </c>
      <c r="F880">
        <v>1702</v>
      </c>
      <c r="G880" s="1" t="s">
        <v>47</v>
      </c>
      <c r="H880" s="1" t="s">
        <v>870</v>
      </c>
      <c r="I880" s="1" t="s">
        <v>25804</v>
      </c>
      <c r="J880" s="1" t="s">
        <v>1991</v>
      </c>
      <c r="K880">
        <v>10011</v>
      </c>
      <c r="L880">
        <v>1</v>
      </c>
      <c r="M880">
        <v>0</v>
      </c>
      <c r="N880">
        <v>1</v>
      </c>
      <c r="O880">
        <v>0</v>
      </c>
      <c r="P880">
        <v>0</v>
      </c>
      <c r="Q880">
        <v>1911</v>
      </c>
      <c r="R880">
        <v>2</v>
      </c>
      <c r="S880" s="1" t="s">
        <v>870</v>
      </c>
      <c r="T880">
        <v>1410000</v>
      </c>
      <c r="U880">
        <v>41409</v>
      </c>
    </row>
    <row r="881" spans="1:21" x14ac:dyDescent="0.35">
      <c r="A881">
        <v>1</v>
      </c>
      <c r="B881" s="1" t="s">
        <v>25247</v>
      </c>
      <c r="C881" s="1" t="s">
        <v>869</v>
      </c>
      <c r="D881">
        <v>2</v>
      </c>
      <c r="E881">
        <v>797</v>
      </c>
      <c r="F881">
        <v>1707</v>
      </c>
      <c r="G881" s="1" t="s">
        <v>47</v>
      </c>
      <c r="H881" s="1" t="s">
        <v>870</v>
      </c>
      <c r="I881" s="1" t="s">
        <v>25805</v>
      </c>
      <c r="J881" s="1" t="s">
        <v>3024</v>
      </c>
      <c r="K881">
        <v>10011</v>
      </c>
      <c r="L881">
        <v>1</v>
      </c>
      <c r="M881">
        <v>0</v>
      </c>
      <c r="N881">
        <v>1</v>
      </c>
      <c r="O881">
        <v>0</v>
      </c>
      <c r="P881">
        <v>0</v>
      </c>
      <c r="Q881">
        <v>1911</v>
      </c>
      <c r="R881">
        <v>2</v>
      </c>
      <c r="S881" s="1" t="s">
        <v>870</v>
      </c>
      <c r="T881">
        <v>1695000</v>
      </c>
      <c r="U881">
        <v>41439</v>
      </c>
    </row>
    <row r="882" spans="1:21" x14ac:dyDescent="0.35">
      <c r="A882">
        <v>1</v>
      </c>
      <c r="B882" s="1" t="s">
        <v>25247</v>
      </c>
      <c r="C882" s="1" t="s">
        <v>869</v>
      </c>
      <c r="D882">
        <v>2</v>
      </c>
      <c r="E882">
        <v>797</v>
      </c>
      <c r="F882">
        <v>1717</v>
      </c>
      <c r="G882" s="1" t="s">
        <v>47</v>
      </c>
      <c r="H882" s="1" t="s">
        <v>870</v>
      </c>
      <c r="I882" s="1" t="s">
        <v>25804</v>
      </c>
      <c r="J882" s="1" t="s">
        <v>2885</v>
      </c>
      <c r="K882">
        <v>10011</v>
      </c>
      <c r="L882">
        <v>1</v>
      </c>
      <c r="M882">
        <v>0</v>
      </c>
      <c r="N882">
        <v>1</v>
      </c>
      <c r="O882">
        <v>0</v>
      </c>
      <c r="P882">
        <v>0</v>
      </c>
      <c r="Q882">
        <v>1911</v>
      </c>
      <c r="R882">
        <v>2</v>
      </c>
      <c r="S882" s="1" t="s">
        <v>870</v>
      </c>
      <c r="T882">
        <v>1365000</v>
      </c>
      <c r="U882">
        <v>41431</v>
      </c>
    </row>
    <row r="883" spans="1:21" x14ac:dyDescent="0.35">
      <c r="A883">
        <v>1</v>
      </c>
      <c r="B883" s="1" t="s">
        <v>25247</v>
      </c>
      <c r="C883" s="1" t="s">
        <v>869</v>
      </c>
      <c r="D883">
        <v>2</v>
      </c>
      <c r="E883">
        <v>797</v>
      </c>
      <c r="F883">
        <v>1734</v>
      </c>
      <c r="G883" s="1" t="s">
        <v>47</v>
      </c>
      <c r="H883" s="1" t="s">
        <v>870</v>
      </c>
      <c r="I883" s="1" t="s">
        <v>25805</v>
      </c>
      <c r="J883" s="1" t="s">
        <v>1997</v>
      </c>
      <c r="K883">
        <v>10011</v>
      </c>
      <c r="L883">
        <v>1</v>
      </c>
      <c r="M883">
        <v>0</v>
      </c>
      <c r="N883">
        <v>1</v>
      </c>
      <c r="O883">
        <v>0</v>
      </c>
      <c r="P883">
        <v>0</v>
      </c>
      <c r="Q883">
        <v>1911</v>
      </c>
      <c r="R883">
        <v>2</v>
      </c>
      <c r="S883" s="1" t="s">
        <v>870</v>
      </c>
      <c r="T883">
        <v>1335000</v>
      </c>
      <c r="U883">
        <v>41339</v>
      </c>
    </row>
    <row r="884" spans="1:21" x14ac:dyDescent="0.35">
      <c r="A884">
        <v>1</v>
      </c>
      <c r="B884" s="1" t="s">
        <v>25247</v>
      </c>
      <c r="C884" s="1" t="s">
        <v>869</v>
      </c>
      <c r="D884">
        <v>2</v>
      </c>
      <c r="E884">
        <v>797</v>
      </c>
      <c r="F884">
        <v>1740</v>
      </c>
      <c r="G884" s="1" t="s">
        <v>47</v>
      </c>
      <c r="H884" s="1" t="s">
        <v>870</v>
      </c>
      <c r="I884" s="1" t="s">
        <v>25805</v>
      </c>
      <c r="J884" s="1" t="s">
        <v>9591</v>
      </c>
      <c r="K884">
        <v>10011</v>
      </c>
      <c r="L884">
        <v>1</v>
      </c>
      <c r="M884">
        <v>0</v>
      </c>
      <c r="N884">
        <v>1</v>
      </c>
      <c r="O884">
        <v>0</v>
      </c>
      <c r="P884">
        <v>0</v>
      </c>
      <c r="Q884">
        <v>1911</v>
      </c>
      <c r="R884">
        <v>2</v>
      </c>
      <c r="S884" s="1" t="s">
        <v>870</v>
      </c>
      <c r="T884">
        <v>0</v>
      </c>
      <c r="U884">
        <v>41394</v>
      </c>
    </row>
    <row r="885" spans="1:21" x14ac:dyDescent="0.35">
      <c r="A885">
        <v>1</v>
      </c>
      <c r="B885" s="1" t="s">
        <v>25247</v>
      </c>
      <c r="C885" s="1" t="s">
        <v>869</v>
      </c>
      <c r="D885">
        <v>2</v>
      </c>
      <c r="E885">
        <v>797</v>
      </c>
      <c r="F885">
        <v>1746</v>
      </c>
      <c r="G885" s="1" t="s">
        <v>47</v>
      </c>
      <c r="H885" s="1" t="s">
        <v>870</v>
      </c>
      <c r="I885" s="1" t="s">
        <v>25804</v>
      </c>
      <c r="J885" s="1" t="s">
        <v>9594</v>
      </c>
      <c r="K885">
        <v>10011</v>
      </c>
      <c r="L885">
        <v>1</v>
      </c>
      <c r="M885">
        <v>0</v>
      </c>
      <c r="N885">
        <v>1</v>
      </c>
      <c r="O885">
        <v>0</v>
      </c>
      <c r="P885">
        <v>0</v>
      </c>
      <c r="Q885">
        <v>1911</v>
      </c>
      <c r="R885">
        <v>2</v>
      </c>
      <c r="S885" s="1" t="s">
        <v>870</v>
      </c>
      <c r="T885">
        <v>1665100</v>
      </c>
      <c r="U885">
        <v>41491</v>
      </c>
    </row>
    <row r="886" spans="1:21" x14ac:dyDescent="0.35">
      <c r="A886">
        <v>1</v>
      </c>
      <c r="B886" s="1" t="s">
        <v>25247</v>
      </c>
      <c r="C886" s="1" t="s">
        <v>869</v>
      </c>
      <c r="D886">
        <v>2</v>
      </c>
      <c r="E886">
        <v>798</v>
      </c>
      <c r="F886">
        <v>1024</v>
      </c>
      <c r="G886" s="1" t="s">
        <v>47</v>
      </c>
      <c r="H886" s="1" t="s">
        <v>870</v>
      </c>
      <c r="I886" s="1" t="s">
        <v>25806</v>
      </c>
      <c r="J886" s="1" t="s">
        <v>18350</v>
      </c>
      <c r="K886">
        <v>10011</v>
      </c>
      <c r="L886">
        <v>1</v>
      </c>
      <c r="M886">
        <v>0</v>
      </c>
      <c r="N886">
        <v>1</v>
      </c>
      <c r="O886">
        <v>0</v>
      </c>
      <c r="P886">
        <v>0</v>
      </c>
      <c r="Q886">
        <v>1973</v>
      </c>
      <c r="R886">
        <v>2</v>
      </c>
      <c r="S886" s="1" t="s">
        <v>870</v>
      </c>
      <c r="T886">
        <v>0</v>
      </c>
      <c r="U886">
        <v>41358</v>
      </c>
    </row>
    <row r="887" spans="1:21" x14ac:dyDescent="0.35">
      <c r="A887">
        <v>1</v>
      </c>
      <c r="B887" s="1" t="s">
        <v>25247</v>
      </c>
      <c r="C887" s="1" t="s">
        <v>869</v>
      </c>
      <c r="D887">
        <v>2</v>
      </c>
      <c r="E887">
        <v>798</v>
      </c>
      <c r="F887">
        <v>1045</v>
      </c>
      <c r="G887" s="1" t="s">
        <v>47</v>
      </c>
      <c r="H887" s="1" t="s">
        <v>870</v>
      </c>
      <c r="I887" s="1" t="s">
        <v>25807</v>
      </c>
      <c r="J887" s="1" t="s">
        <v>15240</v>
      </c>
      <c r="K887">
        <v>10011</v>
      </c>
      <c r="L887">
        <v>1</v>
      </c>
      <c r="M887">
        <v>0</v>
      </c>
      <c r="N887">
        <v>1</v>
      </c>
      <c r="O887">
        <v>0</v>
      </c>
      <c r="P887">
        <v>0</v>
      </c>
      <c r="Q887">
        <v>1973</v>
      </c>
      <c r="R887">
        <v>2</v>
      </c>
      <c r="S887" s="1" t="s">
        <v>870</v>
      </c>
      <c r="T887">
        <v>485000</v>
      </c>
      <c r="U887">
        <v>41361</v>
      </c>
    </row>
    <row r="888" spans="1:21" x14ac:dyDescent="0.35">
      <c r="A888">
        <v>1</v>
      </c>
      <c r="B888" s="1" t="s">
        <v>25247</v>
      </c>
      <c r="C888" s="1" t="s">
        <v>869</v>
      </c>
      <c r="D888">
        <v>2</v>
      </c>
      <c r="E888">
        <v>798</v>
      </c>
      <c r="F888">
        <v>1056</v>
      </c>
      <c r="G888" s="1" t="s">
        <v>47</v>
      </c>
      <c r="H888" s="1" t="s">
        <v>870</v>
      </c>
      <c r="I888" s="1" t="s">
        <v>25807</v>
      </c>
      <c r="J888" s="1" t="s">
        <v>872</v>
      </c>
      <c r="K888">
        <v>10011</v>
      </c>
      <c r="L888">
        <v>1</v>
      </c>
      <c r="M888">
        <v>0</v>
      </c>
      <c r="N888">
        <v>1</v>
      </c>
      <c r="O888">
        <v>0</v>
      </c>
      <c r="P888">
        <v>0</v>
      </c>
      <c r="Q888">
        <v>1973</v>
      </c>
      <c r="R888">
        <v>2</v>
      </c>
      <c r="S888" s="1" t="s">
        <v>870</v>
      </c>
      <c r="T888">
        <v>435000</v>
      </c>
      <c r="U888">
        <v>41183</v>
      </c>
    </row>
    <row r="889" spans="1:21" x14ac:dyDescent="0.35">
      <c r="A889">
        <v>1</v>
      </c>
      <c r="B889" s="1" t="s">
        <v>25247</v>
      </c>
      <c r="C889" s="1" t="s">
        <v>869</v>
      </c>
      <c r="D889">
        <v>2</v>
      </c>
      <c r="E889">
        <v>798</v>
      </c>
      <c r="F889">
        <v>1061</v>
      </c>
      <c r="G889" s="1" t="s">
        <v>47</v>
      </c>
      <c r="H889" s="1" t="s">
        <v>870</v>
      </c>
      <c r="I889" s="1" t="s">
        <v>25807</v>
      </c>
      <c r="J889" s="1" t="s">
        <v>1392</v>
      </c>
      <c r="K889">
        <v>10011</v>
      </c>
      <c r="L889">
        <v>1</v>
      </c>
      <c r="M889">
        <v>0</v>
      </c>
      <c r="N889">
        <v>1</v>
      </c>
      <c r="O889">
        <v>0</v>
      </c>
      <c r="P889">
        <v>0</v>
      </c>
      <c r="Q889">
        <v>1973</v>
      </c>
      <c r="R889">
        <v>2</v>
      </c>
      <c r="S889" s="1" t="s">
        <v>870</v>
      </c>
      <c r="T889">
        <v>751500</v>
      </c>
      <c r="U889">
        <v>41386</v>
      </c>
    </row>
    <row r="890" spans="1:21" x14ac:dyDescent="0.35">
      <c r="A890">
        <v>1</v>
      </c>
      <c r="B890" s="1" t="s">
        <v>25247</v>
      </c>
      <c r="C890" s="1" t="s">
        <v>869</v>
      </c>
      <c r="D890">
        <v>2</v>
      </c>
      <c r="E890">
        <v>798</v>
      </c>
      <c r="F890">
        <v>1068</v>
      </c>
      <c r="G890" s="1" t="s">
        <v>47</v>
      </c>
      <c r="H890" s="1" t="s">
        <v>870</v>
      </c>
      <c r="I890" s="1" t="s">
        <v>25808</v>
      </c>
      <c r="J890" s="1" t="s">
        <v>9608</v>
      </c>
      <c r="K890">
        <v>10011</v>
      </c>
      <c r="L890">
        <v>1</v>
      </c>
      <c r="M890">
        <v>0</v>
      </c>
      <c r="N890">
        <v>1</v>
      </c>
      <c r="O890">
        <v>0</v>
      </c>
      <c r="P890">
        <v>0</v>
      </c>
      <c r="Q890">
        <v>1973</v>
      </c>
      <c r="R890">
        <v>2</v>
      </c>
      <c r="S890" s="1" t="s">
        <v>870</v>
      </c>
      <c r="T890">
        <v>555000</v>
      </c>
      <c r="U890">
        <v>41396</v>
      </c>
    </row>
    <row r="891" spans="1:21" x14ac:dyDescent="0.35">
      <c r="A891">
        <v>1</v>
      </c>
      <c r="B891" s="1" t="s">
        <v>25247</v>
      </c>
      <c r="C891" s="1" t="s">
        <v>869</v>
      </c>
      <c r="D891">
        <v>2</v>
      </c>
      <c r="E891">
        <v>798</v>
      </c>
      <c r="F891">
        <v>1069</v>
      </c>
      <c r="G891" s="1" t="s">
        <v>47</v>
      </c>
      <c r="H891" s="1" t="s">
        <v>870</v>
      </c>
      <c r="I891" s="1" t="s">
        <v>25808</v>
      </c>
      <c r="J891" s="1" t="s">
        <v>10989</v>
      </c>
      <c r="K891">
        <v>10011</v>
      </c>
      <c r="L891">
        <v>1</v>
      </c>
      <c r="M891">
        <v>0</v>
      </c>
      <c r="N891">
        <v>1</v>
      </c>
      <c r="O891">
        <v>0</v>
      </c>
      <c r="P891">
        <v>0</v>
      </c>
      <c r="Q891">
        <v>1973</v>
      </c>
      <c r="R891">
        <v>2</v>
      </c>
      <c r="S891" s="1" t="s">
        <v>870</v>
      </c>
      <c r="T891">
        <v>540000</v>
      </c>
      <c r="U891">
        <v>41410</v>
      </c>
    </row>
    <row r="892" spans="1:21" x14ac:dyDescent="0.35">
      <c r="A892">
        <v>1</v>
      </c>
      <c r="B892" s="1" t="s">
        <v>25247</v>
      </c>
      <c r="C892" s="1" t="s">
        <v>869</v>
      </c>
      <c r="D892">
        <v>2</v>
      </c>
      <c r="E892">
        <v>798</v>
      </c>
      <c r="F892">
        <v>1072</v>
      </c>
      <c r="G892" s="1" t="s">
        <v>47</v>
      </c>
      <c r="H892" s="1" t="s">
        <v>870</v>
      </c>
      <c r="I892" s="1" t="s">
        <v>25807</v>
      </c>
      <c r="J892" s="1" t="s">
        <v>12420</v>
      </c>
      <c r="K892">
        <v>10011</v>
      </c>
      <c r="L892">
        <v>1</v>
      </c>
      <c r="M892">
        <v>0</v>
      </c>
      <c r="N892">
        <v>1</v>
      </c>
      <c r="O892">
        <v>0</v>
      </c>
      <c r="P892">
        <v>0</v>
      </c>
      <c r="Q892">
        <v>1973</v>
      </c>
      <c r="R892">
        <v>2</v>
      </c>
      <c r="S892" s="1" t="s">
        <v>870</v>
      </c>
      <c r="T892">
        <v>750000</v>
      </c>
      <c r="U892">
        <v>41409</v>
      </c>
    </row>
    <row r="893" spans="1:21" x14ac:dyDescent="0.35">
      <c r="A893">
        <v>1</v>
      </c>
      <c r="B893" s="1" t="s">
        <v>25247</v>
      </c>
      <c r="C893" s="1" t="s">
        <v>869</v>
      </c>
      <c r="D893">
        <v>2</v>
      </c>
      <c r="E893">
        <v>798</v>
      </c>
      <c r="F893">
        <v>1082</v>
      </c>
      <c r="G893" s="1" t="s">
        <v>47</v>
      </c>
      <c r="H893" s="1" t="s">
        <v>870</v>
      </c>
      <c r="I893" s="1" t="s">
        <v>25806</v>
      </c>
      <c r="J893" s="1" t="s">
        <v>25809</v>
      </c>
      <c r="K893">
        <v>10011</v>
      </c>
      <c r="L893">
        <v>1</v>
      </c>
      <c r="M893">
        <v>0</v>
      </c>
      <c r="N893">
        <v>1</v>
      </c>
      <c r="O893">
        <v>0</v>
      </c>
      <c r="P893">
        <v>0</v>
      </c>
      <c r="Q893">
        <v>1973</v>
      </c>
      <c r="R893">
        <v>2</v>
      </c>
      <c r="S893" s="1" t="s">
        <v>870</v>
      </c>
      <c r="T893">
        <v>0</v>
      </c>
      <c r="U893">
        <v>41271</v>
      </c>
    </row>
    <row r="894" spans="1:21" x14ac:dyDescent="0.35">
      <c r="A894">
        <v>1</v>
      </c>
      <c r="B894" s="1" t="s">
        <v>25247</v>
      </c>
      <c r="C894" s="1" t="s">
        <v>869</v>
      </c>
      <c r="D894">
        <v>2</v>
      </c>
      <c r="E894">
        <v>798</v>
      </c>
      <c r="F894">
        <v>1102</v>
      </c>
      <c r="G894" s="1" t="s">
        <v>47</v>
      </c>
      <c r="H894" s="1" t="s">
        <v>870</v>
      </c>
      <c r="I894" s="1" t="s">
        <v>25807</v>
      </c>
      <c r="J894" s="1" t="s">
        <v>880</v>
      </c>
      <c r="K894">
        <v>10011</v>
      </c>
      <c r="L894">
        <v>1</v>
      </c>
      <c r="M894">
        <v>0</v>
      </c>
      <c r="N894">
        <v>1</v>
      </c>
      <c r="O894">
        <v>0</v>
      </c>
      <c r="P894">
        <v>0</v>
      </c>
      <c r="Q894">
        <v>1973</v>
      </c>
      <c r="R894">
        <v>2</v>
      </c>
      <c r="S894" s="1" t="s">
        <v>870</v>
      </c>
      <c r="T894">
        <v>1675000</v>
      </c>
      <c r="U894">
        <v>41478</v>
      </c>
    </row>
    <row r="895" spans="1:21" x14ac:dyDescent="0.35">
      <c r="A895">
        <v>1</v>
      </c>
      <c r="B895" s="1" t="s">
        <v>25247</v>
      </c>
      <c r="C895" s="1" t="s">
        <v>869</v>
      </c>
      <c r="D895">
        <v>2</v>
      </c>
      <c r="E895">
        <v>798</v>
      </c>
      <c r="F895">
        <v>1103</v>
      </c>
      <c r="G895" s="1" t="s">
        <v>47</v>
      </c>
      <c r="H895" s="1" t="s">
        <v>870</v>
      </c>
      <c r="I895" s="1" t="s">
        <v>25807</v>
      </c>
      <c r="J895" s="1" t="s">
        <v>25759</v>
      </c>
      <c r="K895">
        <v>10011</v>
      </c>
      <c r="L895">
        <v>1</v>
      </c>
      <c r="M895">
        <v>0</v>
      </c>
      <c r="N895">
        <v>1</v>
      </c>
      <c r="O895">
        <v>0</v>
      </c>
      <c r="P895">
        <v>0</v>
      </c>
      <c r="Q895">
        <v>1973</v>
      </c>
      <c r="R895">
        <v>2</v>
      </c>
      <c r="S895" s="1" t="s">
        <v>870</v>
      </c>
      <c r="T895">
        <v>0</v>
      </c>
      <c r="U895">
        <v>41478</v>
      </c>
    </row>
    <row r="896" spans="1:21" x14ac:dyDescent="0.35">
      <c r="A896">
        <v>1</v>
      </c>
      <c r="B896" s="1" t="s">
        <v>25247</v>
      </c>
      <c r="C896" s="1" t="s">
        <v>869</v>
      </c>
      <c r="D896">
        <v>2</v>
      </c>
      <c r="E896">
        <v>798</v>
      </c>
      <c r="F896">
        <v>1206</v>
      </c>
      <c r="G896" s="1" t="s">
        <v>47</v>
      </c>
      <c r="H896" s="1" t="s">
        <v>870</v>
      </c>
      <c r="I896" s="1" t="s">
        <v>25810</v>
      </c>
      <c r="J896" s="1" t="s">
        <v>9322</v>
      </c>
      <c r="K896">
        <v>10011</v>
      </c>
      <c r="L896">
        <v>1</v>
      </c>
      <c r="M896">
        <v>0</v>
      </c>
      <c r="N896">
        <v>1</v>
      </c>
      <c r="O896">
        <v>0</v>
      </c>
      <c r="P896">
        <v>0</v>
      </c>
      <c r="Q896">
        <v>1950</v>
      </c>
      <c r="R896">
        <v>2</v>
      </c>
      <c r="S896" s="1" t="s">
        <v>870</v>
      </c>
      <c r="T896">
        <v>630000</v>
      </c>
      <c r="U896">
        <v>41128</v>
      </c>
    </row>
    <row r="897" spans="1:21" x14ac:dyDescent="0.35">
      <c r="A897">
        <v>1</v>
      </c>
      <c r="B897" s="1" t="s">
        <v>25247</v>
      </c>
      <c r="C897" s="1" t="s">
        <v>869</v>
      </c>
      <c r="D897">
        <v>2</v>
      </c>
      <c r="E897">
        <v>798</v>
      </c>
      <c r="F897">
        <v>1221</v>
      </c>
      <c r="G897" s="1" t="s">
        <v>47</v>
      </c>
      <c r="H897" s="1" t="s">
        <v>870</v>
      </c>
      <c r="I897" s="1" t="s">
        <v>25810</v>
      </c>
      <c r="J897" s="1" t="s">
        <v>25811</v>
      </c>
      <c r="K897">
        <v>10011</v>
      </c>
      <c r="L897">
        <v>1</v>
      </c>
      <c r="M897">
        <v>0</v>
      </c>
      <c r="N897">
        <v>1</v>
      </c>
      <c r="O897">
        <v>0</v>
      </c>
      <c r="P897">
        <v>0</v>
      </c>
      <c r="Q897">
        <v>1950</v>
      </c>
      <c r="R897">
        <v>2</v>
      </c>
      <c r="S897" s="1" t="s">
        <v>870</v>
      </c>
      <c r="T897">
        <v>1530000</v>
      </c>
      <c r="U897">
        <v>41402</v>
      </c>
    </row>
    <row r="898" spans="1:21" x14ac:dyDescent="0.35">
      <c r="A898">
        <v>1</v>
      </c>
      <c r="B898" s="1" t="s">
        <v>25247</v>
      </c>
      <c r="C898" s="1" t="s">
        <v>869</v>
      </c>
      <c r="D898">
        <v>2</v>
      </c>
      <c r="E898">
        <v>798</v>
      </c>
      <c r="F898">
        <v>1411</v>
      </c>
      <c r="G898" s="1" t="s">
        <v>47</v>
      </c>
      <c r="H898" s="1" t="s">
        <v>870</v>
      </c>
      <c r="I898" s="1" t="s">
        <v>25812</v>
      </c>
      <c r="J898" s="1" t="s">
        <v>1392</v>
      </c>
      <c r="K898">
        <v>10011</v>
      </c>
      <c r="L898">
        <v>1</v>
      </c>
      <c r="M898">
        <v>0</v>
      </c>
      <c r="N898">
        <v>1</v>
      </c>
      <c r="O898">
        <v>0</v>
      </c>
      <c r="P898">
        <v>0</v>
      </c>
      <c r="Q898">
        <v>2006</v>
      </c>
      <c r="R898">
        <v>2</v>
      </c>
      <c r="S898" s="1" t="s">
        <v>870</v>
      </c>
      <c r="T898">
        <v>2330000</v>
      </c>
      <c r="U898">
        <v>41430</v>
      </c>
    </row>
    <row r="899" spans="1:21" x14ac:dyDescent="0.35">
      <c r="A899">
        <v>1</v>
      </c>
      <c r="B899" s="1" t="s">
        <v>25247</v>
      </c>
      <c r="C899" s="1" t="s">
        <v>869</v>
      </c>
      <c r="D899">
        <v>2</v>
      </c>
      <c r="E899">
        <v>798</v>
      </c>
      <c r="F899">
        <v>1411</v>
      </c>
      <c r="G899" s="1" t="s">
        <v>47</v>
      </c>
      <c r="H899" s="1" t="s">
        <v>870</v>
      </c>
      <c r="I899" s="1" t="s">
        <v>25812</v>
      </c>
      <c r="J899" s="1" t="s">
        <v>1392</v>
      </c>
      <c r="K899">
        <v>10011</v>
      </c>
      <c r="L899">
        <v>1</v>
      </c>
      <c r="M899">
        <v>0</v>
      </c>
      <c r="N899">
        <v>1</v>
      </c>
      <c r="O899">
        <v>0</v>
      </c>
      <c r="P899">
        <v>0</v>
      </c>
      <c r="Q899">
        <v>2006</v>
      </c>
      <c r="R899">
        <v>2</v>
      </c>
      <c r="S899" s="1" t="s">
        <v>870</v>
      </c>
      <c r="T899">
        <v>0</v>
      </c>
      <c r="U899">
        <v>41430</v>
      </c>
    </row>
    <row r="900" spans="1:21" x14ac:dyDescent="0.35">
      <c r="A900">
        <v>1</v>
      </c>
      <c r="B900" s="1" t="s">
        <v>25247</v>
      </c>
      <c r="C900" s="1" t="s">
        <v>869</v>
      </c>
      <c r="D900">
        <v>2</v>
      </c>
      <c r="E900">
        <v>798</v>
      </c>
      <c r="F900">
        <v>1422</v>
      </c>
      <c r="G900" s="1" t="s">
        <v>47</v>
      </c>
      <c r="H900" s="1" t="s">
        <v>870</v>
      </c>
      <c r="I900" s="1" t="s">
        <v>25813</v>
      </c>
      <c r="J900" s="1" t="s">
        <v>2904</v>
      </c>
      <c r="K900">
        <v>10011</v>
      </c>
      <c r="L900">
        <v>1</v>
      </c>
      <c r="M900">
        <v>0</v>
      </c>
      <c r="N900">
        <v>1</v>
      </c>
      <c r="O900">
        <v>0</v>
      </c>
      <c r="P900">
        <v>0</v>
      </c>
      <c r="Q900">
        <v>2006</v>
      </c>
      <c r="R900">
        <v>2</v>
      </c>
      <c r="S900" s="1" t="s">
        <v>870</v>
      </c>
      <c r="T900">
        <v>1250000</v>
      </c>
      <c r="U900">
        <v>41354</v>
      </c>
    </row>
    <row r="901" spans="1:21" x14ac:dyDescent="0.35">
      <c r="A901">
        <v>1</v>
      </c>
      <c r="B901" s="1" t="s">
        <v>25247</v>
      </c>
      <c r="C901" s="1" t="s">
        <v>869</v>
      </c>
      <c r="D901">
        <v>2</v>
      </c>
      <c r="E901">
        <v>798</v>
      </c>
      <c r="F901">
        <v>1511</v>
      </c>
      <c r="G901" s="1" t="s">
        <v>47</v>
      </c>
      <c r="H901" s="1" t="s">
        <v>870</v>
      </c>
      <c r="I901" s="1" t="s">
        <v>25814</v>
      </c>
      <c r="J901" s="1" t="s">
        <v>9597</v>
      </c>
      <c r="K901">
        <v>10011</v>
      </c>
      <c r="L901">
        <v>1</v>
      </c>
      <c r="M901">
        <v>0</v>
      </c>
      <c r="N901">
        <v>1</v>
      </c>
      <c r="O901">
        <v>0</v>
      </c>
      <c r="P901">
        <v>0</v>
      </c>
      <c r="Q901">
        <v>2008</v>
      </c>
      <c r="R901">
        <v>2</v>
      </c>
      <c r="S901" s="1" t="s">
        <v>870</v>
      </c>
      <c r="T901">
        <v>2550000</v>
      </c>
      <c r="U901">
        <v>41470</v>
      </c>
    </row>
    <row r="902" spans="1:21" x14ac:dyDescent="0.35">
      <c r="A902">
        <v>1</v>
      </c>
      <c r="B902" s="1" t="s">
        <v>25247</v>
      </c>
      <c r="C902" s="1" t="s">
        <v>869</v>
      </c>
      <c r="D902">
        <v>2</v>
      </c>
      <c r="E902">
        <v>798</v>
      </c>
      <c r="F902">
        <v>1518</v>
      </c>
      <c r="G902" s="1" t="s">
        <v>47</v>
      </c>
      <c r="H902" s="1" t="s">
        <v>870</v>
      </c>
      <c r="I902" s="1" t="s">
        <v>25815</v>
      </c>
      <c r="J902" s="1" t="s">
        <v>2956</v>
      </c>
      <c r="K902">
        <v>10011</v>
      </c>
      <c r="L902">
        <v>1</v>
      </c>
      <c r="M902">
        <v>0</v>
      </c>
      <c r="N902">
        <v>1</v>
      </c>
      <c r="O902">
        <v>0</v>
      </c>
      <c r="P902">
        <v>0</v>
      </c>
      <c r="Q902">
        <v>2008</v>
      </c>
      <c r="R902">
        <v>2</v>
      </c>
      <c r="S902" s="1" t="s">
        <v>870</v>
      </c>
      <c r="T902">
        <v>2100000</v>
      </c>
      <c r="U902">
        <v>41149</v>
      </c>
    </row>
    <row r="903" spans="1:21" x14ac:dyDescent="0.35">
      <c r="A903">
        <v>1</v>
      </c>
      <c r="B903" s="1" t="s">
        <v>25247</v>
      </c>
      <c r="C903" s="1" t="s">
        <v>869</v>
      </c>
      <c r="D903">
        <v>2</v>
      </c>
      <c r="E903">
        <v>798</v>
      </c>
      <c r="F903">
        <v>1519</v>
      </c>
      <c r="G903" s="1" t="s">
        <v>47</v>
      </c>
      <c r="H903" s="1" t="s">
        <v>870</v>
      </c>
      <c r="I903" s="1" t="s">
        <v>25815</v>
      </c>
      <c r="J903" s="1" t="s">
        <v>2868</v>
      </c>
      <c r="K903">
        <v>10011</v>
      </c>
      <c r="L903">
        <v>1</v>
      </c>
      <c r="M903">
        <v>0</v>
      </c>
      <c r="N903">
        <v>1</v>
      </c>
      <c r="O903">
        <v>0</v>
      </c>
      <c r="P903">
        <v>0</v>
      </c>
      <c r="Q903">
        <v>2008</v>
      </c>
      <c r="R903">
        <v>2</v>
      </c>
      <c r="S903" s="1" t="s">
        <v>870</v>
      </c>
      <c r="T903">
        <v>0</v>
      </c>
      <c r="U903">
        <v>41253</v>
      </c>
    </row>
    <row r="904" spans="1:21" x14ac:dyDescent="0.35">
      <c r="A904">
        <v>1</v>
      </c>
      <c r="B904" s="1" t="s">
        <v>25247</v>
      </c>
      <c r="C904" s="1" t="s">
        <v>869</v>
      </c>
      <c r="D904">
        <v>2</v>
      </c>
      <c r="E904">
        <v>798</v>
      </c>
      <c r="F904">
        <v>1520</v>
      </c>
      <c r="G904" s="1" t="s">
        <v>47</v>
      </c>
      <c r="H904" s="1" t="s">
        <v>870</v>
      </c>
      <c r="I904" s="1" t="s">
        <v>25816</v>
      </c>
      <c r="J904" s="1" t="s">
        <v>12161</v>
      </c>
      <c r="K904">
        <v>10011</v>
      </c>
      <c r="L904">
        <v>1</v>
      </c>
      <c r="M904">
        <v>0</v>
      </c>
      <c r="N904">
        <v>1</v>
      </c>
      <c r="O904">
        <v>0</v>
      </c>
      <c r="P904">
        <v>0</v>
      </c>
      <c r="Q904">
        <v>2008</v>
      </c>
      <c r="R904">
        <v>2</v>
      </c>
      <c r="S904" s="1" t="s">
        <v>870</v>
      </c>
      <c r="T904">
        <v>2180000</v>
      </c>
      <c r="U904">
        <v>41465</v>
      </c>
    </row>
    <row r="905" spans="1:21" x14ac:dyDescent="0.35">
      <c r="A905">
        <v>1</v>
      </c>
      <c r="B905" s="1" t="s">
        <v>25247</v>
      </c>
      <c r="C905" s="1" t="s">
        <v>869</v>
      </c>
      <c r="D905">
        <v>2</v>
      </c>
      <c r="E905">
        <v>798</v>
      </c>
      <c r="F905">
        <v>1529</v>
      </c>
      <c r="G905" s="1" t="s">
        <v>47</v>
      </c>
      <c r="H905" s="1" t="s">
        <v>870</v>
      </c>
      <c r="I905" s="1" t="s">
        <v>25815</v>
      </c>
      <c r="J905" s="1" t="s">
        <v>3768</v>
      </c>
      <c r="K905">
        <v>10011</v>
      </c>
      <c r="L905">
        <v>1</v>
      </c>
      <c r="M905">
        <v>0</v>
      </c>
      <c r="N905">
        <v>1</v>
      </c>
      <c r="O905">
        <v>0</v>
      </c>
      <c r="P905">
        <v>0</v>
      </c>
      <c r="Q905">
        <v>2008</v>
      </c>
      <c r="R905">
        <v>2</v>
      </c>
      <c r="S905" s="1" t="s">
        <v>870</v>
      </c>
      <c r="T905">
        <v>1340000</v>
      </c>
      <c r="U905">
        <v>41367</v>
      </c>
    </row>
    <row r="906" spans="1:21" x14ac:dyDescent="0.35">
      <c r="A906">
        <v>1</v>
      </c>
      <c r="B906" s="1" t="s">
        <v>25247</v>
      </c>
      <c r="C906" s="1" t="s">
        <v>869</v>
      </c>
      <c r="D906">
        <v>2</v>
      </c>
      <c r="E906">
        <v>798</v>
      </c>
      <c r="F906">
        <v>1539</v>
      </c>
      <c r="G906" s="1" t="s">
        <v>47</v>
      </c>
      <c r="H906" s="1" t="s">
        <v>870</v>
      </c>
      <c r="I906" s="1" t="s">
        <v>25814</v>
      </c>
      <c r="J906" s="1" t="s">
        <v>2862</v>
      </c>
      <c r="K906">
        <v>10011</v>
      </c>
      <c r="L906">
        <v>1</v>
      </c>
      <c r="M906">
        <v>0</v>
      </c>
      <c r="N906">
        <v>1</v>
      </c>
      <c r="O906">
        <v>0</v>
      </c>
      <c r="P906">
        <v>0</v>
      </c>
      <c r="Q906">
        <v>2008</v>
      </c>
      <c r="R906">
        <v>2</v>
      </c>
      <c r="S906" s="1" t="s">
        <v>870</v>
      </c>
      <c r="T906">
        <v>1475000</v>
      </c>
      <c r="U906">
        <v>41445</v>
      </c>
    </row>
    <row r="907" spans="1:21" x14ac:dyDescent="0.35">
      <c r="A907">
        <v>1</v>
      </c>
      <c r="B907" s="1" t="s">
        <v>25247</v>
      </c>
      <c r="C907" s="1" t="s">
        <v>869</v>
      </c>
      <c r="D907">
        <v>2</v>
      </c>
      <c r="E907">
        <v>798</v>
      </c>
      <c r="F907">
        <v>1541</v>
      </c>
      <c r="G907" s="1" t="s">
        <v>47</v>
      </c>
      <c r="H907" s="1" t="s">
        <v>870</v>
      </c>
      <c r="I907" s="1" t="s">
        <v>25815</v>
      </c>
      <c r="J907" s="1" t="s">
        <v>12160</v>
      </c>
      <c r="K907">
        <v>10011</v>
      </c>
      <c r="L907">
        <v>1</v>
      </c>
      <c r="M907">
        <v>0</v>
      </c>
      <c r="N907">
        <v>1</v>
      </c>
      <c r="O907">
        <v>0</v>
      </c>
      <c r="P907">
        <v>0</v>
      </c>
      <c r="Q907">
        <v>2008</v>
      </c>
      <c r="R907">
        <v>2</v>
      </c>
      <c r="S907" s="1" t="s">
        <v>870</v>
      </c>
      <c r="T907">
        <v>2330000</v>
      </c>
      <c r="U907">
        <v>41222</v>
      </c>
    </row>
    <row r="908" spans="1:21" x14ac:dyDescent="0.35">
      <c r="A908">
        <v>1</v>
      </c>
      <c r="B908" s="1" t="s">
        <v>25247</v>
      </c>
      <c r="C908" s="1" t="s">
        <v>869</v>
      </c>
      <c r="D908">
        <v>2</v>
      </c>
      <c r="E908">
        <v>798</v>
      </c>
      <c r="F908">
        <v>1571</v>
      </c>
      <c r="G908" s="1" t="s">
        <v>47</v>
      </c>
      <c r="H908" s="1" t="s">
        <v>870</v>
      </c>
      <c r="I908" s="1" t="s">
        <v>25815</v>
      </c>
      <c r="J908" s="1" t="s">
        <v>2919</v>
      </c>
      <c r="K908">
        <v>10011</v>
      </c>
      <c r="L908">
        <v>1</v>
      </c>
      <c r="M908">
        <v>0</v>
      </c>
      <c r="N908">
        <v>1</v>
      </c>
      <c r="O908">
        <v>0</v>
      </c>
      <c r="P908">
        <v>0</v>
      </c>
      <c r="Q908">
        <v>2008</v>
      </c>
      <c r="R908">
        <v>2</v>
      </c>
      <c r="S908" s="1" t="s">
        <v>870</v>
      </c>
      <c r="T908">
        <v>1225000</v>
      </c>
      <c r="U908">
        <v>41135</v>
      </c>
    </row>
    <row r="909" spans="1:21" x14ac:dyDescent="0.35">
      <c r="A909">
        <v>1</v>
      </c>
      <c r="B909" s="1" t="s">
        <v>25247</v>
      </c>
      <c r="C909" s="1" t="s">
        <v>869</v>
      </c>
      <c r="D909">
        <v>2</v>
      </c>
      <c r="E909">
        <v>798</v>
      </c>
      <c r="F909">
        <v>1574</v>
      </c>
      <c r="G909" s="1" t="s">
        <v>47</v>
      </c>
      <c r="H909" s="1" t="s">
        <v>870</v>
      </c>
      <c r="I909" s="1" t="s">
        <v>25814</v>
      </c>
      <c r="J909" s="1" t="s">
        <v>13667</v>
      </c>
      <c r="K909">
        <v>10011</v>
      </c>
      <c r="L909">
        <v>1</v>
      </c>
      <c r="M909">
        <v>0</v>
      </c>
      <c r="N909">
        <v>1</v>
      </c>
      <c r="O909">
        <v>0</v>
      </c>
      <c r="P909">
        <v>0</v>
      </c>
      <c r="Q909">
        <v>2008</v>
      </c>
      <c r="R909">
        <v>2</v>
      </c>
      <c r="S909" s="1" t="s">
        <v>870</v>
      </c>
      <c r="T909">
        <v>0</v>
      </c>
      <c r="U909">
        <v>41443</v>
      </c>
    </row>
    <row r="910" spans="1:21" x14ac:dyDescent="0.35">
      <c r="A910">
        <v>1</v>
      </c>
      <c r="B910" s="1" t="s">
        <v>25247</v>
      </c>
      <c r="C910" s="1" t="s">
        <v>869</v>
      </c>
      <c r="D910">
        <v>2</v>
      </c>
      <c r="E910">
        <v>798</v>
      </c>
      <c r="F910">
        <v>1578</v>
      </c>
      <c r="G910" s="1" t="s">
        <v>47</v>
      </c>
      <c r="H910" s="1" t="s">
        <v>870</v>
      </c>
      <c r="I910" s="1" t="s">
        <v>25814</v>
      </c>
      <c r="J910" s="1" t="s">
        <v>2967</v>
      </c>
      <c r="K910">
        <v>10011</v>
      </c>
      <c r="L910">
        <v>1</v>
      </c>
      <c r="M910">
        <v>0</v>
      </c>
      <c r="N910">
        <v>1</v>
      </c>
      <c r="O910">
        <v>0</v>
      </c>
      <c r="P910">
        <v>0</v>
      </c>
      <c r="Q910">
        <v>2008</v>
      </c>
      <c r="R910">
        <v>2</v>
      </c>
      <c r="S910" s="1" t="s">
        <v>870</v>
      </c>
      <c r="T910">
        <v>200000</v>
      </c>
      <c r="U910">
        <v>41197</v>
      </c>
    </row>
    <row r="911" spans="1:21" x14ac:dyDescent="0.35">
      <c r="A911">
        <v>1</v>
      </c>
      <c r="B911" s="1" t="s">
        <v>25247</v>
      </c>
      <c r="C911" s="1" t="s">
        <v>869</v>
      </c>
      <c r="D911">
        <v>2</v>
      </c>
      <c r="E911">
        <v>798</v>
      </c>
      <c r="F911">
        <v>1582</v>
      </c>
      <c r="G911" s="1" t="s">
        <v>47</v>
      </c>
      <c r="H911" s="1" t="s">
        <v>870</v>
      </c>
      <c r="I911" s="1" t="s">
        <v>25814</v>
      </c>
      <c r="J911" s="1" t="s">
        <v>3792</v>
      </c>
      <c r="K911">
        <v>10011</v>
      </c>
      <c r="L911">
        <v>1</v>
      </c>
      <c r="M911">
        <v>0</v>
      </c>
      <c r="N911">
        <v>1</v>
      </c>
      <c r="O911">
        <v>0</v>
      </c>
      <c r="P911">
        <v>0</v>
      </c>
      <c r="Q911">
        <v>2008</v>
      </c>
      <c r="R911">
        <v>2</v>
      </c>
      <c r="S911" s="1" t="s">
        <v>870</v>
      </c>
      <c r="T911">
        <v>0</v>
      </c>
      <c r="U911">
        <v>41443</v>
      </c>
    </row>
    <row r="912" spans="1:21" x14ac:dyDescent="0.35">
      <c r="A912">
        <v>1</v>
      </c>
      <c r="B912" s="1" t="s">
        <v>25247</v>
      </c>
      <c r="C912" s="1" t="s">
        <v>869</v>
      </c>
      <c r="D912">
        <v>2</v>
      </c>
      <c r="E912">
        <v>798</v>
      </c>
      <c r="F912">
        <v>1582</v>
      </c>
      <c r="G912" s="1" t="s">
        <v>47</v>
      </c>
      <c r="H912" s="1" t="s">
        <v>870</v>
      </c>
      <c r="I912" s="1" t="s">
        <v>25814</v>
      </c>
      <c r="J912" s="1" t="s">
        <v>3792</v>
      </c>
      <c r="K912">
        <v>10011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2008</v>
      </c>
      <c r="R912">
        <v>2</v>
      </c>
      <c r="S912" s="1" t="s">
        <v>870</v>
      </c>
      <c r="T912">
        <v>1100000</v>
      </c>
      <c r="U912">
        <v>41136</v>
      </c>
    </row>
    <row r="913" spans="1:21" x14ac:dyDescent="0.35">
      <c r="A913">
        <v>1</v>
      </c>
      <c r="B913" s="1" t="s">
        <v>25247</v>
      </c>
      <c r="C913" s="1" t="s">
        <v>869</v>
      </c>
      <c r="D913">
        <v>2</v>
      </c>
      <c r="E913">
        <v>798</v>
      </c>
      <c r="F913">
        <v>1584</v>
      </c>
      <c r="G913" s="1" t="s">
        <v>47</v>
      </c>
      <c r="H913" s="1" t="s">
        <v>870</v>
      </c>
      <c r="I913" s="1" t="s">
        <v>25814</v>
      </c>
      <c r="J913" s="1" t="s">
        <v>1248</v>
      </c>
      <c r="K913">
        <v>10011</v>
      </c>
      <c r="L913">
        <v>1</v>
      </c>
      <c r="M913">
        <v>0</v>
      </c>
      <c r="N913">
        <v>1</v>
      </c>
      <c r="O913">
        <v>0</v>
      </c>
      <c r="P913">
        <v>0</v>
      </c>
      <c r="Q913">
        <v>2008</v>
      </c>
      <c r="R913">
        <v>2</v>
      </c>
      <c r="S913" s="1" t="s">
        <v>870</v>
      </c>
      <c r="T913">
        <v>1050000</v>
      </c>
      <c r="U913">
        <v>41379</v>
      </c>
    </row>
    <row r="914" spans="1:21" x14ac:dyDescent="0.35">
      <c r="A914">
        <v>1</v>
      </c>
      <c r="B914" s="1" t="s">
        <v>25247</v>
      </c>
      <c r="C914" s="1" t="s">
        <v>869</v>
      </c>
      <c r="D914">
        <v>2</v>
      </c>
      <c r="E914">
        <v>798</v>
      </c>
      <c r="F914">
        <v>1702</v>
      </c>
      <c r="G914" s="1" t="s">
        <v>47</v>
      </c>
      <c r="H914" s="1" t="s">
        <v>870</v>
      </c>
      <c r="I914" s="1" t="s">
        <v>25322</v>
      </c>
      <c r="J914" s="1" t="s">
        <v>1991</v>
      </c>
      <c r="K914">
        <v>10011</v>
      </c>
      <c r="L914">
        <v>1</v>
      </c>
      <c r="M914">
        <v>0</v>
      </c>
      <c r="N914">
        <v>1</v>
      </c>
      <c r="O914">
        <v>0</v>
      </c>
      <c r="P914">
        <v>0</v>
      </c>
      <c r="Q914">
        <v>2011</v>
      </c>
      <c r="R914">
        <v>2</v>
      </c>
      <c r="S914" s="1" t="s">
        <v>870</v>
      </c>
      <c r="T914">
        <v>4944712</v>
      </c>
      <c r="U914">
        <v>41458</v>
      </c>
    </row>
    <row r="915" spans="1:21" x14ac:dyDescent="0.35">
      <c r="A915">
        <v>1</v>
      </c>
      <c r="B915" s="1" t="s">
        <v>25247</v>
      </c>
      <c r="C915" s="1" t="s">
        <v>869</v>
      </c>
      <c r="D915">
        <v>2</v>
      </c>
      <c r="E915">
        <v>798</v>
      </c>
      <c r="F915">
        <v>1703</v>
      </c>
      <c r="G915" s="1" t="s">
        <v>47</v>
      </c>
      <c r="H915" s="1" t="s">
        <v>870</v>
      </c>
      <c r="I915" s="1" t="s">
        <v>25322</v>
      </c>
      <c r="J915" s="1" t="s">
        <v>1994</v>
      </c>
      <c r="K915">
        <v>10011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2011</v>
      </c>
      <c r="R915">
        <v>2</v>
      </c>
      <c r="S915" s="1" t="s">
        <v>870</v>
      </c>
      <c r="T915">
        <v>1690284</v>
      </c>
      <c r="U915">
        <v>41297</v>
      </c>
    </row>
    <row r="916" spans="1:21" x14ac:dyDescent="0.35">
      <c r="A916">
        <v>1</v>
      </c>
      <c r="B916" s="1" t="s">
        <v>25247</v>
      </c>
      <c r="C916" s="1" t="s">
        <v>869</v>
      </c>
      <c r="D916">
        <v>2</v>
      </c>
      <c r="E916">
        <v>798</v>
      </c>
      <c r="F916">
        <v>1704</v>
      </c>
      <c r="G916" s="1" t="s">
        <v>47</v>
      </c>
      <c r="H916" s="1" t="s">
        <v>870</v>
      </c>
      <c r="I916" s="1" t="s">
        <v>25322</v>
      </c>
      <c r="J916" s="1" t="s">
        <v>2859</v>
      </c>
      <c r="K916">
        <v>10011</v>
      </c>
      <c r="L916">
        <v>1</v>
      </c>
      <c r="M916">
        <v>0</v>
      </c>
      <c r="N916">
        <v>1</v>
      </c>
      <c r="O916">
        <v>0</v>
      </c>
      <c r="P916">
        <v>0</v>
      </c>
      <c r="Q916">
        <v>2011</v>
      </c>
      <c r="R916">
        <v>2</v>
      </c>
      <c r="S916" s="1" t="s">
        <v>870</v>
      </c>
      <c r="T916">
        <v>1318633</v>
      </c>
      <c r="U916">
        <v>41298</v>
      </c>
    </row>
    <row r="917" spans="1:21" x14ac:dyDescent="0.35">
      <c r="A917">
        <v>1</v>
      </c>
      <c r="B917" s="1" t="s">
        <v>25247</v>
      </c>
      <c r="C917" s="1" t="s">
        <v>869</v>
      </c>
      <c r="D917">
        <v>2</v>
      </c>
      <c r="E917">
        <v>798</v>
      </c>
      <c r="F917">
        <v>1705</v>
      </c>
      <c r="G917" s="1" t="s">
        <v>47</v>
      </c>
      <c r="H917" s="1" t="s">
        <v>870</v>
      </c>
      <c r="I917" s="1" t="s">
        <v>25322</v>
      </c>
      <c r="J917" s="1" t="s">
        <v>1998</v>
      </c>
      <c r="K917">
        <v>10011</v>
      </c>
      <c r="L917">
        <v>1</v>
      </c>
      <c r="M917">
        <v>0</v>
      </c>
      <c r="N917">
        <v>1</v>
      </c>
      <c r="O917">
        <v>0</v>
      </c>
      <c r="P917">
        <v>0</v>
      </c>
      <c r="Q917">
        <v>2011</v>
      </c>
      <c r="R917">
        <v>2</v>
      </c>
      <c r="S917" s="1" t="s">
        <v>870</v>
      </c>
      <c r="T917">
        <v>694955</v>
      </c>
      <c r="U917">
        <v>41229</v>
      </c>
    </row>
    <row r="918" spans="1:21" x14ac:dyDescent="0.35">
      <c r="A918">
        <v>1</v>
      </c>
      <c r="B918" s="1" t="s">
        <v>25247</v>
      </c>
      <c r="C918" s="1" t="s">
        <v>869</v>
      </c>
      <c r="D918">
        <v>2</v>
      </c>
      <c r="E918">
        <v>798</v>
      </c>
      <c r="F918">
        <v>1706</v>
      </c>
      <c r="G918" s="1" t="s">
        <v>47</v>
      </c>
      <c r="H918" s="1" t="s">
        <v>870</v>
      </c>
      <c r="I918" s="1" t="s">
        <v>25322</v>
      </c>
      <c r="J918" s="1" t="s">
        <v>1996</v>
      </c>
      <c r="K918">
        <v>10011</v>
      </c>
      <c r="L918">
        <v>1</v>
      </c>
      <c r="M918">
        <v>0</v>
      </c>
      <c r="N918">
        <v>1</v>
      </c>
      <c r="O918">
        <v>0</v>
      </c>
      <c r="P918">
        <v>0</v>
      </c>
      <c r="Q918">
        <v>2011</v>
      </c>
      <c r="R918">
        <v>2</v>
      </c>
      <c r="S918" s="1" t="s">
        <v>870</v>
      </c>
      <c r="T918">
        <v>1685203</v>
      </c>
      <c r="U918">
        <v>41246</v>
      </c>
    </row>
    <row r="919" spans="1:21" x14ac:dyDescent="0.35">
      <c r="A919">
        <v>1</v>
      </c>
      <c r="B919" s="1" t="s">
        <v>25247</v>
      </c>
      <c r="C919" s="1" t="s">
        <v>869</v>
      </c>
      <c r="D919">
        <v>2</v>
      </c>
      <c r="E919">
        <v>798</v>
      </c>
      <c r="F919">
        <v>1707</v>
      </c>
      <c r="G919" s="1" t="s">
        <v>47</v>
      </c>
      <c r="H919" s="1" t="s">
        <v>870</v>
      </c>
      <c r="I919" s="1" t="s">
        <v>25322</v>
      </c>
      <c r="J919" s="1" t="s">
        <v>1392</v>
      </c>
      <c r="K919">
        <v>10011</v>
      </c>
      <c r="L919">
        <v>1</v>
      </c>
      <c r="M919">
        <v>0</v>
      </c>
      <c r="N919">
        <v>1</v>
      </c>
      <c r="O919">
        <v>0</v>
      </c>
      <c r="P919">
        <v>0</v>
      </c>
      <c r="Q919">
        <v>2011</v>
      </c>
      <c r="R919">
        <v>2</v>
      </c>
      <c r="S919" s="1" t="s">
        <v>870</v>
      </c>
      <c r="T919">
        <v>1318633</v>
      </c>
      <c r="U919">
        <v>41243</v>
      </c>
    </row>
    <row r="920" spans="1:21" x14ac:dyDescent="0.35">
      <c r="A920">
        <v>1</v>
      </c>
      <c r="B920" s="1" t="s">
        <v>25247</v>
      </c>
      <c r="C920" s="1" t="s">
        <v>869</v>
      </c>
      <c r="D920">
        <v>2</v>
      </c>
      <c r="E920">
        <v>798</v>
      </c>
      <c r="F920">
        <v>1708</v>
      </c>
      <c r="G920" s="1" t="s">
        <v>47</v>
      </c>
      <c r="H920" s="1" t="s">
        <v>870</v>
      </c>
      <c r="I920" s="1" t="s">
        <v>25322</v>
      </c>
      <c r="J920" s="1" t="s">
        <v>2867</v>
      </c>
      <c r="K920">
        <v>10011</v>
      </c>
      <c r="L920">
        <v>1</v>
      </c>
      <c r="M920">
        <v>0</v>
      </c>
      <c r="N920">
        <v>1</v>
      </c>
      <c r="O920">
        <v>0</v>
      </c>
      <c r="P920">
        <v>0</v>
      </c>
      <c r="Q920">
        <v>2011</v>
      </c>
      <c r="R920">
        <v>2</v>
      </c>
      <c r="S920" s="1" t="s">
        <v>870</v>
      </c>
      <c r="T920">
        <v>748413</v>
      </c>
      <c r="U920">
        <v>41233</v>
      </c>
    </row>
    <row r="921" spans="1:21" x14ac:dyDescent="0.35">
      <c r="A921">
        <v>1</v>
      </c>
      <c r="B921" s="1" t="s">
        <v>25247</v>
      </c>
      <c r="C921" s="1" t="s">
        <v>869</v>
      </c>
      <c r="D921">
        <v>2</v>
      </c>
      <c r="E921">
        <v>798</v>
      </c>
      <c r="F921">
        <v>1709</v>
      </c>
      <c r="G921" s="1" t="s">
        <v>47</v>
      </c>
      <c r="H921" s="1" t="s">
        <v>870</v>
      </c>
      <c r="I921" s="1" t="s">
        <v>25322</v>
      </c>
      <c r="J921" s="1" t="s">
        <v>2891</v>
      </c>
      <c r="K921">
        <v>10011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2011</v>
      </c>
      <c r="R921">
        <v>2</v>
      </c>
      <c r="S921" s="1" t="s">
        <v>870</v>
      </c>
      <c r="T921">
        <v>1746298</v>
      </c>
      <c r="U921">
        <v>41240</v>
      </c>
    </row>
    <row r="922" spans="1:21" x14ac:dyDescent="0.35">
      <c r="A922">
        <v>1</v>
      </c>
      <c r="B922" s="1" t="s">
        <v>25247</v>
      </c>
      <c r="C922" s="1" t="s">
        <v>869</v>
      </c>
      <c r="D922">
        <v>2</v>
      </c>
      <c r="E922">
        <v>798</v>
      </c>
      <c r="F922">
        <v>1711</v>
      </c>
      <c r="G922" s="1" t="s">
        <v>47</v>
      </c>
      <c r="H922" s="1" t="s">
        <v>870</v>
      </c>
      <c r="I922" s="1" t="s">
        <v>25322</v>
      </c>
      <c r="J922" s="1" t="s">
        <v>2880</v>
      </c>
      <c r="K922">
        <v>10011</v>
      </c>
      <c r="L922">
        <v>1</v>
      </c>
      <c r="M922">
        <v>0</v>
      </c>
      <c r="N922">
        <v>1</v>
      </c>
      <c r="O922">
        <v>0</v>
      </c>
      <c r="P922">
        <v>0</v>
      </c>
      <c r="Q922">
        <v>2011</v>
      </c>
      <c r="R922">
        <v>2</v>
      </c>
      <c r="S922" s="1" t="s">
        <v>870</v>
      </c>
      <c r="T922">
        <v>692410</v>
      </c>
      <c r="U922">
        <v>41241</v>
      </c>
    </row>
    <row r="923" spans="1:21" x14ac:dyDescent="0.35">
      <c r="A923">
        <v>1</v>
      </c>
      <c r="B923" s="1" t="s">
        <v>25247</v>
      </c>
      <c r="C923" s="1" t="s">
        <v>869</v>
      </c>
      <c r="D923">
        <v>2</v>
      </c>
      <c r="E923">
        <v>798</v>
      </c>
      <c r="F923">
        <v>1712</v>
      </c>
      <c r="G923" s="1" t="s">
        <v>47</v>
      </c>
      <c r="H923" s="1" t="s">
        <v>870</v>
      </c>
      <c r="I923" s="1" t="s">
        <v>25322</v>
      </c>
      <c r="J923" s="1" t="s">
        <v>2910</v>
      </c>
      <c r="K923">
        <v>10011</v>
      </c>
      <c r="L923">
        <v>1</v>
      </c>
      <c r="M923">
        <v>0</v>
      </c>
      <c r="N923">
        <v>1</v>
      </c>
      <c r="O923">
        <v>0</v>
      </c>
      <c r="P923">
        <v>0</v>
      </c>
      <c r="Q923">
        <v>2011</v>
      </c>
      <c r="R923">
        <v>2</v>
      </c>
      <c r="S923" s="1" t="s">
        <v>870</v>
      </c>
      <c r="T923">
        <v>1861835</v>
      </c>
      <c r="U923">
        <v>41227</v>
      </c>
    </row>
    <row r="924" spans="1:21" x14ac:dyDescent="0.35">
      <c r="A924">
        <v>1</v>
      </c>
      <c r="B924" s="1" t="s">
        <v>25247</v>
      </c>
      <c r="C924" s="1" t="s">
        <v>869</v>
      </c>
      <c r="D924">
        <v>2</v>
      </c>
      <c r="E924">
        <v>798</v>
      </c>
      <c r="F924">
        <v>1713</v>
      </c>
      <c r="G924" s="1" t="s">
        <v>47</v>
      </c>
      <c r="H924" s="1" t="s">
        <v>870</v>
      </c>
      <c r="I924" s="1" t="s">
        <v>25322</v>
      </c>
      <c r="J924" s="1" t="s">
        <v>2979</v>
      </c>
      <c r="K924">
        <v>10011</v>
      </c>
      <c r="L924">
        <v>1</v>
      </c>
      <c r="M924">
        <v>0</v>
      </c>
      <c r="N924">
        <v>1</v>
      </c>
      <c r="O924">
        <v>0</v>
      </c>
      <c r="P924">
        <v>0</v>
      </c>
      <c r="Q924">
        <v>2011</v>
      </c>
      <c r="R924">
        <v>2</v>
      </c>
      <c r="S924" s="1" t="s">
        <v>870</v>
      </c>
      <c r="T924">
        <v>1350000</v>
      </c>
      <c r="U924">
        <v>41243</v>
      </c>
    </row>
    <row r="925" spans="1:21" x14ac:dyDescent="0.35">
      <c r="A925">
        <v>1</v>
      </c>
      <c r="B925" s="1" t="s">
        <v>25247</v>
      </c>
      <c r="C925" s="1" t="s">
        <v>869</v>
      </c>
      <c r="D925">
        <v>2</v>
      </c>
      <c r="E925">
        <v>798</v>
      </c>
      <c r="F925">
        <v>1714</v>
      </c>
      <c r="G925" s="1" t="s">
        <v>47</v>
      </c>
      <c r="H925" s="1" t="s">
        <v>870</v>
      </c>
      <c r="I925" s="1" t="s">
        <v>25322</v>
      </c>
      <c r="J925" s="1" t="s">
        <v>3768</v>
      </c>
      <c r="K925">
        <v>10011</v>
      </c>
      <c r="L925">
        <v>1</v>
      </c>
      <c r="M925">
        <v>0</v>
      </c>
      <c r="N925">
        <v>1</v>
      </c>
      <c r="O925">
        <v>0</v>
      </c>
      <c r="P925">
        <v>0</v>
      </c>
      <c r="Q925">
        <v>2011</v>
      </c>
      <c r="R925">
        <v>2</v>
      </c>
      <c r="S925" s="1" t="s">
        <v>870</v>
      </c>
      <c r="T925">
        <v>743068</v>
      </c>
      <c r="U925">
        <v>41241</v>
      </c>
    </row>
    <row r="926" spans="1:21" x14ac:dyDescent="0.35">
      <c r="A926">
        <v>1</v>
      </c>
      <c r="B926" s="1" t="s">
        <v>25247</v>
      </c>
      <c r="C926" s="1" t="s">
        <v>869</v>
      </c>
      <c r="D926">
        <v>2</v>
      </c>
      <c r="E926">
        <v>798</v>
      </c>
      <c r="F926">
        <v>1715</v>
      </c>
      <c r="G926" s="1" t="s">
        <v>47</v>
      </c>
      <c r="H926" s="1" t="s">
        <v>870</v>
      </c>
      <c r="I926" s="1" t="s">
        <v>25322</v>
      </c>
      <c r="J926" s="1" t="s">
        <v>2975</v>
      </c>
      <c r="K926">
        <v>10011</v>
      </c>
      <c r="L926">
        <v>1</v>
      </c>
      <c r="M926">
        <v>0</v>
      </c>
      <c r="N926">
        <v>1</v>
      </c>
      <c r="O926">
        <v>0</v>
      </c>
      <c r="P926">
        <v>0</v>
      </c>
      <c r="Q926">
        <v>2011</v>
      </c>
      <c r="R926">
        <v>2</v>
      </c>
      <c r="S926" s="1" t="s">
        <v>870</v>
      </c>
      <c r="T926">
        <v>2018250</v>
      </c>
      <c r="U926">
        <v>41249</v>
      </c>
    </row>
    <row r="927" spans="1:21" x14ac:dyDescent="0.35">
      <c r="A927">
        <v>1</v>
      </c>
      <c r="B927" s="1" t="s">
        <v>25247</v>
      </c>
      <c r="C927" s="1" t="s">
        <v>869</v>
      </c>
      <c r="D927">
        <v>2</v>
      </c>
      <c r="E927">
        <v>798</v>
      </c>
      <c r="F927">
        <v>1716</v>
      </c>
      <c r="G927" s="1" t="s">
        <v>47</v>
      </c>
      <c r="H927" s="1" t="s">
        <v>870</v>
      </c>
      <c r="I927" s="1" t="s">
        <v>25322</v>
      </c>
      <c r="J927" s="1" t="s">
        <v>2956</v>
      </c>
      <c r="K927">
        <v>10011</v>
      </c>
      <c r="L927">
        <v>1</v>
      </c>
      <c r="M927">
        <v>0</v>
      </c>
      <c r="N927">
        <v>1</v>
      </c>
      <c r="O927">
        <v>0</v>
      </c>
      <c r="P927">
        <v>0</v>
      </c>
      <c r="Q927">
        <v>2011</v>
      </c>
      <c r="R927">
        <v>2</v>
      </c>
      <c r="S927" s="1" t="s">
        <v>870</v>
      </c>
      <c r="T927">
        <v>1318633</v>
      </c>
      <c r="U927">
        <v>41263</v>
      </c>
    </row>
    <row r="928" spans="1:21" x14ac:dyDescent="0.35">
      <c r="A928">
        <v>1</v>
      </c>
      <c r="B928" s="1" t="s">
        <v>25247</v>
      </c>
      <c r="C928" s="1" t="s">
        <v>869</v>
      </c>
      <c r="D928">
        <v>2</v>
      </c>
      <c r="E928">
        <v>798</v>
      </c>
      <c r="F928">
        <v>1717</v>
      </c>
      <c r="G928" s="1" t="s">
        <v>47</v>
      </c>
      <c r="H928" s="1" t="s">
        <v>870</v>
      </c>
      <c r="I928" s="1" t="s">
        <v>25322</v>
      </c>
      <c r="J928" s="1" t="s">
        <v>1997</v>
      </c>
      <c r="K928">
        <v>10011</v>
      </c>
      <c r="L928">
        <v>1</v>
      </c>
      <c r="M928">
        <v>0</v>
      </c>
      <c r="N928">
        <v>1</v>
      </c>
      <c r="O928">
        <v>0</v>
      </c>
      <c r="P928">
        <v>0</v>
      </c>
      <c r="Q928">
        <v>2011</v>
      </c>
      <c r="R928">
        <v>2</v>
      </c>
      <c r="S928" s="1" t="s">
        <v>870</v>
      </c>
      <c r="T928">
        <v>759105</v>
      </c>
      <c r="U928">
        <v>41264</v>
      </c>
    </row>
    <row r="929" spans="1:21" x14ac:dyDescent="0.35">
      <c r="A929">
        <v>1</v>
      </c>
      <c r="B929" s="1" t="s">
        <v>25247</v>
      </c>
      <c r="C929" s="1" t="s">
        <v>869</v>
      </c>
      <c r="D929">
        <v>2</v>
      </c>
      <c r="E929">
        <v>798</v>
      </c>
      <c r="F929">
        <v>1718</v>
      </c>
      <c r="G929" s="1" t="s">
        <v>47</v>
      </c>
      <c r="H929" s="1" t="s">
        <v>870</v>
      </c>
      <c r="I929" s="1" t="s">
        <v>25322</v>
      </c>
      <c r="J929" s="1" t="s">
        <v>2904</v>
      </c>
      <c r="K929">
        <v>10011</v>
      </c>
      <c r="L929">
        <v>1</v>
      </c>
      <c r="M929">
        <v>0</v>
      </c>
      <c r="N929">
        <v>1</v>
      </c>
      <c r="O929">
        <v>0</v>
      </c>
      <c r="P929">
        <v>0</v>
      </c>
      <c r="Q929">
        <v>2011</v>
      </c>
      <c r="R929">
        <v>2</v>
      </c>
      <c r="S929" s="1" t="s">
        <v>870</v>
      </c>
      <c r="T929">
        <v>2189237</v>
      </c>
      <c r="U929">
        <v>41408</v>
      </c>
    </row>
    <row r="930" spans="1:21" x14ac:dyDescent="0.35">
      <c r="A930">
        <v>1</v>
      </c>
      <c r="B930" s="1" t="s">
        <v>25247</v>
      </c>
      <c r="C930" s="1" t="s">
        <v>869</v>
      </c>
      <c r="D930">
        <v>2</v>
      </c>
      <c r="E930">
        <v>798</v>
      </c>
      <c r="F930">
        <v>1719</v>
      </c>
      <c r="G930" s="1" t="s">
        <v>47</v>
      </c>
      <c r="H930" s="1" t="s">
        <v>870</v>
      </c>
      <c r="I930" s="1" t="s">
        <v>25322</v>
      </c>
      <c r="J930" s="1" t="s">
        <v>2868</v>
      </c>
      <c r="K930">
        <v>10011</v>
      </c>
      <c r="L930">
        <v>1</v>
      </c>
      <c r="M930">
        <v>0</v>
      </c>
      <c r="N930">
        <v>1</v>
      </c>
      <c r="O930">
        <v>0</v>
      </c>
      <c r="P930">
        <v>0</v>
      </c>
      <c r="Q930">
        <v>2011</v>
      </c>
      <c r="R930">
        <v>2</v>
      </c>
      <c r="S930" s="1" t="s">
        <v>870</v>
      </c>
      <c r="T930">
        <v>2500000</v>
      </c>
      <c r="U930">
        <v>41395</v>
      </c>
    </row>
    <row r="931" spans="1:21" x14ac:dyDescent="0.35">
      <c r="A931">
        <v>1</v>
      </c>
      <c r="B931" s="1" t="s">
        <v>25247</v>
      </c>
      <c r="C931" s="1" t="s">
        <v>869</v>
      </c>
      <c r="D931">
        <v>2</v>
      </c>
      <c r="E931">
        <v>798</v>
      </c>
      <c r="F931">
        <v>1721</v>
      </c>
      <c r="G931" s="1" t="s">
        <v>47</v>
      </c>
      <c r="H931" s="1" t="s">
        <v>870</v>
      </c>
      <c r="I931" s="1" t="s">
        <v>25322</v>
      </c>
      <c r="J931" s="1" t="s">
        <v>12161</v>
      </c>
      <c r="K931">
        <v>10011</v>
      </c>
      <c r="L931">
        <v>1</v>
      </c>
      <c r="M931">
        <v>0</v>
      </c>
      <c r="N931">
        <v>1</v>
      </c>
      <c r="O931">
        <v>0</v>
      </c>
      <c r="P931">
        <v>0</v>
      </c>
      <c r="Q931">
        <v>2011</v>
      </c>
      <c r="R931">
        <v>2</v>
      </c>
      <c r="S931" s="1" t="s">
        <v>870</v>
      </c>
      <c r="T931">
        <v>2600000</v>
      </c>
      <c r="U931">
        <v>41395</v>
      </c>
    </row>
    <row r="932" spans="1:21" x14ac:dyDescent="0.35">
      <c r="A932">
        <v>1</v>
      </c>
      <c r="B932" s="1" t="s">
        <v>25247</v>
      </c>
      <c r="C932" s="1" t="s">
        <v>869</v>
      </c>
      <c r="D932">
        <v>2</v>
      </c>
      <c r="E932">
        <v>798</v>
      </c>
      <c r="F932">
        <v>1722</v>
      </c>
      <c r="G932" s="1" t="s">
        <v>47</v>
      </c>
      <c r="H932" s="1" t="s">
        <v>870</v>
      </c>
      <c r="I932" s="1" t="s">
        <v>25322</v>
      </c>
      <c r="J932" s="1" t="s">
        <v>9592</v>
      </c>
      <c r="K932">
        <v>10011</v>
      </c>
      <c r="L932">
        <v>1</v>
      </c>
      <c r="M932">
        <v>0</v>
      </c>
      <c r="N932">
        <v>1</v>
      </c>
      <c r="O932">
        <v>0</v>
      </c>
      <c r="P932">
        <v>0</v>
      </c>
      <c r="Q932">
        <v>2011</v>
      </c>
      <c r="R932">
        <v>2</v>
      </c>
      <c r="S932" s="1" t="s">
        <v>870</v>
      </c>
      <c r="T932">
        <v>2316518</v>
      </c>
      <c r="U932">
        <v>41417</v>
      </c>
    </row>
    <row r="933" spans="1:21" x14ac:dyDescent="0.35">
      <c r="A933">
        <v>1</v>
      </c>
      <c r="B933" s="1" t="s">
        <v>25247</v>
      </c>
      <c r="C933" s="1" t="s">
        <v>869</v>
      </c>
      <c r="D933">
        <v>2</v>
      </c>
      <c r="E933">
        <v>798</v>
      </c>
      <c r="F933">
        <v>1723</v>
      </c>
      <c r="G933" s="1" t="s">
        <v>47</v>
      </c>
      <c r="H933" s="1" t="s">
        <v>870</v>
      </c>
      <c r="I933" s="1" t="s">
        <v>25322</v>
      </c>
      <c r="J933" s="1" t="s">
        <v>9593</v>
      </c>
      <c r="K933">
        <v>10011</v>
      </c>
      <c r="L933">
        <v>1</v>
      </c>
      <c r="M933">
        <v>0</v>
      </c>
      <c r="N933">
        <v>1</v>
      </c>
      <c r="O933">
        <v>0</v>
      </c>
      <c r="P933">
        <v>0</v>
      </c>
      <c r="Q933">
        <v>2011</v>
      </c>
      <c r="R933">
        <v>2</v>
      </c>
      <c r="S933" s="1" t="s">
        <v>870</v>
      </c>
      <c r="T933">
        <v>2650000</v>
      </c>
      <c r="U933">
        <v>41395</v>
      </c>
    </row>
    <row r="934" spans="1:21" x14ac:dyDescent="0.35">
      <c r="A934">
        <v>1</v>
      </c>
      <c r="B934" s="1" t="s">
        <v>25247</v>
      </c>
      <c r="C934" s="1" t="s">
        <v>869</v>
      </c>
      <c r="D934">
        <v>2</v>
      </c>
      <c r="E934">
        <v>798</v>
      </c>
      <c r="F934">
        <v>1724</v>
      </c>
      <c r="G934" s="1" t="s">
        <v>47</v>
      </c>
      <c r="H934" s="1" t="s">
        <v>870</v>
      </c>
      <c r="I934" s="1" t="s">
        <v>25322</v>
      </c>
      <c r="J934" s="1" t="s">
        <v>9595</v>
      </c>
      <c r="K934">
        <v>10011</v>
      </c>
      <c r="L934">
        <v>1</v>
      </c>
      <c r="M934">
        <v>0</v>
      </c>
      <c r="N934">
        <v>1</v>
      </c>
      <c r="O934">
        <v>0</v>
      </c>
      <c r="P934">
        <v>0</v>
      </c>
      <c r="Q934">
        <v>2011</v>
      </c>
      <c r="R934">
        <v>2</v>
      </c>
      <c r="S934" s="1" t="s">
        <v>870</v>
      </c>
      <c r="T934">
        <v>2209602</v>
      </c>
      <c r="U934">
        <v>41247</v>
      </c>
    </row>
    <row r="935" spans="1:21" x14ac:dyDescent="0.35">
      <c r="A935">
        <v>1</v>
      </c>
      <c r="B935" s="1" t="s">
        <v>25247</v>
      </c>
      <c r="C935" s="1" t="s">
        <v>869</v>
      </c>
      <c r="D935">
        <v>2</v>
      </c>
      <c r="E935">
        <v>798</v>
      </c>
      <c r="F935">
        <v>1725</v>
      </c>
      <c r="G935" s="1" t="s">
        <v>47</v>
      </c>
      <c r="H935" s="1" t="s">
        <v>870</v>
      </c>
      <c r="I935" s="1" t="s">
        <v>25322</v>
      </c>
      <c r="J935" s="1" t="s">
        <v>3779</v>
      </c>
      <c r="K935">
        <v>10011</v>
      </c>
      <c r="L935">
        <v>1</v>
      </c>
      <c r="M935">
        <v>0</v>
      </c>
      <c r="N935">
        <v>1</v>
      </c>
      <c r="O935">
        <v>0</v>
      </c>
      <c r="P935">
        <v>0</v>
      </c>
      <c r="Q935">
        <v>2011</v>
      </c>
      <c r="R935">
        <v>2</v>
      </c>
      <c r="S935" s="1" t="s">
        <v>870</v>
      </c>
      <c r="T935">
        <v>2851100</v>
      </c>
      <c r="U935">
        <v>41453</v>
      </c>
    </row>
    <row r="936" spans="1:21" x14ac:dyDescent="0.35">
      <c r="A936">
        <v>1</v>
      </c>
      <c r="B936" s="1" t="s">
        <v>25247</v>
      </c>
      <c r="C936" s="1" t="s">
        <v>869</v>
      </c>
      <c r="D936">
        <v>2</v>
      </c>
      <c r="E936">
        <v>798</v>
      </c>
      <c r="F936">
        <v>1728</v>
      </c>
      <c r="G936" s="1" t="s">
        <v>47</v>
      </c>
      <c r="H936" s="1" t="s">
        <v>870</v>
      </c>
      <c r="I936" s="1" t="s">
        <v>25322</v>
      </c>
      <c r="J936" s="1" t="s">
        <v>12167</v>
      </c>
      <c r="K936">
        <v>10011</v>
      </c>
      <c r="L936">
        <v>1</v>
      </c>
      <c r="M936">
        <v>0</v>
      </c>
      <c r="N936">
        <v>1</v>
      </c>
      <c r="O936">
        <v>0</v>
      </c>
      <c r="P936">
        <v>0</v>
      </c>
      <c r="Q936">
        <v>2011</v>
      </c>
      <c r="R936">
        <v>2</v>
      </c>
      <c r="S936" s="1" t="s">
        <v>870</v>
      </c>
      <c r="T936">
        <v>4577033</v>
      </c>
      <c r="U936">
        <v>41409</v>
      </c>
    </row>
    <row r="937" spans="1:21" x14ac:dyDescent="0.35">
      <c r="A937">
        <v>1</v>
      </c>
      <c r="B937" s="1" t="s">
        <v>25247</v>
      </c>
      <c r="C937" s="1" t="s">
        <v>869</v>
      </c>
      <c r="D937">
        <v>2</v>
      </c>
      <c r="E937">
        <v>798</v>
      </c>
      <c r="F937">
        <v>1730</v>
      </c>
      <c r="G937" s="1" t="s">
        <v>47</v>
      </c>
      <c r="H937" s="1" t="s">
        <v>870</v>
      </c>
      <c r="I937" s="1" t="s">
        <v>25322</v>
      </c>
      <c r="J937" s="1" t="s">
        <v>9610</v>
      </c>
      <c r="K937">
        <v>10011</v>
      </c>
      <c r="L937">
        <v>1</v>
      </c>
      <c r="M937">
        <v>0</v>
      </c>
      <c r="N937">
        <v>1</v>
      </c>
      <c r="O937">
        <v>0</v>
      </c>
      <c r="P937">
        <v>0</v>
      </c>
      <c r="Q937">
        <v>2011</v>
      </c>
      <c r="R937">
        <v>2</v>
      </c>
      <c r="S937" s="1" t="s">
        <v>870</v>
      </c>
      <c r="T937">
        <v>5449275</v>
      </c>
      <c r="U937">
        <v>41438</v>
      </c>
    </row>
    <row r="938" spans="1:21" x14ac:dyDescent="0.35">
      <c r="A938">
        <v>1</v>
      </c>
      <c r="B938" s="1" t="s">
        <v>25247</v>
      </c>
      <c r="C938" s="1" t="s">
        <v>869</v>
      </c>
      <c r="D938">
        <v>2</v>
      </c>
      <c r="E938">
        <v>799</v>
      </c>
      <c r="F938">
        <v>1014</v>
      </c>
      <c r="G938" s="1" t="s">
        <v>47</v>
      </c>
      <c r="H938" s="1" t="s">
        <v>870</v>
      </c>
      <c r="I938" s="1" t="s">
        <v>25817</v>
      </c>
      <c r="J938" s="1" t="s">
        <v>2891</v>
      </c>
      <c r="K938">
        <v>10011</v>
      </c>
      <c r="L938">
        <v>1</v>
      </c>
      <c r="M938">
        <v>0</v>
      </c>
      <c r="N938">
        <v>1</v>
      </c>
      <c r="O938">
        <v>0</v>
      </c>
      <c r="P938">
        <v>0</v>
      </c>
      <c r="Q938">
        <v>1920</v>
      </c>
      <c r="R938">
        <v>2</v>
      </c>
      <c r="S938" s="1" t="s">
        <v>870</v>
      </c>
      <c r="T938">
        <v>1350000</v>
      </c>
      <c r="U938">
        <v>41274</v>
      </c>
    </row>
    <row r="939" spans="1:21" x14ac:dyDescent="0.35">
      <c r="A939">
        <v>1</v>
      </c>
      <c r="B939" s="1" t="s">
        <v>25247</v>
      </c>
      <c r="C939" s="1" t="s">
        <v>869</v>
      </c>
      <c r="D939">
        <v>2</v>
      </c>
      <c r="E939">
        <v>800</v>
      </c>
      <c r="F939">
        <v>1006</v>
      </c>
      <c r="G939" s="1" t="s">
        <v>47</v>
      </c>
      <c r="H939" s="1" t="s">
        <v>870</v>
      </c>
      <c r="I939" s="1" t="s">
        <v>25818</v>
      </c>
      <c r="J939" s="1" t="s">
        <v>2859</v>
      </c>
      <c r="K939">
        <v>10001</v>
      </c>
      <c r="L939">
        <v>1</v>
      </c>
      <c r="M939">
        <v>0</v>
      </c>
      <c r="N939">
        <v>1</v>
      </c>
      <c r="O939">
        <v>0</v>
      </c>
      <c r="P939">
        <v>0</v>
      </c>
      <c r="Q939">
        <v>0</v>
      </c>
      <c r="R939">
        <v>2</v>
      </c>
      <c r="S939" s="1" t="s">
        <v>870</v>
      </c>
      <c r="T939">
        <v>3500000</v>
      </c>
      <c r="U939">
        <v>41372</v>
      </c>
    </row>
    <row r="940" spans="1:21" x14ac:dyDescent="0.35">
      <c r="A940">
        <v>1</v>
      </c>
      <c r="B940" s="1" t="s">
        <v>25247</v>
      </c>
      <c r="C940" s="1" t="s">
        <v>869</v>
      </c>
      <c r="D940">
        <v>2</v>
      </c>
      <c r="E940">
        <v>800</v>
      </c>
      <c r="F940">
        <v>1009</v>
      </c>
      <c r="G940" s="1" t="s">
        <v>47</v>
      </c>
      <c r="H940" s="1" t="s">
        <v>870</v>
      </c>
      <c r="I940" s="1" t="s">
        <v>25819</v>
      </c>
      <c r="J940" s="1" t="s">
        <v>1392</v>
      </c>
      <c r="K940">
        <v>10001</v>
      </c>
      <c r="L940">
        <v>1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2</v>
      </c>
      <c r="S940" s="1" t="s">
        <v>870</v>
      </c>
      <c r="T940">
        <v>3250000</v>
      </c>
      <c r="U940">
        <v>41317</v>
      </c>
    </row>
    <row r="941" spans="1:21" x14ac:dyDescent="0.35">
      <c r="A941">
        <v>1</v>
      </c>
      <c r="B941" s="1" t="s">
        <v>25247</v>
      </c>
      <c r="C941" s="1" t="s">
        <v>869</v>
      </c>
      <c r="D941">
        <v>2</v>
      </c>
      <c r="E941">
        <v>800</v>
      </c>
      <c r="F941">
        <v>1021</v>
      </c>
      <c r="G941" s="1" t="s">
        <v>47</v>
      </c>
      <c r="H941" s="1" t="s">
        <v>870</v>
      </c>
      <c r="I941" s="1" t="s">
        <v>25818</v>
      </c>
      <c r="J941" s="1" t="s">
        <v>2868</v>
      </c>
      <c r="K941">
        <v>10001</v>
      </c>
      <c r="L941">
        <v>1</v>
      </c>
      <c r="M941">
        <v>0</v>
      </c>
      <c r="N941">
        <v>1</v>
      </c>
      <c r="O941">
        <v>0</v>
      </c>
      <c r="P941">
        <v>0</v>
      </c>
      <c r="Q941">
        <v>0</v>
      </c>
      <c r="R941">
        <v>2</v>
      </c>
      <c r="S941" s="1" t="s">
        <v>870</v>
      </c>
      <c r="T941">
        <v>2900000</v>
      </c>
      <c r="U941">
        <v>41233</v>
      </c>
    </row>
    <row r="942" spans="1:21" x14ac:dyDescent="0.35">
      <c r="A942">
        <v>1</v>
      </c>
      <c r="B942" s="1" t="s">
        <v>25247</v>
      </c>
      <c r="C942" s="1" t="s">
        <v>869</v>
      </c>
      <c r="D942">
        <v>2</v>
      </c>
      <c r="E942">
        <v>800</v>
      </c>
      <c r="F942">
        <v>1024</v>
      </c>
      <c r="G942" s="1" t="s">
        <v>47</v>
      </c>
      <c r="H942" s="1" t="s">
        <v>870</v>
      </c>
      <c r="I942" s="1" t="s">
        <v>25819</v>
      </c>
      <c r="J942" s="1" t="s">
        <v>12161</v>
      </c>
      <c r="K942">
        <v>10001</v>
      </c>
      <c r="L942">
        <v>1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2</v>
      </c>
      <c r="S942" s="1" t="s">
        <v>870</v>
      </c>
      <c r="T942">
        <v>2494712</v>
      </c>
      <c r="U942">
        <v>41271</v>
      </c>
    </row>
    <row r="943" spans="1:21" x14ac:dyDescent="0.35">
      <c r="A943">
        <v>1</v>
      </c>
      <c r="B943" s="1" t="s">
        <v>25247</v>
      </c>
      <c r="C943" s="1" t="s">
        <v>869</v>
      </c>
      <c r="D943">
        <v>2</v>
      </c>
      <c r="E943">
        <v>800</v>
      </c>
      <c r="F943">
        <v>1024</v>
      </c>
      <c r="G943" s="1" t="s">
        <v>47</v>
      </c>
      <c r="H943" s="1" t="s">
        <v>870</v>
      </c>
      <c r="I943" s="1" t="s">
        <v>25819</v>
      </c>
      <c r="J943" s="1" t="s">
        <v>12161</v>
      </c>
      <c r="K943">
        <v>10001</v>
      </c>
      <c r="L943">
        <v>1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2</v>
      </c>
      <c r="S943" s="1" t="s">
        <v>870</v>
      </c>
      <c r="T943">
        <v>0</v>
      </c>
      <c r="U943">
        <v>41271</v>
      </c>
    </row>
    <row r="944" spans="1:21" x14ac:dyDescent="0.35">
      <c r="A944">
        <v>1</v>
      </c>
      <c r="B944" s="1" t="s">
        <v>25247</v>
      </c>
      <c r="C944" s="1" t="s">
        <v>869</v>
      </c>
      <c r="D944">
        <v>2</v>
      </c>
      <c r="E944">
        <v>800</v>
      </c>
      <c r="F944">
        <v>1108</v>
      </c>
      <c r="G944" s="1" t="s">
        <v>47</v>
      </c>
      <c r="H944" s="1" t="s">
        <v>870</v>
      </c>
      <c r="I944" s="1" t="s">
        <v>25263</v>
      </c>
      <c r="J944" s="1" t="s">
        <v>25820</v>
      </c>
      <c r="K944">
        <v>10001</v>
      </c>
      <c r="L944">
        <v>1</v>
      </c>
      <c r="M944">
        <v>0</v>
      </c>
      <c r="N944">
        <v>1</v>
      </c>
      <c r="O944">
        <v>0</v>
      </c>
      <c r="P944">
        <v>0</v>
      </c>
      <c r="Q944">
        <v>0</v>
      </c>
      <c r="R944">
        <v>2</v>
      </c>
      <c r="S944" s="1" t="s">
        <v>870</v>
      </c>
      <c r="T944">
        <v>3450000</v>
      </c>
      <c r="U944">
        <v>41397</v>
      </c>
    </row>
    <row r="945" spans="1:21" x14ac:dyDescent="0.35">
      <c r="A945">
        <v>1</v>
      </c>
      <c r="B945" s="1" t="s">
        <v>25247</v>
      </c>
      <c r="C945" s="1" t="s">
        <v>869</v>
      </c>
      <c r="D945">
        <v>2</v>
      </c>
      <c r="E945">
        <v>800</v>
      </c>
      <c r="F945">
        <v>1322</v>
      </c>
      <c r="G945" s="1" t="s">
        <v>47</v>
      </c>
      <c r="H945" s="1" t="s">
        <v>870</v>
      </c>
      <c r="I945" s="1" t="s">
        <v>25821</v>
      </c>
      <c r="J945" s="1" t="s">
        <v>24479</v>
      </c>
      <c r="K945">
        <v>10011</v>
      </c>
      <c r="L945">
        <v>1</v>
      </c>
      <c r="M945">
        <v>0</v>
      </c>
      <c r="N945">
        <v>1</v>
      </c>
      <c r="O945">
        <v>0</v>
      </c>
      <c r="P945">
        <v>0</v>
      </c>
      <c r="Q945">
        <v>2006</v>
      </c>
      <c r="R945">
        <v>2</v>
      </c>
      <c r="S945" s="1" t="s">
        <v>870</v>
      </c>
      <c r="T945">
        <v>2175000</v>
      </c>
      <c r="U945">
        <v>41395</v>
      </c>
    </row>
    <row r="946" spans="1:21" x14ac:dyDescent="0.35">
      <c r="A946">
        <v>1</v>
      </c>
      <c r="B946" s="1" t="s">
        <v>25247</v>
      </c>
      <c r="C946" s="1" t="s">
        <v>869</v>
      </c>
      <c r="D946">
        <v>2</v>
      </c>
      <c r="E946">
        <v>800</v>
      </c>
      <c r="F946">
        <v>1322</v>
      </c>
      <c r="G946" s="1" t="s">
        <v>47</v>
      </c>
      <c r="H946" s="1" t="s">
        <v>870</v>
      </c>
      <c r="I946" s="1" t="s">
        <v>25821</v>
      </c>
      <c r="J946" s="1" t="s">
        <v>24479</v>
      </c>
      <c r="K946">
        <v>10011</v>
      </c>
      <c r="L946">
        <v>1</v>
      </c>
      <c r="M946">
        <v>0</v>
      </c>
      <c r="N946">
        <v>1</v>
      </c>
      <c r="O946">
        <v>0</v>
      </c>
      <c r="P946">
        <v>0</v>
      </c>
      <c r="Q946">
        <v>2006</v>
      </c>
      <c r="R946">
        <v>2</v>
      </c>
      <c r="S946" s="1" t="s">
        <v>870</v>
      </c>
      <c r="T946">
        <v>2175000</v>
      </c>
      <c r="U946">
        <v>41395</v>
      </c>
    </row>
    <row r="947" spans="1:21" x14ac:dyDescent="0.35">
      <c r="A947">
        <v>1</v>
      </c>
      <c r="B947" s="1" t="s">
        <v>25247</v>
      </c>
      <c r="C947" s="1" t="s">
        <v>869</v>
      </c>
      <c r="D947">
        <v>2</v>
      </c>
      <c r="E947">
        <v>800</v>
      </c>
      <c r="F947">
        <v>1323</v>
      </c>
      <c r="G947" s="1" t="s">
        <v>47</v>
      </c>
      <c r="H947" s="1" t="s">
        <v>870</v>
      </c>
      <c r="I947" s="1" t="s">
        <v>25821</v>
      </c>
      <c r="J947" s="1" t="s">
        <v>25822</v>
      </c>
      <c r="K947">
        <v>10011</v>
      </c>
      <c r="L947">
        <v>1</v>
      </c>
      <c r="M947">
        <v>0</v>
      </c>
      <c r="N947">
        <v>1</v>
      </c>
      <c r="O947">
        <v>0</v>
      </c>
      <c r="P947">
        <v>0</v>
      </c>
      <c r="Q947">
        <v>2006</v>
      </c>
      <c r="R947">
        <v>2</v>
      </c>
      <c r="S947" s="1" t="s">
        <v>870</v>
      </c>
      <c r="T947">
        <v>1790000</v>
      </c>
      <c r="U947">
        <v>41338</v>
      </c>
    </row>
    <row r="948" spans="1:21" x14ac:dyDescent="0.35">
      <c r="A948">
        <v>1</v>
      </c>
      <c r="B948" s="1" t="s">
        <v>25247</v>
      </c>
      <c r="C948" s="1" t="s">
        <v>869</v>
      </c>
      <c r="D948">
        <v>2</v>
      </c>
      <c r="E948">
        <v>800</v>
      </c>
      <c r="F948">
        <v>1331</v>
      </c>
      <c r="G948" s="1" t="s">
        <v>47</v>
      </c>
      <c r="H948" s="1" t="s">
        <v>870</v>
      </c>
      <c r="I948" s="1" t="s">
        <v>25823</v>
      </c>
      <c r="J948" s="1" t="s">
        <v>25824</v>
      </c>
      <c r="K948">
        <v>10011</v>
      </c>
      <c r="L948">
        <v>1</v>
      </c>
      <c r="M948">
        <v>0</v>
      </c>
      <c r="N948">
        <v>1</v>
      </c>
      <c r="O948">
        <v>0</v>
      </c>
      <c r="P948">
        <v>0</v>
      </c>
      <c r="Q948">
        <v>2006</v>
      </c>
      <c r="R948">
        <v>2</v>
      </c>
      <c r="S948" s="1" t="s">
        <v>870</v>
      </c>
      <c r="T948">
        <v>3100000</v>
      </c>
      <c r="U948">
        <v>41400</v>
      </c>
    </row>
    <row r="949" spans="1:21" x14ac:dyDescent="0.35">
      <c r="A949">
        <v>1</v>
      </c>
      <c r="B949" s="1" t="s">
        <v>25247</v>
      </c>
      <c r="C949" s="1" t="s">
        <v>869</v>
      </c>
      <c r="D949">
        <v>2</v>
      </c>
      <c r="E949">
        <v>800</v>
      </c>
      <c r="F949">
        <v>1339</v>
      </c>
      <c r="G949" s="1" t="s">
        <v>47</v>
      </c>
      <c r="H949" s="1" t="s">
        <v>870</v>
      </c>
      <c r="I949" s="1" t="s">
        <v>25823</v>
      </c>
      <c r="J949" s="1" t="s">
        <v>2859</v>
      </c>
      <c r="K949">
        <v>10011</v>
      </c>
      <c r="L949">
        <v>1</v>
      </c>
      <c r="M949">
        <v>0</v>
      </c>
      <c r="N949">
        <v>1</v>
      </c>
      <c r="O949">
        <v>0</v>
      </c>
      <c r="P949">
        <v>0</v>
      </c>
      <c r="Q949">
        <v>2006</v>
      </c>
      <c r="R949">
        <v>2</v>
      </c>
      <c r="S949" s="1" t="s">
        <v>870</v>
      </c>
      <c r="T949">
        <v>1325000</v>
      </c>
      <c r="U949">
        <v>41310</v>
      </c>
    </row>
    <row r="950" spans="1:21" x14ac:dyDescent="0.35">
      <c r="A950">
        <v>1</v>
      </c>
      <c r="B950" s="1" t="s">
        <v>25247</v>
      </c>
      <c r="C950" s="1" t="s">
        <v>869</v>
      </c>
      <c r="D950">
        <v>2</v>
      </c>
      <c r="E950">
        <v>800</v>
      </c>
      <c r="F950">
        <v>1345</v>
      </c>
      <c r="G950" s="1" t="s">
        <v>47</v>
      </c>
      <c r="H950" s="1" t="s">
        <v>870</v>
      </c>
      <c r="I950" s="1" t="s">
        <v>25821</v>
      </c>
      <c r="J950" s="1" t="s">
        <v>9593</v>
      </c>
      <c r="K950">
        <v>10011</v>
      </c>
      <c r="L950">
        <v>1</v>
      </c>
      <c r="M950">
        <v>0</v>
      </c>
      <c r="N950">
        <v>1</v>
      </c>
      <c r="O950">
        <v>0</v>
      </c>
      <c r="P950">
        <v>0</v>
      </c>
      <c r="Q950">
        <v>2006</v>
      </c>
      <c r="R950">
        <v>2</v>
      </c>
      <c r="S950" s="1" t="s">
        <v>870</v>
      </c>
      <c r="T950">
        <v>2250000</v>
      </c>
      <c r="U950">
        <v>41250</v>
      </c>
    </row>
    <row r="951" spans="1:21" x14ac:dyDescent="0.35">
      <c r="A951">
        <v>1</v>
      </c>
      <c r="B951" s="1" t="s">
        <v>25247</v>
      </c>
      <c r="C951" s="1" t="s">
        <v>869</v>
      </c>
      <c r="D951">
        <v>2</v>
      </c>
      <c r="E951">
        <v>800</v>
      </c>
      <c r="F951">
        <v>1353</v>
      </c>
      <c r="G951" s="1" t="s">
        <v>47</v>
      </c>
      <c r="H951" s="1" t="s">
        <v>870</v>
      </c>
      <c r="I951" s="1" t="s">
        <v>25823</v>
      </c>
      <c r="J951" s="1" t="s">
        <v>17196</v>
      </c>
      <c r="K951">
        <v>10011</v>
      </c>
      <c r="L951">
        <v>1</v>
      </c>
      <c r="M951">
        <v>0</v>
      </c>
      <c r="N951">
        <v>1</v>
      </c>
      <c r="O951">
        <v>0</v>
      </c>
      <c r="P951">
        <v>0</v>
      </c>
      <c r="Q951">
        <v>2006</v>
      </c>
      <c r="R951">
        <v>2</v>
      </c>
      <c r="S951" s="1" t="s">
        <v>870</v>
      </c>
      <c r="T951">
        <v>2380000</v>
      </c>
      <c r="U951">
        <v>41369</v>
      </c>
    </row>
    <row r="952" spans="1:21" x14ac:dyDescent="0.35">
      <c r="A952">
        <v>1</v>
      </c>
      <c r="B952" s="1" t="s">
        <v>25247</v>
      </c>
      <c r="C952" s="1" t="s">
        <v>869</v>
      </c>
      <c r="D952">
        <v>2</v>
      </c>
      <c r="E952">
        <v>800</v>
      </c>
      <c r="F952">
        <v>1357</v>
      </c>
      <c r="G952" s="1" t="s">
        <v>47</v>
      </c>
      <c r="H952" s="1" t="s">
        <v>870</v>
      </c>
      <c r="I952" s="1" t="s">
        <v>25823</v>
      </c>
      <c r="J952" s="1" t="s">
        <v>25825</v>
      </c>
      <c r="K952">
        <v>10011</v>
      </c>
      <c r="L952">
        <v>1</v>
      </c>
      <c r="M952">
        <v>0</v>
      </c>
      <c r="N952">
        <v>1</v>
      </c>
      <c r="O952">
        <v>0</v>
      </c>
      <c r="P952">
        <v>0</v>
      </c>
      <c r="Q952">
        <v>2006</v>
      </c>
      <c r="R952">
        <v>2</v>
      </c>
      <c r="S952" s="1" t="s">
        <v>870</v>
      </c>
      <c r="T952">
        <v>2450000</v>
      </c>
      <c r="U952">
        <v>41422</v>
      </c>
    </row>
    <row r="953" spans="1:21" x14ac:dyDescent="0.35">
      <c r="A953">
        <v>1</v>
      </c>
      <c r="B953" s="1" t="s">
        <v>25247</v>
      </c>
      <c r="C953" s="1" t="s">
        <v>869</v>
      </c>
      <c r="D953">
        <v>2</v>
      </c>
      <c r="E953">
        <v>800</v>
      </c>
      <c r="F953">
        <v>1364</v>
      </c>
      <c r="G953" s="1" t="s">
        <v>47</v>
      </c>
      <c r="H953" s="1" t="s">
        <v>870</v>
      </c>
      <c r="I953" s="1" t="s">
        <v>25821</v>
      </c>
      <c r="J953" s="1" t="s">
        <v>25826</v>
      </c>
      <c r="K953">
        <v>10011</v>
      </c>
      <c r="L953">
        <v>1</v>
      </c>
      <c r="M953">
        <v>0</v>
      </c>
      <c r="N953">
        <v>1</v>
      </c>
      <c r="O953">
        <v>0</v>
      </c>
      <c r="P953">
        <v>0</v>
      </c>
      <c r="Q953">
        <v>2006</v>
      </c>
      <c r="R953">
        <v>2</v>
      </c>
      <c r="S953" s="1" t="s">
        <v>870</v>
      </c>
      <c r="T953">
        <v>10</v>
      </c>
      <c r="U953">
        <v>41260</v>
      </c>
    </row>
    <row r="954" spans="1:21" x14ac:dyDescent="0.35">
      <c r="A954">
        <v>1</v>
      </c>
      <c r="B954" s="1" t="s">
        <v>25247</v>
      </c>
      <c r="C954" s="1" t="s">
        <v>869</v>
      </c>
      <c r="D954">
        <v>2</v>
      </c>
      <c r="E954">
        <v>800</v>
      </c>
      <c r="F954">
        <v>1377</v>
      </c>
      <c r="G954" s="1" t="s">
        <v>47</v>
      </c>
      <c r="H954" s="1" t="s">
        <v>870</v>
      </c>
      <c r="I954" s="1" t="s">
        <v>25821</v>
      </c>
      <c r="J954" s="1" t="s">
        <v>2880</v>
      </c>
      <c r="K954">
        <v>10011</v>
      </c>
      <c r="L954">
        <v>1</v>
      </c>
      <c r="M954">
        <v>0</v>
      </c>
      <c r="N954">
        <v>1</v>
      </c>
      <c r="O954">
        <v>0</v>
      </c>
      <c r="P954">
        <v>0</v>
      </c>
      <c r="Q954">
        <v>2006</v>
      </c>
      <c r="R954">
        <v>2</v>
      </c>
      <c r="S954" s="1" t="s">
        <v>870</v>
      </c>
      <c r="T954">
        <v>1300000</v>
      </c>
      <c r="U954">
        <v>41256</v>
      </c>
    </row>
    <row r="955" spans="1:21" x14ac:dyDescent="0.35">
      <c r="A955">
        <v>1</v>
      </c>
      <c r="B955" s="1" t="s">
        <v>25247</v>
      </c>
      <c r="C955" s="1" t="s">
        <v>869</v>
      </c>
      <c r="D955">
        <v>2</v>
      </c>
      <c r="E955">
        <v>800</v>
      </c>
      <c r="F955">
        <v>1381</v>
      </c>
      <c r="G955" s="1" t="s">
        <v>47</v>
      </c>
      <c r="H955" s="1" t="s">
        <v>870</v>
      </c>
      <c r="I955" s="1" t="s">
        <v>25823</v>
      </c>
      <c r="J955" s="1" t="s">
        <v>3770</v>
      </c>
      <c r="K955">
        <v>10011</v>
      </c>
      <c r="L955">
        <v>1</v>
      </c>
      <c r="M955">
        <v>0</v>
      </c>
      <c r="N955">
        <v>1</v>
      </c>
      <c r="O955">
        <v>0</v>
      </c>
      <c r="P955">
        <v>0</v>
      </c>
      <c r="Q955">
        <v>2006</v>
      </c>
      <c r="R955">
        <v>2</v>
      </c>
      <c r="S955" s="1" t="s">
        <v>870</v>
      </c>
      <c r="T955">
        <v>1397000</v>
      </c>
      <c r="U955">
        <v>41467</v>
      </c>
    </row>
    <row r="956" spans="1:21" x14ac:dyDescent="0.35">
      <c r="A956">
        <v>1</v>
      </c>
      <c r="B956" s="1" t="s">
        <v>25247</v>
      </c>
      <c r="C956" s="1" t="s">
        <v>869</v>
      </c>
      <c r="D956">
        <v>2</v>
      </c>
      <c r="E956">
        <v>800</v>
      </c>
      <c r="F956">
        <v>1382</v>
      </c>
      <c r="G956" s="1" t="s">
        <v>47</v>
      </c>
      <c r="H956" s="1" t="s">
        <v>870</v>
      </c>
      <c r="I956" s="1" t="s">
        <v>25821</v>
      </c>
      <c r="J956" s="1" t="s">
        <v>9594</v>
      </c>
      <c r="K956">
        <v>10011</v>
      </c>
      <c r="L956">
        <v>1</v>
      </c>
      <c r="M956">
        <v>0</v>
      </c>
      <c r="N956">
        <v>1</v>
      </c>
      <c r="O956">
        <v>0</v>
      </c>
      <c r="P956">
        <v>0</v>
      </c>
      <c r="Q956">
        <v>2006</v>
      </c>
      <c r="R956">
        <v>2</v>
      </c>
      <c r="S956" s="1" t="s">
        <v>870</v>
      </c>
      <c r="T956">
        <v>1425000</v>
      </c>
      <c r="U956">
        <v>41415</v>
      </c>
    </row>
    <row r="957" spans="1:21" x14ac:dyDescent="0.35">
      <c r="A957">
        <v>1</v>
      </c>
      <c r="B957" s="1" t="s">
        <v>25247</v>
      </c>
      <c r="C957" s="1" t="s">
        <v>869</v>
      </c>
      <c r="D957">
        <v>2</v>
      </c>
      <c r="E957">
        <v>800</v>
      </c>
      <c r="F957">
        <v>1384</v>
      </c>
      <c r="G957" s="1" t="s">
        <v>47</v>
      </c>
      <c r="H957" s="1" t="s">
        <v>870</v>
      </c>
      <c r="I957" s="1" t="s">
        <v>25823</v>
      </c>
      <c r="J957" s="1" t="s">
        <v>3766</v>
      </c>
      <c r="K957">
        <v>10011</v>
      </c>
      <c r="L957">
        <v>1</v>
      </c>
      <c r="M957">
        <v>0</v>
      </c>
      <c r="N957">
        <v>1</v>
      </c>
      <c r="O957">
        <v>0</v>
      </c>
      <c r="P957">
        <v>0</v>
      </c>
      <c r="Q957">
        <v>2006</v>
      </c>
      <c r="R957">
        <v>2</v>
      </c>
      <c r="S957" s="1" t="s">
        <v>870</v>
      </c>
      <c r="T957">
        <v>0</v>
      </c>
      <c r="U957">
        <v>41236</v>
      </c>
    </row>
    <row r="958" spans="1:21" x14ac:dyDescent="0.35">
      <c r="A958">
        <v>1</v>
      </c>
      <c r="B958" s="1" t="s">
        <v>25247</v>
      </c>
      <c r="C958" s="1" t="s">
        <v>869</v>
      </c>
      <c r="D958">
        <v>2</v>
      </c>
      <c r="E958">
        <v>800</v>
      </c>
      <c r="F958">
        <v>1386</v>
      </c>
      <c r="G958" s="1" t="s">
        <v>47</v>
      </c>
      <c r="H958" s="1" t="s">
        <v>870</v>
      </c>
      <c r="I958" s="1" t="s">
        <v>25823</v>
      </c>
      <c r="J958" s="1" t="s">
        <v>12169</v>
      </c>
      <c r="K958">
        <v>10011</v>
      </c>
      <c r="L958">
        <v>1</v>
      </c>
      <c r="M958">
        <v>0</v>
      </c>
      <c r="N958">
        <v>1</v>
      </c>
      <c r="O958">
        <v>0</v>
      </c>
      <c r="P958">
        <v>0</v>
      </c>
      <c r="Q958">
        <v>2006</v>
      </c>
      <c r="R958">
        <v>2</v>
      </c>
      <c r="S958" s="1" t="s">
        <v>870</v>
      </c>
      <c r="T958">
        <v>0</v>
      </c>
      <c r="U958">
        <v>41145</v>
      </c>
    </row>
    <row r="959" spans="1:21" x14ac:dyDescent="0.35">
      <c r="A959">
        <v>1</v>
      </c>
      <c r="B959" s="1" t="s">
        <v>25247</v>
      </c>
      <c r="C959" s="1" t="s">
        <v>869</v>
      </c>
      <c r="D959">
        <v>2</v>
      </c>
      <c r="E959">
        <v>800</v>
      </c>
      <c r="F959">
        <v>1396</v>
      </c>
      <c r="G959" s="1" t="s">
        <v>47</v>
      </c>
      <c r="H959" s="1" t="s">
        <v>870</v>
      </c>
      <c r="I959" s="1" t="s">
        <v>25821</v>
      </c>
      <c r="J959" s="1" t="s">
        <v>13690</v>
      </c>
      <c r="K959">
        <v>10011</v>
      </c>
      <c r="L959">
        <v>1</v>
      </c>
      <c r="M959">
        <v>0</v>
      </c>
      <c r="N959">
        <v>1</v>
      </c>
      <c r="O959">
        <v>0</v>
      </c>
      <c r="P959">
        <v>0</v>
      </c>
      <c r="Q959">
        <v>2006</v>
      </c>
      <c r="R959">
        <v>2</v>
      </c>
      <c r="S959" s="1" t="s">
        <v>870</v>
      </c>
      <c r="T959">
        <v>1525000</v>
      </c>
      <c r="U959">
        <v>41403</v>
      </c>
    </row>
    <row r="960" spans="1:21" x14ac:dyDescent="0.35">
      <c r="A960">
        <v>1</v>
      </c>
      <c r="B960" s="1" t="s">
        <v>25247</v>
      </c>
      <c r="C960" s="1" t="s">
        <v>869</v>
      </c>
      <c r="D960">
        <v>2</v>
      </c>
      <c r="E960">
        <v>800</v>
      </c>
      <c r="F960">
        <v>1406</v>
      </c>
      <c r="G960" s="1" t="s">
        <v>47</v>
      </c>
      <c r="H960" s="1" t="s">
        <v>870</v>
      </c>
      <c r="I960" s="1" t="s">
        <v>25823</v>
      </c>
      <c r="J960" s="1" t="s">
        <v>25827</v>
      </c>
      <c r="K960">
        <v>10011</v>
      </c>
      <c r="L960">
        <v>1</v>
      </c>
      <c r="M960">
        <v>0</v>
      </c>
      <c r="N960">
        <v>1</v>
      </c>
      <c r="O960">
        <v>0</v>
      </c>
      <c r="P960">
        <v>0</v>
      </c>
      <c r="Q960">
        <v>2006</v>
      </c>
      <c r="R960">
        <v>2</v>
      </c>
      <c r="S960" s="1" t="s">
        <v>870</v>
      </c>
      <c r="T960">
        <v>3500000</v>
      </c>
      <c r="U960">
        <v>41157</v>
      </c>
    </row>
    <row r="961" spans="1:21" x14ac:dyDescent="0.35">
      <c r="A961">
        <v>1</v>
      </c>
      <c r="B961" s="1" t="s">
        <v>25247</v>
      </c>
      <c r="C961" s="1" t="s">
        <v>869</v>
      </c>
      <c r="D961">
        <v>2</v>
      </c>
      <c r="E961">
        <v>800</v>
      </c>
      <c r="F961">
        <v>1412</v>
      </c>
      <c r="G961" s="1" t="s">
        <v>47</v>
      </c>
      <c r="H961" s="1" t="s">
        <v>870</v>
      </c>
      <c r="I961" s="1" t="s">
        <v>25821</v>
      </c>
      <c r="J961" s="1" t="s">
        <v>1995</v>
      </c>
      <c r="K961">
        <v>10011</v>
      </c>
      <c r="L961">
        <v>1</v>
      </c>
      <c r="M961">
        <v>0</v>
      </c>
      <c r="N961">
        <v>1</v>
      </c>
      <c r="O961">
        <v>0</v>
      </c>
      <c r="P961">
        <v>0</v>
      </c>
      <c r="Q961">
        <v>2006</v>
      </c>
      <c r="R961">
        <v>2</v>
      </c>
      <c r="S961" s="1" t="s">
        <v>870</v>
      </c>
      <c r="T961">
        <v>1340000</v>
      </c>
      <c r="U961">
        <v>41171</v>
      </c>
    </row>
    <row r="962" spans="1:21" x14ac:dyDescent="0.35">
      <c r="A962">
        <v>1</v>
      </c>
      <c r="B962" s="1" t="s">
        <v>25247</v>
      </c>
      <c r="C962" s="1" t="s">
        <v>869</v>
      </c>
      <c r="D962">
        <v>2</v>
      </c>
      <c r="E962">
        <v>800</v>
      </c>
      <c r="F962">
        <v>1414</v>
      </c>
      <c r="G962" s="1" t="s">
        <v>47</v>
      </c>
      <c r="H962" s="1" t="s">
        <v>870</v>
      </c>
      <c r="I962" s="1" t="s">
        <v>25821</v>
      </c>
      <c r="J962" s="1" t="s">
        <v>2862</v>
      </c>
      <c r="K962">
        <v>10011</v>
      </c>
      <c r="L962">
        <v>1</v>
      </c>
      <c r="M962">
        <v>0</v>
      </c>
      <c r="N962">
        <v>1</v>
      </c>
      <c r="O962">
        <v>0</v>
      </c>
      <c r="P962">
        <v>0</v>
      </c>
      <c r="Q962">
        <v>2006</v>
      </c>
      <c r="R962">
        <v>2</v>
      </c>
      <c r="S962" s="1" t="s">
        <v>870</v>
      </c>
      <c r="T962">
        <v>1325000</v>
      </c>
      <c r="U962">
        <v>41232</v>
      </c>
    </row>
    <row r="963" spans="1:21" x14ac:dyDescent="0.35">
      <c r="A963">
        <v>1</v>
      </c>
      <c r="B963" s="1" t="s">
        <v>25247</v>
      </c>
      <c r="C963" s="1" t="s">
        <v>869</v>
      </c>
      <c r="D963">
        <v>2</v>
      </c>
      <c r="E963">
        <v>800</v>
      </c>
      <c r="F963">
        <v>1419</v>
      </c>
      <c r="G963" s="1" t="s">
        <v>47</v>
      </c>
      <c r="H963" s="1" t="s">
        <v>870</v>
      </c>
      <c r="I963" s="1" t="s">
        <v>25821</v>
      </c>
      <c r="J963" s="1" t="s">
        <v>13204</v>
      </c>
      <c r="K963">
        <v>10011</v>
      </c>
      <c r="L963">
        <v>1</v>
      </c>
      <c r="M963">
        <v>0</v>
      </c>
      <c r="N963">
        <v>1</v>
      </c>
      <c r="O963">
        <v>0</v>
      </c>
      <c r="P963">
        <v>0</v>
      </c>
      <c r="Q963">
        <v>2006</v>
      </c>
      <c r="R963">
        <v>2</v>
      </c>
      <c r="S963" s="1" t="s">
        <v>870</v>
      </c>
      <c r="T963">
        <v>2300000</v>
      </c>
      <c r="U963">
        <v>41362</v>
      </c>
    </row>
    <row r="964" spans="1:21" x14ac:dyDescent="0.35">
      <c r="A964">
        <v>1</v>
      </c>
      <c r="B964" s="1" t="s">
        <v>25247</v>
      </c>
      <c r="C964" s="1" t="s">
        <v>869</v>
      </c>
      <c r="D964">
        <v>2</v>
      </c>
      <c r="E964">
        <v>800</v>
      </c>
      <c r="F964">
        <v>1426</v>
      </c>
      <c r="G964" s="1" t="s">
        <v>47</v>
      </c>
      <c r="H964" s="1" t="s">
        <v>870</v>
      </c>
      <c r="I964" s="1" t="s">
        <v>25821</v>
      </c>
      <c r="J964" s="1" t="s">
        <v>13942</v>
      </c>
      <c r="K964">
        <v>10011</v>
      </c>
      <c r="L964">
        <v>1</v>
      </c>
      <c r="M964">
        <v>0</v>
      </c>
      <c r="N964">
        <v>1</v>
      </c>
      <c r="O964">
        <v>0</v>
      </c>
      <c r="P964">
        <v>0</v>
      </c>
      <c r="Q964">
        <v>2006</v>
      </c>
      <c r="R964">
        <v>2</v>
      </c>
      <c r="S964" s="1" t="s">
        <v>870</v>
      </c>
      <c r="T964">
        <v>2100000</v>
      </c>
      <c r="U964">
        <v>41176</v>
      </c>
    </row>
    <row r="965" spans="1:21" x14ac:dyDescent="0.35">
      <c r="A965">
        <v>1</v>
      </c>
      <c r="B965" s="1" t="s">
        <v>25247</v>
      </c>
      <c r="C965" s="1" t="s">
        <v>869</v>
      </c>
      <c r="D965">
        <v>2</v>
      </c>
      <c r="E965">
        <v>800</v>
      </c>
      <c r="F965">
        <v>1446</v>
      </c>
      <c r="G965" s="1" t="s">
        <v>47</v>
      </c>
      <c r="H965" s="1" t="s">
        <v>870</v>
      </c>
      <c r="I965" s="1" t="s">
        <v>25823</v>
      </c>
      <c r="J965" s="1" t="s">
        <v>2887</v>
      </c>
      <c r="K965">
        <v>10011</v>
      </c>
      <c r="L965">
        <v>1</v>
      </c>
      <c r="M965">
        <v>0</v>
      </c>
      <c r="N965">
        <v>1</v>
      </c>
      <c r="O965">
        <v>0</v>
      </c>
      <c r="P965">
        <v>0</v>
      </c>
      <c r="Q965">
        <v>2006</v>
      </c>
      <c r="R965">
        <v>2</v>
      </c>
      <c r="S965" s="1" t="s">
        <v>870</v>
      </c>
      <c r="T965">
        <v>1800000</v>
      </c>
      <c r="U965">
        <v>41130</v>
      </c>
    </row>
    <row r="966" spans="1:21" x14ac:dyDescent="0.35">
      <c r="A966">
        <v>1</v>
      </c>
      <c r="B966" s="1" t="s">
        <v>25247</v>
      </c>
      <c r="C966" s="1" t="s">
        <v>869</v>
      </c>
      <c r="D966">
        <v>2</v>
      </c>
      <c r="E966">
        <v>800</v>
      </c>
      <c r="F966">
        <v>1451</v>
      </c>
      <c r="G966" s="1" t="s">
        <v>47</v>
      </c>
      <c r="H966" s="1" t="s">
        <v>870</v>
      </c>
      <c r="I966" s="1" t="s">
        <v>25266</v>
      </c>
      <c r="J966" s="1" t="s">
        <v>25828</v>
      </c>
      <c r="K966">
        <v>10011</v>
      </c>
      <c r="L966">
        <v>1</v>
      </c>
      <c r="M966">
        <v>0</v>
      </c>
      <c r="N966">
        <v>1</v>
      </c>
      <c r="O966">
        <v>0</v>
      </c>
      <c r="P966">
        <v>0</v>
      </c>
      <c r="Q966">
        <v>2006</v>
      </c>
      <c r="R966">
        <v>2</v>
      </c>
      <c r="S966" s="1" t="s">
        <v>870</v>
      </c>
      <c r="T966">
        <v>1925000</v>
      </c>
      <c r="U966">
        <v>41290</v>
      </c>
    </row>
    <row r="967" spans="1:21" x14ac:dyDescent="0.35">
      <c r="A967">
        <v>1</v>
      </c>
      <c r="B967" s="1" t="s">
        <v>25247</v>
      </c>
      <c r="C967" s="1" t="s">
        <v>869</v>
      </c>
      <c r="D967">
        <v>2</v>
      </c>
      <c r="E967">
        <v>800</v>
      </c>
      <c r="F967">
        <v>1455</v>
      </c>
      <c r="G967" s="1" t="s">
        <v>47</v>
      </c>
      <c r="H967" s="1" t="s">
        <v>870</v>
      </c>
      <c r="I967" s="1" t="s">
        <v>25823</v>
      </c>
      <c r="J967" s="1" t="s">
        <v>13892</v>
      </c>
      <c r="K967">
        <v>10011</v>
      </c>
      <c r="L967">
        <v>1</v>
      </c>
      <c r="M967">
        <v>0</v>
      </c>
      <c r="N967">
        <v>1</v>
      </c>
      <c r="O967">
        <v>0</v>
      </c>
      <c r="P967">
        <v>0</v>
      </c>
      <c r="Q967">
        <v>2006</v>
      </c>
      <c r="R967">
        <v>2</v>
      </c>
      <c r="S967" s="1" t="s">
        <v>870</v>
      </c>
      <c r="T967">
        <v>1950000</v>
      </c>
      <c r="U967">
        <v>41263</v>
      </c>
    </row>
    <row r="968" spans="1:21" x14ac:dyDescent="0.35">
      <c r="A968">
        <v>1</v>
      </c>
      <c r="B968" s="1" t="s">
        <v>25247</v>
      </c>
      <c r="C968" s="1" t="s">
        <v>869</v>
      </c>
      <c r="D968">
        <v>2</v>
      </c>
      <c r="E968">
        <v>800</v>
      </c>
      <c r="F968">
        <v>1456</v>
      </c>
      <c r="G968" s="1" t="s">
        <v>47</v>
      </c>
      <c r="H968" s="1" t="s">
        <v>870</v>
      </c>
      <c r="I968" s="1" t="s">
        <v>25821</v>
      </c>
      <c r="J968" s="1" t="s">
        <v>25829</v>
      </c>
      <c r="K968">
        <v>10011</v>
      </c>
      <c r="L968">
        <v>1</v>
      </c>
      <c r="M968">
        <v>0</v>
      </c>
      <c r="N968">
        <v>1</v>
      </c>
      <c r="O968">
        <v>0</v>
      </c>
      <c r="P968">
        <v>0</v>
      </c>
      <c r="Q968">
        <v>2006</v>
      </c>
      <c r="R968">
        <v>2</v>
      </c>
      <c r="S968" s="1" t="s">
        <v>870</v>
      </c>
      <c r="T968">
        <v>0</v>
      </c>
      <c r="U968">
        <v>41250</v>
      </c>
    </row>
    <row r="969" spans="1:21" x14ac:dyDescent="0.35">
      <c r="A969">
        <v>1</v>
      </c>
      <c r="B969" s="1" t="s">
        <v>25247</v>
      </c>
      <c r="C969" s="1" t="s">
        <v>869</v>
      </c>
      <c r="D969">
        <v>2</v>
      </c>
      <c r="E969">
        <v>800</v>
      </c>
      <c r="F969">
        <v>1456</v>
      </c>
      <c r="G969" s="1" t="s">
        <v>47</v>
      </c>
      <c r="H969" s="1" t="s">
        <v>870</v>
      </c>
      <c r="I969" s="1" t="s">
        <v>25821</v>
      </c>
      <c r="J969" s="1" t="s">
        <v>25829</v>
      </c>
      <c r="K969">
        <v>10011</v>
      </c>
      <c r="L969">
        <v>1</v>
      </c>
      <c r="M969">
        <v>0</v>
      </c>
      <c r="N969">
        <v>1</v>
      </c>
      <c r="O969">
        <v>0</v>
      </c>
      <c r="P969">
        <v>0</v>
      </c>
      <c r="Q969">
        <v>2006</v>
      </c>
      <c r="R969">
        <v>2</v>
      </c>
      <c r="S969" s="1" t="s">
        <v>870</v>
      </c>
      <c r="T969">
        <v>0</v>
      </c>
      <c r="U969">
        <v>41207</v>
      </c>
    </row>
    <row r="970" spans="1:21" x14ac:dyDescent="0.35">
      <c r="A970">
        <v>1</v>
      </c>
      <c r="B970" s="1" t="s">
        <v>25247</v>
      </c>
      <c r="C970" s="1" t="s">
        <v>869</v>
      </c>
      <c r="D970">
        <v>2</v>
      </c>
      <c r="E970">
        <v>800</v>
      </c>
      <c r="F970">
        <v>1468</v>
      </c>
      <c r="G970" s="1" t="s">
        <v>47</v>
      </c>
      <c r="H970" s="1" t="s">
        <v>870</v>
      </c>
      <c r="I970" s="1" t="s">
        <v>25821</v>
      </c>
      <c r="J970" s="1" t="s">
        <v>13905</v>
      </c>
      <c r="K970">
        <v>10011</v>
      </c>
      <c r="L970">
        <v>1</v>
      </c>
      <c r="M970">
        <v>0</v>
      </c>
      <c r="N970">
        <v>1</v>
      </c>
      <c r="O970">
        <v>0</v>
      </c>
      <c r="P970">
        <v>0</v>
      </c>
      <c r="Q970">
        <v>2006</v>
      </c>
      <c r="R970">
        <v>2</v>
      </c>
      <c r="S970" s="1" t="s">
        <v>870</v>
      </c>
      <c r="T970">
        <v>3000000</v>
      </c>
      <c r="U970">
        <v>41150</v>
      </c>
    </row>
    <row r="971" spans="1:21" x14ac:dyDescent="0.35">
      <c r="A971">
        <v>1</v>
      </c>
      <c r="B971" s="1" t="s">
        <v>25247</v>
      </c>
      <c r="C971" s="1" t="s">
        <v>869</v>
      </c>
      <c r="D971">
        <v>2</v>
      </c>
      <c r="E971">
        <v>800</v>
      </c>
      <c r="F971">
        <v>1469</v>
      </c>
      <c r="G971" s="1" t="s">
        <v>47</v>
      </c>
      <c r="H971" s="1" t="s">
        <v>870</v>
      </c>
      <c r="I971" s="1" t="s">
        <v>25830</v>
      </c>
      <c r="J971" s="1" t="s">
        <v>25831</v>
      </c>
      <c r="K971">
        <v>10011</v>
      </c>
      <c r="L971">
        <v>1</v>
      </c>
      <c r="M971">
        <v>0</v>
      </c>
      <c r="N971">
        <v>1</v>
      </c>
      <c r="O971">
        <v>0</v>
      </c>
      <c r="P971">
        <v>0</v>
      </c>
      <c r="Q971">
        <v>2006</v>
      </c>
      <c r="R971">
        <v>2</v>
      </c>
      <c r="S971" s="1" t="s">
        <v>870</v>
      </c>
      <c r="T971">
        <v>0</v>
      </c>
      <c r="U971">
        <v>41269</v>
      </c>
    </row>
    <row r="972" spans="1:21" x14ac:dyDescent="0.35">
      <c r="A972">
        <v>1</v>
      </c>
      <c r="B972" s="1" t="s">
        <v>25247</v>
      </c>
      <c r="C972" s="1" t="s">
        <v>869</v>
      </c>
      <c r="D972">
        <v>2</v>
      </c>
      <c r="E972">
        <v>800</v>
      </c>
      <c r="F972">
        <v>1483</v>
      </c>
      <c r="G972" s="1" t="s">
        <v>47</v>
      </c>
      <c r="H972" s="1" t="s">
        <v>870</v>
      </c>
      <c r="I972" s="1" t="s">
        <v>25821</v>
      </c>
      <c r="J972" s="1" t="s">
        <v>3792</v>
      </c>
      <c r="K972">
        <v>10011</v>
      </c>
      <c r="L972">
        <v>1</v>
      </c>
      <c r="M972">
        <v>0</v>
      </c>
      <c r="N972">
        <v>1</v>
      </c>
      <c r="O972">
        <v>0</v>
      </c>
      <c r="P972">
        <v>0</v>
      </c>
      <c r="Q972">
        <v>2006</v>
      </c>
      <c r="R972">
        <v>2</v>
      </c>
      <c r="S972" s="1" t="s">
        <v>870</v>
      </c>
      <c r="T972">
        <v>1230500</v>
      </c>
      <c r="U972">
        <v>41341</v>
      </c>
    </row>
    <row r="973" spans="1:21" x14ac:dyDescent="0.35">
      <c r="A973">
        <v>1</v>
      </c>
      <c r="B973" s="1" t="s">
        <v>25247</v>
      </c>
      <c r="C973" s="1" t="s">
        <v>869</v>
      </c>
      <c r="D973">
        <v>2</v>
      </c>
      <c r="E973">
        <v>800</v>
      </c>
      <c r="F973">
        <v>1491</v>
      </c>
      <c r="G973" s="1" t="s">
        <v>47</v>
      </c>
      <c r="H973" s="1" t="s">
        <v>870</v>
      </c>
      <c r="I973" s="1" t="s">
        <v>25821</v>
      </c>
      <c r="J973" s="1" t="s">
        <v>25832</v>
      </c>
      <c r="K973">
        <v>10011</v>
      </c>
      <c r="L973">
        <v>1</v>
      </c>
      <c r="M973">
        <v>0</v>
      </c>
      <c r="N973">
        <v>1</v>
      </c>
      <c r="O973">
        <v>0</v>
      </c>
      <c r="P973">
        <v>0</v>
      </c>
      <c r="Q973">
        <v>2006</v>
      </c>
      <c r="R973">
        <v>2</v>
      </c>
      <c r="S973" s="1" t="s">
        <v>870</v>
      </c>
      <c r="T973">
        <v>0</v>
      </c>
      <c r="U973">
        <v>41187</v>
      </c>
    </row>
    <row r="974" spans="1:21" x14ac:dyDescent="0.35">
      <c r="A974">
        <v>1</v>
      </c>
      <c r="B974" s="1" t="s">
        <v>25247</v>
      </c>
      <c r="C974" s="1" t="s">
        <v>869</v>
      </c>
      <c r="D974">
        <v>2</v>
      </c>
      <c r="E974">
        <v>800</v>
      </c>
      <c r="F974">
        <v>1493</v>
      </c>
      <c r="G974" s="1" t="s">
        <v>47</v>
      </c>
      <c r="H974" s="1" t="s">
        <v>870</v>
      </c>
      <c r="I974" s="1" t="s">
        <v>25823</v>
      </c>
      <c r="J974" s="1" t="s">
        <v>24498</v>
      </c>
      <c r="K974">
        <v>10011</v>
      </c>
      <c r="L974">
        <v>1</v>
      </c>
      <c r="M974">
        <v>0</v>
      </c>
      <c r="N974">
        <v>1</v>
      </c>
      <c r="O974">
        <v>0</v>
      </c>
      <c r="P974">
        <v>0</v>
      </c>
      <c r="Q974">
        <v>2006</v>
      </c>
      <c r="R974">
        <v>2</v>
      </c>
      <c r="S974" s="1" t="s">
        <v>870</v>
      </c>
      <c r="T974">
        <v>0</v>
      </c>
      <c r="U974">
        <v>41453</v>
      </c>
    </row>
    <row r="975" spans="1:21" x14ac:dyDescent="0.35">
      <c r="A975">
        <v>1</v>
      </c>
      <c r="B975" s="1" t="s">
        <v>25247</v>
      </c>
      <c r="C975" s="1" t="s">
        <v>869</v>
      </c>
      <c r="D975">
        <v>2</v>
      </c>
      <c r="E975">
        <v>800</v>
      </c>
      <c r="F975">
        <v>1495</v>
      </c>
      <c r="G975" s="1" t="s">
        <v>47</v>
      </c>
      <c r="H975" s="1" t="s">
        <v>870</v>
      </c>
      <c r="I975" s="1" t="s">
        <v>25833</v>
      </c>
      <c r="J975" s="1" t="s">
        <v>25834</v>
      </c>
      <c r="K975">
        <v>10011</v>
      </c>
      <c r="L975">
        <v>1</v>
      </c>
      <c r="M975">
        <v>0</v>
      </c>
      <c r="N975">
        <v>1</v>
      </c>
      <c r="O975">
        <v>0</v>
      </c>
      <c r="P975">
        <v>0</v>
      </c>
      <c r="Q975">
        <v>2006</v>
      </c>
      <c r="R975">
        <v>2</v>
      </c>
      <c r="S975" s="1" t="s">
        <v>870</v>
      </c>
      <c r="T975">
        <v>1530000</v>
      </c>
      <c r="U975">
        <v>41359</v>
      </c>
    </row>
    <row r="976" spans="1:21" x14ac:dyDescent="0.35">
      <c r="A976">
        <v>1</v>
      </c>
      <c r="B976" s="1" t="s">
        <v>25247</v>
      </c>
      <c r="C976" s="1" t="s">
        <v>869</v>
      </c>
      <c r="D976">
        <v>2</v>
      </c>
      <c r="E976">
        <v>800</v>
      </c>
      <c r="F976">
        <v>1601</v>
      </c>
      <c r="G976" s="1" t="s">
        <v>47</v>
      </c>
      <c r="H976" s="1" t="s">
        <v>870</v>
      </c>
      <c r="I976" s="1" t="s">
        <v>25835</v>
      </c>
      <c r="J976" s="1" t="s">
        <v>1989</v>
      </c>
      <c r="K976">
        <v>10011</v>
      </c>
      <c r="L976">
        <v>1</v>
      </c>
      <c r="M976">
        <v>0</v>
      </c>
      <c r="N976">
        <v>1</v>
      </c>
      <c r="O976">
        <v>0</v>
      </c>
      <c r="P976">
        <v>0</v>
      </c>
      <c r="Q976">
        <v>1901</v>
      </c>
      <c r="R976">
        <v>2</v>
      </c>
      <c r="S976" s="1" t="s">
        <v>870</v>
      </c>
      <c r="T976">
        <v>1084436</v>
      </c>
      <c r="U976">
        <v>41248</v>
      </c>
    </row>
    <row r="977" spans="1:21" x14ac:dyDescent="0.35">
      <c r="A977">
        <v>1</v>
      </c>
      <c r="B977" s="1" t="s">
        <v>25247</v>
      </c>
      <c r="C977" s="1" t="s">
        <v>869</v>
      </c>
      <c r="D977">
        <v>2</v>
      </c>
      <c r="E977">
        <v>800</v>
      </c>
      <c r="F977">
        <v>1602</v>
      </c>
      <c r="G977" s="1" t="s">
        <v>47</v>
      </c>
      <c r="H977" s="1" t="s">
        <v>870</v>
      </c>
      <c r="I977" s="1" t="s">
        <v>25835</v>
      </c>
      <c r="J977" s="1" t="s">
        <v>1985</v>
      </c>
      <c r="K977">
        <v>10011</v>
      </c>
      <c r="L977">
        <v>1</v>
      </c>
      <c r="M977">
        <v>0</v>
      </c>
      <c r="N977">
        <v>1</v>
      </c>
      <c r="O977">
        <v>0</v>
      </c>
      <c r="P977">
        <v>0</v>
      </c>
      <c r="Q977">
        <v>1901</v>
      </c>
      <c r="R977">
        <v>2</v>
      </c>
      <c r="S977" s="1" t="s">
        <v>870</v>
      </c>
      <c r="T977">
        <v>1400093</v>
      </c>
      <c r="U977">
        <v>41263</v>
      </c>
    </row>
    <row r="978" spans="1:21" x14ac:dyDescent="0.35">
      <c r="A978">
        <v>1</v>
      </c>
      <c r="B978" s="1" t="s">
        <v>25247</v>
      </c>
      <c r="C978" s="1" t="s">
        <v>869</v>
      </c>
      <c r="D978">
        <v>2</v>
      </c>
      <c r="E978">
        <v>800</v>
      </c>
      <c r="F978">
        <v>1603</v>
      </c>
      <c r="G978" s="1" t="s">
        <v>47</v>
      </c>
      <c r="H978" s="1" t="s">
        <v>870</v>
      </c>
      <c r="I978" s="1" t="s">
        <v>25835</v>
      </c>
      <c r="J978" s="1" t="s">
        <v>1991</v>
      </c>
      <c r="K978">
        <v>10011</v>
      </c>
      <c r="L978">
        <v>1</v>
      </c>
      <c r="M978">
        <v>0</v>
      </c>
      <c r="N978">
        <v>1</v>
      </c>
      <c r="O978">
        <v>0</v>
      </c>
      <c r="P978">
        <v>0</v>
      </c>
      <c r="Q978">
        <v>1901</v>
      </c>
      <c r="R978">
        <v>2</v>
      </c>
      <c r="S978" s="1" t="s">
        <v>870</v>
      </c>
      <c r="T978">
        <v>626223</v>
      </c>
      <c r="U978">
        <v>41162</v>
      </c>
    </row>
    <row r="979" spans="1:21" x14ac:dyDescent="0.35">
      <c r="A979">
        <v>1</v>
      </c>
      <c r="B979" s="1" t="s">
        <v>25247</v>
      </c>
      <c r="C979" s="1" t="s">
        <v>869</v>
      </c>
      <c r="D979">
        <v>2</v>
      </c>
      <c r="E979">
        <v>800</v>
      </c>
      <c r="F979">
        <v>1607</v>
      </c>
      <c r="G979" s="1" t="s">
        <v>47</v>
      </c>
      <c r="H979" s="1" t="s">
        <v>870</v>
      </c>
      <c r="I979" s="1" t="s">
        <v>25835</v>
      </c>
      <c r="J979" s="1" t="s">
        <v>1994</v>
      </c>
      <c r="K979">
        <v>10011</v>
      </c>
      <c r="L979">
        <v>1</v>
      </c>
      <c r="M979">
        <v>0</v>
      </c>
      <c r="N979">
        <v>1</v>
      </c>
      <c r="O979">
        <v>0</v>
      </c>
      <c r="P979">
        <v>0</v>
      </c>
      <c r="Q979">
        <v>1901</v>
      </c>
      <c r="R979">
        <v>2</v>
      </c>
      <c r="S979" s="1" t="s">
        <v>870</v>
      </c>
      <c r="T979">
        <v>641497</v>
      </c>
      <c r="U979">
        <v>41144</v>
      </c>
    </row>
    <row r="980" spans="1:21" x14ac:dyDescent="0.35">
      <c r="A980">
        <v>1</v>
      </c>
      <c r="B980" s="1" t="s">
        <v>25247</v>
      </c>
      <c r="C980" s="1" t="s">
        <v>869</v>
      </c>
      <c r="D980">
        <v>2</v>
      </c>
      <c r="E980">
        <v>800</v>
      </c>
      <c r="F980">
        <v>1609</v>
      </c>
      <c r="G980" s="1" t="s">
        <v>47</v>
      </c>
      <c r="H980" s="1" t="s">
        <v>870</v>
      </c>
      <c r="I980" s="1" t="s">
        <v>25835</v>
      </c>
      <c r="J980" s="1" t="s">
        <v>1998</v>
      </c>
      <c r="K980">
        <v>10011</v>
      </c>
      <c r="L980">
        <v>1</v>
      </c>
      <c r="M980">
        <v>0</v>
      </c>
      <c r="N980">
        <v>1</v>
      </c>
      <c r="O980">
        <v>0</v>
      </c>
      <c r="P980">
        <v>0</v>
      </c>
      <c r="Q980">
        <v>1901</v>
      </c>
      <c r="R980">
        <v>2</v>
      </c>
      <c r="S980" s="1" t="s">
        <v>870</v>
      </c>
      <c r="T980">
        <v>1277903</v>
      </c>
      <c r="U980">
        <v>41163</v>
      </c>
    </row>
    <row r="981" spans="1:21" x14ac:dyDescent="0.35">
      <c r="A981">
        <v>1</v>
      </c>
      <c r="B981" s="1" t="s">
        <v>25247</v>
      </c>
      <c r="C981" s="1" t="s">
        <v>869</v>
      </c>
      <c r="D981">
        <v>2</v>
      </c>
      <c r="E981">
        <v>800</v>
      </c>
      <c r="F981">
        <v>1611</v>
      </c>
      <c r="G981" s="1" t="s">
        <v>47</v>
      </c>
      <c r="H981" s="1" t="s">
        <v>870</v>
      </c>
      <c r="I981" s="1" t="s">
        <v>25836</v>
      </c>
      <c r="J981" s="1" t="s">
        <v>1996</v>
      </c>
      <c r="K981">
        <v>10011</v>
      </c>
      <c r="L981">
        <v>1</v>
      </c>
      <c r="M981">
        <v>0</v>
      </c>
      <c r="N981">
        <v>1</v>
      </c>
      <c r="O981">
        <v>0</v>
      </c>
      <c r="P981">
        <v>0</v>
      </c>
      <c r="Q981">
        <v>1901</v>
      </c>
      <c r="R981">
        <v>2</v>
      </c>
      <c r="S981" s="1" t="s">
        <v>870</v>
      </c>
      <c r="T981">
        <v>672045</v>
      </c>
      <c r="U981">
        <v>41176</v>
      </c>
    </row>
    <row r="982" spans="1:21" x14ac:dyDescent="0.35">
      <c r="A982">
        <v>1</v>
      </c>
      <c r="B982" s="1" t="s">
        <v>25247</v>
      </c>
      <c r="C982" s="1" t="s">
        <v>869</v>
      </c>
      <c r="D982">
        <v>2</v>
      </c>
      <c r="E982">
        <v>800</v>
      </c>
      <c r="F982">
        <v>1614</v>
      </c>
      <c r="G982" s="1" t="s">
        <v>47</v>
      </c>
      <c r="H982" s="1" t="s">
        <v>870</v>
      </c>
      <c r="I982" s="1" t="s">
        <v>25835</v>
      </c>
      <c r="J982" s="1" t="s">
        <v>2885</v>
      </c>
      <c r="K982">
        <v>10011</v>
      </c>
      <c r="L982">
        <v>1</v>
      </c>
      <c r="M982">
        <v>0</v>
      </c>
      <c r="N982">
        <v>1</v>
      </c>
      <c r="O982">
        <v>0</v>
      </c>
      <c r="P982">
        <v>0</v>
      </c>
      <c r="Q982">
        <v>1901</v>
      </c>
      <c r="R982">
        <v>2</v>
      </c>
      <c r="S982" s="1" t="s">
        <v>870</v>
      </c>
      <c r="T982">
        <v>970000</v>
      </c>
      <c r="U982">
        <v>41164</v>
      </c>
    </row>
    <row r="983" spans="1:21" x14ac:dyDescent="0.35">
      <c r="A983">
        <v>1</v>
      </c>
      <c r="B983" s="1" t="s">
        <v>25247</v>
      </c>
      <c r="C983" s="1" t="s">
        <v>869</v>
      </c>
      <c r="D983">
        <v>2</v>
      </c>
      <c r="E983">
        <v>800</v>
      </c>
      <c r="F983">
        <v>1620</v>
      </c>
      <c r="G983" s="1" t="s">
        <v>47</v>
      </c>
      <c r="H983" s="1" t="s">
        <v>870</v>
      </c>
      <c r="I983" s="1" t="s">
        <v>25835</v>
      </c>
      <c r="J983" s="1" t="s">
        <v>2979</v>
      </c>
      <c r="K983">
        <v>10011</v>
      </c>
      <c r="L983">
        <v>1</v>
      </c>
      <c r="M983">
        <v>0</v>
      </c>
      <c r="N983">
        <v>1</v>
      </c>
      <c r="O983">
        <v>0</v>
      </c>
      <c r="P983">
        <v>0</v>
      </c>
      <c r="Q983">
        <v>1901</v>
      </c>
      <c r="R983">
        <v>2</v>
      </c>
      <c r="S983" s="1" t="s">
        <v>870</v>
      </c>
      <c r="T983">
        <v>1272812</v>
      </c>
      <c r="U983">
        <v>41260</v>
      </c>
    </row>
    <row r="984" spans="1:21" x14ac:dyDescent="0.35">
      <c r="A984">
        <v>1</v>
      </c>
      <c r="B984" s="1" t="s">
        <v>25247</v>
      </c>
      <c r="C984" s="1" t="s">
        <v>869</v>
      </c>
      <c r="D984">
        <v>2</v>
      </c>
      <c r="E984">
        <v>800</v>
      </c>
      <c r="F984">
        <v>1621</v>
      </c>
      <c r="G984" s="1" t="s">
        <v>47</v>
      </c>
      <c r="H984" s="1" t="s">
        <v>870</v>
      </c>
      <c r="I984" s="1" t="s">
        <v>25835</v>
      </c>
      <c r="J984" s="1" t="s">
        <v>3768</v>
      </c>
      <c r="K984">
        <v>10011</v>
      </c>
      <c r="L984">
        <v>1</v>
      </c>
      <c r="M984">
        <v>0</v>
      </c>
      <c r="N984">
        <v>1</v>
      </c>
      <c r="O984">
        <v>0</v>
      </c>
      <c r="P984">
        <v>0</v>
      </c>
      <c r="Q984">
        <v>1901</v>
      </c>
      <c r="R984">
        <v>2</v>
      </c>
      <c r="S984" s="1" t="s">
        <v>870</v>
      </c>
      <c r="T984">
        <v>1089527</v>
      </c>
      <c r="U984">
        <v>41219</v>
      </c>
    </row>
    <row r="985" spans="1:21" x14ac:dyDescent="0.35">
      <c r="A985">
        <v>1</v>
      </c>
      <c r="B985" s="1" t="s">
        <v>25247</v>
      </c>
      <c r="C985" s="1" t="s">
        <v>869</v>
      </c>
      <c r="D985">
        <v>2</v>
      </c>
      <c r="E985">
        <v>802</v>
      </c>
      <c r="F985">
        <v>1002</v>
      </c>
      <c r="G985" s="1" t="s">
        <v>47</v>
      </c>
      <c r="H985" s="1" t="s">
        <v>870</v>
      </c>
      <c r="I985" s="1" t="s">
        <v>25837</v>
      </c>
      <c r="J985" s="1" t="s">
        <v>7355</v>
      </c>
      <c r="K985">
        <v>10001</v>
      </c>
      <c r="L985">
        <v>1</v>
      </c>
      <c r="M985">
        <v>0</v>
      </c>
      <c r="N985">
        <v>1</v>
      </c>
      <c r="O985">
        <v>0</v>
      </c>
      <c r="P985">
        <v>0</v>
      </c>
      <c r="Q985">
        <v>1911</v>
      </c>
      <c r="R985">
        <v>2</v>
      </c>
      <c r="S985" s="1" t="s">
        <v>870</v>
      </c>
      <c r="T985">
        <v>3350000</v>
      </c>
      <c r="U985">
        <v>41445</v>
      </c>
    </row>
    <row r="986" spans="1:21" x14ac:dyDescent="0.35">
      <c r="A986">
        <v>1</v>
      </c>
      <c r="B986" s="1" t="s">
        <v>25247</v>
      </c>
      <c r="C986" s="1" t="s">
        <v>869</v>
      </c>
      <c r="D986">
        <v>2</v>
      </c>
      <c r="E986">
        <v>802</v>
      </c>
      <c r="F986">
        <v>1004</v>
      </c>
      <c r="G986" s="1" t="s">
        <v>47</v>
      </c>
      <c r="H986" s="1" t="s">
        <v>870</v>
      </c>
      <c r="I986" s="1" t="s">
        <v>25837</v>
      </c>
      <c r="J986" s="1" t="s">
        <v>23891</v>
      </c>
      <c r="K986">
        <v>10001</v>
      </c>
      <c r="L986">
        <v>1</v>
      </c>
      <c r="M986">
        <v>0</v>
      </c>
      <c r="N986">
        <v>1</v>
      </c>
      <c r="O986">
        <v>0</v>
      </c>
      <c r="P986">
        <v>0</v>
      </c>
      <c r="Q986">
        <v>1911</v>
      </c>
      <c r="R986">
        <v>2</v>
      </c>
      <c r="S986" s="1" t="s">
        <v>870</v>
      </c>
      <c r="T986">
        <v>1650000</v>
      </c>
      <c r="U986">
        <v>41228</v>
      </c>
    </row>
    <row r="987" spans="1:21" x14ac:dyDescent="0.35">
      <c r="A987">
        <v>1</v>
      </c>
      <c r="B987" s="1" t="s">
        <v>25247</v>
      </c>
      <c r="C987" s="1" t="s">
        <v>869</v>
      </c>
      <c r="D987">
        <v>2</v>
      </c>
      <c r="E987">
        <v>802</v>
      </c>
      <c r="F987">
        <v>1016</v>
      </c>
      <c r="G987" s="1" t="s">
        <v>47</v>
      </c>
      <c r="H987" s="1" t="s">
        <v>870</v>
      </c>
      <c r="I987" s="1" t="s">
        <v>25837</v>
      </c>
      <c r="J987" s="1" t="s">
        <v>7340</v>
      </c>
      <c r="K987">
        <v>10001</v>
      </c>
      <c r="L987">
        <v>1</v>
      </c>
      <c r="M987">
        <v>0</v>
      </c>
      <c r="N987">
        <v>1</v>
      </c>
      <c r="O987">
        <v>0</v>
      </c>
      <c r="P987">
        <v>0</v>
      </c>
      <c r="Q987">
        <v>1911</v>
      </c>
      <c r="R987">
        <v>2</v>
      </c>
      <c r="S987" s="1" t="s">
        <v>870</v>
      </c>
      <c r="T987">
        <v>2350000</v>
      </c>
      <c r="U987">
        <v>41365</v>
      </c>
    </row>
    <row r="988" spans="1:21" x14ac:dyDescent="0.35">
      <c r="A988">
        <v>1</v>
      </c>
      <c r="B988" s="1" t="s">
        <v>25247</v>
      </c>
      <c r="C988" s="1" t="s">
        <v>869</v>
      </c>
      <c r="D988">
        <v>2</v>
      </c>
      <c r="E988">
        <v>802</v>
      </c>
      <c r="F988">
        <v>1017</v>
      </c>
      <c r="G988" s="1" t="s">
        <v>47</v>
      </c>
      <c r="H988" s="1" t="s">
        <v>870</v>
      </c>
      <c r="I988" s="1" t="s">
        <v>25837</v>
      </c>
      <c r="J988" s="1" t="s">
        <v>2921</v>
      </c>
      <c r="K988">
        <v>10001</v>
      </c>
      <c r="L988">
        <v>1</v>
      </c>
      <c r="M988">
        <v>0</v>
      </c>
      <c r="N988">
        <v>1</v>
      </c>
      <c r="O988">
        <v>0</v>
      </c>
      <c r="P988">
        <v>0</v>
      </c>
      <c r="Q988">
        <v>1911</v>
      </c>
      <c r="R988">
        <v>2</v>
      </c>
      <c r="S988" s="1" t="s">
        <v>870</v>
      </c>
      <c r="T988">
        <v>2300000</v>
      </c>
      <c r="U988">
        <v>41158</v>
      </c>
    </row>
    <row r="989" spans="1:21" x14ac:dyDescent="0.35">
      <c r="A989">
        <v>1</v>
      </c>
      <c r="B989" s="1" t="s">
        <v>25247</v>
      </c>
      <c r="C989" s="1" t="s">
        <v>869</v>
      </c>
      <c r="D989">
        <v>2</v>
      </c>
      <c r="E989">
        <v>802</v>
      </c>
      <c r="F989">
        <v>1019</v>
      </c>
      <c r="G989" s="1" t="s">
        <v>47</v>
      </c>
      <c r="H989" s="1" t="s">
        <v>870</v>
      </c>
      <c r="I989" s="1" t="s">
        <v>25838</v>
      </c>
      <c r="J989" s="1" t="s">
        <v>2923</v>
      </c>
      <c r="K989">
        <v>10001</v>
      </c>
      <c r="L989">
        <v>1</v>
      </c>
      <c r="M989">
        <v>0</v>
      </c>
      <c r="N989">
        <v>1</v>
      </c>
      <c r="O989">
        <v>0</v>
      </c>
      <c r="P989">
        <v>0</v>
      </c>
      <c r="Q989">
        <v>1911</v>
      </c>
      <c r="R989">
        <v>2</v>
      </c>
      <c r="S989" s="1" t="s">
        <v>870</v>
      </c>
      <c r="T989">
        <v>2600000</v>
      </c>
      <c r="U989">
        <v>41144</v>
      </c>
    </row>
    <row r="990" spans="1:21" x14ac:dyDescent="0.35">
      <c r="A990">
        <v>1</v>
      </c>
      <c r="B990" s="1" t="s">
        <v>25247</v>
      </c>
      <c r="C990" s="1" t="s">
        <v>869</v>
      </c>
      <c r="D990">
        <v>2</v>
      </c>
      <c r="E990">
        <v>802</v>
      </c>
      <c r="F990">
        <v>1024</v>
      </c>
      <c r="G990" s="1" t="s">
        <v>47</v>
      </c>
      <c r="H990" s="1" t="s">
        <v>870</v>
      </c>
      <c r="I990" s="1" t="s">
        <v>25838</v>
      </c>
      <c r="J990" s="1" t="s">
        <v>2876</v>
      </c>
      <c r="K990">
        <v>10001</v>
      </c>
      <c r="L990">
        <v>1</v>
      </c>
      <c r="M990">
        <v>0</v>
      </c>
      <c r="N990">
        <v>1</v>
      </c>
      <c r="O990">
        <v>0</v>
      </c>
      <c r="P990">
        <v>0</v>
      </c>
      <c r="Q990">
        <v>1911</v>
      </c>
      <c r="R990">
        <v>2</v>
      </c>
      <c r="S990" s="1" t="s">
        <v>870</v>
      </c>
      <c r="T990">
        <v>3000000</v>
      </c>
      <c r="U990">
        <v>41379</v>
      </c>
    </row>
    <row r="991" spans="1:21" x14ac:dyDescent="0.35">
      <c r="A991">
        <v>1</v>
      </c>
      <c r="B991" s="1" t="s">
        <v>25247</v>
      </c>
      <c r="C991" s="1" t="s">
        <v>869</v>
      </c>
      <c r="D991">
        <v>2</v>
      </c>
      <c r="E991">
        <v>803</v>
      </c>
      <c r="F991">
        <v>1018</v>
      </c>
      <c r="G991" s="1" t="s">
        <v>47</v>
      </c>
      <c r="H991" s="1" t="s">
        <v>870</v>
      </c>
      <c r="I991" s="1" t="s">
        <v>25839</v>
      </c>
      <c r="J991" s="1" t="s">
        <v>2880</v>
      </c>
      <c r="K991">
        <v>10001</v>
      </c>
      <c r="L991">
        <v>1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2</v>
      </c>
      <c r="S991" s="1" t="s">
        <v>870</v>
      </c>
      <c r="T991">
        <v>725000</v>
      </c>
      <c r="U991">
        <v>41242</v>
      </c>
    </row>
    <row r="992" spans="1:21" x14ac:dyDescent="0.35">
      <c r="A992">
        <v>1</v>
      </c>
      <c r="B992" s="1" t="s">
        <v>25247</v>
      </c>
      <c r="C992" s="1" t="s">
        <v>869</v>
      </c>
      <c r="D992">
        <v>2</v>
      </c>
      <c r="E992">
        <v>803</v>
      </c>
      <c r="F992">
        <v>1020</v>
      </c>
      <c r="G992" s="1" t="s">
        <v>47</v>
      </c>
      <c r="H992" s="1" t="s">
        <v>870</v>
      </c>
      <c r="I992" s="1" t="s">
        <v>25840</v>
      </c>
      <c r="J992" s="1" t="s">
        <v>2910</v>
      </c>
      <c r="K992">
        <v>10001</v>
      </c>
      <c r="L992">
        <v>1</v>
      </c>
      <c r="M992">
        <v>0</v>
      </c>
      <c r="N992">
        <v>1</v>
      </c>
      <c r="O992">
        <v>0</v>
      </c>
      <c r="P992">
        <v>0</v>
      </c>
      <c r="Q992">
        <v>0</v>
      </c>
      <c r="R992">
        <v>2</v>
      </c>
      <c r="S992" s="1" t="s">
        <v>870</v>
      </c>
      <c r="T992">
        <v>815000</v>
      </c>
      <c r="U992">
        <v>41395</v>
      </c>
    </row>
    <row r="993" spans="1:21" x14ac:dyDescent="0.35">
      <c r="A993">
        <v>1</v>
      </c>
      <c r="B993" s="1" t="s">
        <v>25247</v>
      </c>
      <c r="C993" s="1" t="s">
        <v>869</v>
      </c>
      <c r="D993">
        <v>2</v>
      </c>
      <c r="E993">
        <v>803</v>
      </c>
      <c r="F993">
        <v>1063</v>
      </c>
      <c r="G993" s="1" t="s">
        <v>47</v>
      </c>
      <c r="H993" s="1" t="s">
        <v>870</v>
      </c>
      <c r="I993" s="1" t="s">
        <v>25840</v>
      </c>
      <c r="J993" s="1" t="s">
        <v>13937</v>
      </c>
      <c r="K993">
        <v>10001</v>
      </c>
      <c r="L993">
        <v>1</v>
      </c>
      <c r="M993">
        <v>0</v>
      </c>
      <c r="N993">
        <v>1</v>
      </c>
      <c r="O993">
        <v>0</v>
      </c>
      <c r="P993">
        <v>0</v>
      </c>
      <c r="Q993">
        <v>0</v>
      </c>
      <c r="R993">
        <v>2</v>
      </c>
      <c r="S993" s="1" t="s">
        <v>870</v>
      </c>
      <c r="T993">
        <v>471000</v>
      </c>
      <c r="U993">
        <v>41395</v>
      </c>
    </row>
    <row r="994" spans="1:21" x14ac:dyDescent="0.35">
      <c r="A994">
        <v>1</v>
      </c>
      <c r="B994" s="1" t="s">
        <v>25247</v>
      </c>
      <c r="C994" s="1" t="s">
        <v>869</v>
      </c>
      <c r="D994">
        <v>2</v>
      </c>
      <c r="E994">
        <v>803</v>
      </c>
      <c r="F994">
        <v>1070</v>
      </c>
      <c r="G994" s="1" t="s">
        <v>47</v>
      </c>
      <c r="H994" s="1" t="s">
        <v>870</v>
      </c>
      <c r="I994" s="1" t="s">
        <v>25839</v>
      </c>
      <c r="J994" s="1" t="s">
        <v>24497</v>
      </c>
      <c r="K994">
        <v>10001</v>
      </c>
      <c r="L994">
        <v>1</v>
      </c>
      <c r="M994">
        <v>0</v>
      </c>
      <c r="N994">
        <v>1</v>
      </c>
      <c r="O994">
        <v>0</v>
      </c>
      <c r="P994">
        <v>0</v>
      </c>
      <c r="Q994">
        <v>0</v>
      </c>
      <c r="R994">
        <v>2</v>
      </c>
      <c r="S994" s="1" t="s">
        <v>870</v>
      </c>
      <c r="T994">
        <v>750000</v>
      </c>
      <c r="U994">
        <v>41219</v>
      </c>
    </row>
    <row r="995" spans="1:21" x14ac:dyDescent="0.35">
      <c r="A995">
        <v>1</v>
      </c>
      <c r="B995" s="1" t="s">
        <v>25247</v>
      </c>
      <c r="C995" s="1" t="s">
        <v>869</v>
      </c>
      <c r="D995">
        <v>2</v>
      </c>
      <c r="E995">
        <v>803</v>
      </c>
      <c r="F995">
        <v>1078</v>
      </c>
      <c r="G995" s="1" t="s">
        <v>47</v>
      </c>
      <c r="H995" s="1" t="s">
        <v>870</v>
      </c>
      <c r="I995" s="1" t="s">
        <v>25840</v>
      </c>
      <c r="J995" s="1" t="s">
        <v>25841</v>
      </c>
      <c r="K995">
        <v>10001</v>
      </c>
      <c r="L995">
        <v>1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2</v>
      </c>
      <c r="S995" s="1" t="s">
        <v>870</v>
      </c>
      <c r="T995">
        <v>540000</v>
      </c>
      <c r="U995">
        <v>41339</v>
      </c>
    </row>
    <row r="996" spans="1:21" x14ac:dyDescent="0.35">
      <c r="A996">
        <v>1</v>
      </c>
      <c r="B996" s="1" t="s">
        <v>25247</v>
      </c>
      <c r="C996" s="1" t="s">
        <v>869</v>
      </c>
      <c r="D996">
        <v>2</v>
      </c>
      <c r="E996">
        <v>803</v>
      </c>
      <c r="F996">
        <v>1086</v>
      </c>
      <c r="G996" s="1" t="s">
        <v>47</v>
      </c>
      <c r="H996" s="1" t="s">
        <v>870</v>
      </c>
      <c r="I996" s="1" t="s">
        <v>25840</v>
      </c>
      <c r="J996" s="1" t="s">
        <v>25842</v>
      </c>
      <c r="K996">
        <v>10001</v>
      </c>
      <c r="L996">
        <v>1</v>
      </c>
      <c r="M996">
        <v>0</v>
      </c>
      <c r="N996">
        <v>1</v>
      </c>
      <c r="O996">
        <v>0</v>
      </c>
      <c r="P996">
        <v>0</v>
      </c>
      <c r="Q996">
        <v>0</v>
      </c>
      <c r="R996">
        <v>2</v>
      </c>
      <c r="S996" s="1" t="s">
        <v>870</v>
      </c>
      <c r="T996">
        <v>532120</v>
      </c>
      <c r="U996">
        <v>41271</v>
      </c>
    </row>
    <row r="997" spans="1:21" x14ac:dyDescent="0.35">
      <c r="A997">
        <v>1</v>
      </c>
      <c r="B997" s="1" t="s">
        <v>25247</v>
      </c>
      <c r="C997" s="1" t="s">
        <v>869</v>
      </c>
      <c r="D997">
        <v>2</v>
      </c>
      <c r="E997">
        <v>803</v>
      </c>
      <c r="F997">
        <v>1206</v>
      </c>
      <c r="G997" s="1" t="s">
        <v>47</v>
      </c>
      <c r="H997" s="1" t="s">
        <v>870</v>
      </c>
      <c r="I997" s="1" t="s">
        <v>25843</v>
      </c>
      <c r="J997" s="1" t="s">
        <v>2969</v>
      </c>
      <c r="K997">
        <v>10001</v>
      </c>
      <c r="L997">
        <v>1</v>
      </c>
      <c r="M997">
        <v>0</v>
      </c>
      <c r="N997">
        <v>1</v>
      </c>
      <c r="O997">
        <v>0</v>
      </c>
      <c r="P997">
        <v>0</v>
      </c>
      <c r="Q997">
        <v>1910</v>
      </c>
      <c r="R997">
        <v>2</v>
      </c>
      <c r="S997" s="1" t="s">
        <v>870</v>
      </c>
      <c r="T997">
        <v>1545000</v>
      </c>
      <c r="U997">
        <v>41129</v>
      </c>
    </row>
    <row r="998" spans="1:21" x14ac:dyDescent="0.35">
      <c r="A998">
        <v>1</v>
      </c>
      <c r="B998" s="1" t="s">
        <v>25247</v>
      </c>
      <c r="C998" s="1" t="s">
        <v>97</v>
      </c>
      <c r="D998" t="s">
        <v>83</v>
      </c>
      <c r="E998">
        <v>794</v>
      </c>
      <c r="F998">
        <v>12</v>
      </c>
      <c r="G998" s="1" t="s">
        <v>47</v>
      </c>
      <c r="H998" s="1" t="s">
        <v>2298</v>
      </c>
      <c r="I998" s="1" t="s">
        <v>25844</v>
      </c>
      <c r="J998" s="1" t="s">
        <v>50</v>
      </c>
      <c r="K998">
        <v>10011</v>
      </c>
      <c r="L998">
        <v>6</v>
      </c>
      <c r="M998">
        <v>1</v>
      </c>
      <c r="N998">
        <v>7</v>
      </c>
      <c r="O998">
        <v>1553</v>
      </c>
      <c r="P998">
        <v>3800</v>
      </c>
      <c r="Q998">
        <v>1877</v>
      </c>
      <c r="R998">
        <v>2</v>
      </c>
      <c r="S998" s="1" t="s">
        <v>2298</v>
      </c>
      <c r="T998">
        <v>10405882</v>
      </c>
      <c r="U998">
        <v>41241</v>
      </c>
    </row>
    <row r="999" spans="1:21" x14ac:dyDescent="0.35">
      <c r="A999">
        <v>1</v>
      </c>
      <c r="B999" s="1" t="s">
        <v>25247</v>
      </c>
      <c r="C999" s="1" t="s">
        <v>97</v>
      </c>
      <c r="D999" t="s">
        <v>86</v>
      </c>
      <c r="E999">
        <v>803</v>
      </c>
      <c r="F999">
        <v>33</v>
      </c>
      <c r="G999" s="1" t="s">
        <v>47</v>
      </c>
      <c r="H999" s="1" t="s">
        <v>98</v>
      </c>
      <c r="I999" s="1" t="s">
        <v>25845</v>
      </c>
      <c r="J999" s="1" t="s">
        <v>50</v>
      </c>
      <c r="K999">
        <v>10001</v>
      </c>
      <c r="L999">
        <v>3</v>
      </c>
      <c r="M999">
        <v>2</v>
      </c>
      <c r="N999">
        <v>5</v>
      </c>
      <c r="O999">
        <v>1668</v>
      </c>
      <c r="P999">
        <v>4796</v>
      </c>
      <c r="Q999">
        <v>1920</v>
      </c>
      <c r="R999">
        <v>2</v>
      </c>
      <c r="S999" s="1" t="s">
        <v>98</v>
      </c>
      <c r="T999">
        <v>3500000</v>
      </c>
      <c r="U999">
        <v>41360</v>
      </c>
    </row>
    <row r="1000" spans="1:21" x14ac:dyDescent="0.35">
      <c r="A1000">
        <v>1</v>
      </c>
      <c r="B1000" s="1" t="s">
        <v>25247</v>
      </c>
      <c r="C1000" s="1" t="s">
        <v>4521</v>
      </c>
      <c r="D1000" t="s">
        <v>1806</v>
      </c>
      <c r="E1000">
        <v>690</v>
      </c>
      <c r="F1000">
        <v>1105</v>
      </c>
      <c r="G1000" s="1" t="s">
        <v>47</v>
      </c>
      <c r="H1000" s="1" t="s">
        <v>4522</v>
      </c>
      <c r="I1000" s="1" t="s">
        <v>25846</v>
      </c>
      <c r="J1000" s="1" t="s">
        <v>5284</v>
      </c>
      <c r="K1000">
        <v>10011</v>
      </c>
      <c r="L1000">
        <v>1</v>
      </c>
      <c r="M1000">
        <v>0</v>
      </c>
      <c r="N1000">
        <v>1</v>
      </c>
      <c r="O1000">
        <v>0</v>
      </c>
      <c r="P1000">
        <v>0</v>
      </c>
      <c r="Q1000">
        <v>0</v>
      </c>
      <c r="R1000">
        <v>2</v>
      </c>
      <c r="S1000" s="1" t="s">
        <v>4522</v>
      </c>
      <c r="T1000">
        <v>0</v>
      </c>
      <c r="U1000">
        <v>41253</v>
      </c>
    </row>
    <row r="1001" spans="1:21" x14ac:dyDescent="0.35">
      <c r="A1001">
        <v>1</v>
      </c>
      <c r="B1001" s="1" t="s">
        <v>25247</v>
      </c>
      <c r="C1001" s="1" t="s">
        <v>4521</v>
      </c>
      <c r="D1001" t="s">
        <v>1806</v>
      </c>
      <c r="E1001">
        <v>738</v>
      </c>
      <c r="F1001">
        <v>1202</v>
      </c>
      <c r="G1001" s="1" t="s">
        <v>47</v>
      </c>
      <c r="H1001" s="1" t="s">
        <v>4522</v>
      </c>
      <c r="I1001" s="1" t="s">
        <v>25847</v>
      </c>
      <c r="J1001" s="1" t="s">
        <v>1116</v>
      </c>
      <c r="K1001">
        <v>10014</v>
      </c>
      <c r="L1001">
        <v>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2</v>
      </c>
      <c r="S1001" s="1" t="s">
        <v>4522</v>
      </c>
      <c r="T1001">
        <v>2520000</v>
      </c>
      <c r="U1001">
        <v>41128</v>
      </c>
    </row>
    <row r="1002" spans="1:21" x14ac:dyDescent="0.35">
      <c r="A1002">
        <v>1</v>
      </c>
      <c r="B1002" s="1" t="s">
        <v>25247</v>
      </c>
      <c r="C1002" s="1" t="s">
        <v>4521</v>
      </c>
      <c r="D1002" t="s">
        <v>1806</v>
      </c>
      <c r="E1002">
        <v>738</v>
      </c>
      <c r="F1002">
        <v>1203</v>
      </c>
      <c r="G1002" s="1" t="s">
        <v>47</v>
      </c>
      <c r="H1002" s="1" t="s">
        <v>4522</v>
      </c>
      <c r="I1002" s="1" t="s">
        <v>25848</v>
      </c>
      <c r="J1002" s="1" t="s">
        <v>377</v>
      </c>
      <c r="K1002">
        <v>10014</v>
      </c>
      <c r="L1002">
        <v>1</v>
      </c>
      <c r="M1002">
        <v>0</v>
      </c>
      <c r="N1002">
        <v>1</v>
      </c>
      <c r="O1002">
        <v>0</v>
      </c>
      <c r="P1002">
        <v>0</v>
      </c>
      <c r="Q1002">
        <v>0</v>
      </c>
      <c r="R1002">
        <v>2</v>
      </c>
      <c r="S1002" s="1" t="s">
        <v>4522</v>
      </c>
      <c r="T1002">
        <v>2690000</v>
      </c>
      <c r="U1002">
        <v>41262</v>
      </c>
    </row>
    <row r="1003" spans="1:21" x14ac:dyDescent="0.35">
      <c r="A1003">
        <v>1</v>
      </c>
      <c r="B1003" s="1" t="s">
        <v>25247</v>
      </c>
      <c r="C1003" s="1" t="s">
        <v>4521</v>
      </c>
      <c r="D1003" t="s">
        <v>1806</v>
      </c>
      <c r="E1003">
        <v>738</v>
      </c>
      <c r="F1003">
        <v>1206</v>
      </c>
      <c r="G1003" s="1" t="s">
        <v>47</v>
      </c>
      <c r="H1003" s="1" t="s">
        <v>4522</v>
      </c>
      <c r="I1003" s="1" t="s">
        <v>25848</v>
      </c>
      <c r="J1003" s="1" t="s">
        <v>1088</v>
      </c>
      <c r="K1003">
        <v>10014</v>
      </c>
      <c r="L1003">
        <v>1</v>
      </c>
      <c r="M1003">
        <v>0</v>
      </c>
      <c r="N1003">
        <v>1</v>
      </c>
      <c r="O1003">
        <v>0</v>
      </c>
      <c r="P1003">
        <v>0</v>
      </c>
      <c r="Q1003">
        <v>0</v>
      </c>
      <c r="R1003">
        <v>2</v>
      </c>
      <c r="S1003" s="1" t="s">
        <v>4522</v>
      </c>
      <c r="T1003">
        <v>3250000</v>
      </c>
      <c r="U1003">
        <v>41485</v>
      </c>
    </row>
    <row r="1004" spans="1:21" x14ac:dyDescent="0.35">
      <c r="A1004">
        <v>1</v>
      </c>
      <c r="B1004" s="1" t="s">
        <v>25247</v>
      </c>
      <c r="C1004" s="1" t="s">
        <v>4521</v>
      </c>
      <c r="D1004" t="s">
        <v>1806</v>
      </c>
      <c r="E1004">
        <v>741</v>
      </c>
      <c r="F1004">
        <v>1003</v>
      </c>
      <c r="G1004" s="1" t="s">
        <v>47</v>
      </c>
      <c r="H1004" s="1" t="s">
        <v>4522</v>
      </c>
      <c r="I1004" s="1" t="s">
        <v>25849</v>
      </c>
      <c r="J1004" s="1" t="s">
        <v>22159</v>
      </c>
      <c r="K1004">
        <v>10011</v>
      </c>
      <c r="L1004">
        <v>1</v>
      </c>
      <c r="M1004">
        <v>0</v>
      </c>
      <c r="N1004">
        <v>1</v>
      </c>
      <c r="O1004">
        <v>0</v>
      </c>
      <c r="P1004">
        <v>0</v>
      </c>
      <c r="Q1004">
        <v>0</v>
      </c>
      <c r="R1004">
        <v>2</v>
      </c>
      <c r="S1004" s="1" t="s">
        <v>4522</v>
      </c>
      <c r="T1004">
        <v>0</v>
      </c>
      <c r="U1004">
        <v>41264</v>
      </c>
    </row>
    <row r="1005" spans="1:21" x14ac:dyDescent="0.35">
      <c r="A1005">
        <v>1</v>
      </c>
      <c r="B1005" s="1" t="s">
        <v>25247</v>
      </c>
      <c r="C1005" s="1" t="s">
        <v>4521</v>
      </c>
      <c r="D1005" t="s">
        <v>1806</v>
      </c>
      <c r="E1005">
        <v>741</v>
      </c>
      <c r="F1005">
        <v>1003</v>
      </c>
      <c r="G1005" s="1" t="s">
        <v>47</v>
      </c>
      <c r="H1005" s="1" t="s">
        <v>4522</v>
      </c>
      <c r="I1005" s="1" t="s">
        <v>25849</v>
      </c>
      <c r="J1005" s="1" t="s">
        <v>22159</v>
      </c>
      <c r="K1005">
        <v>10011</v>
      </c>
      <c r="L1005">
        <v>1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2</v>
      </c>
      <c r="S1005" s="1" t="s">
        <v>4522</v>
      </c>
      <c r="T1005">
        <v>0</v>
      </c>
      <c r="U1005">
        <v>41264</v>
      </c>
    </row>
    <row r="1006" spans="1:21" x14ac:dyDescent="0.35">
      <c r="A1006">
        <v>1</v>
      </c>
      <c r="B1006" s="1" t="s">
        <v>25247</v>
      </c>
      <c r="C1006" s="1" t="s">
        <v>4521</v>
      </c>
      <c r="D1006" t="s">
        <v>1806</v>
      </c>
      <c r="E1006">
        <v>741</v>
      </c>
      <c r="F1006">
        <v>1004</v>
      </c>
      <c r="G1006" s="1" t="s">
        <v>47</v>
      </c>
      <c r="H1006" s="1" t="s">
        <v>4522</v>
      </c>
      <c r="I1006" s="1" t="s">
        <v>25850</v>
      </c>
      <c r="J1006" s="1" t="s">
        <v>22160</v>
      </c>
      <c r="K1006">
        <v>10011</v>
      </c>
      <c r="L1006">
        <v>1</v>
      </c>
      <c r="M1006">
        <v>0</v>
      </c>
      <c r="N1006">
        <v>1</v>
      </c>
      <c r="O1006">
        <v>0</v>
      </c>
      <c r="P1006">
        <v>0</v>
      </c>
      <c r="Q1006">
        <v>2006</v>
      </c>
      <c r="R1006">
        <v>2</v>
      </c>
      <c r="S1006" s="1" t="s">
        <v>4522</v>
      </c>
      <c r="T1006">
        <v>2500000</v>
      </c>
      <c r="U1006">
        <v>41464</v>
      </c>
    </row>
    <row r="1007" spans="1:21" x14ac:dyDescent="0.35">
      <c r="A1007">
        <v>1</v>
      </c>
      <c r="B1007" s="1" t="s">
        <v>25247</v>
      </c>
      <c r="C1007" s="1" t="s">
        <v>4521</v>
      </c>
      <c r="D1007" t="s">
        <v>1806</v>
      </c>
      <c r="E1007">
        <v>767</v>
      </c>
      <c r="F1007">
        <v>1002</v>
      </c>
      <c r="G1007" s="1" t="s">
        <v>47</v>
      </c>
      <c r="H1007" s="1" t="s">
        <v>4522</v>
      </c>
      <c r="I1007" s="1" t="s">
        <v>25739</v>
      </c>
      <c r="J1007" s="1" t="s">
        <v>25851</v>
      </c>
      <c r="K1007">
        <v>10011</v>
      </c>
      <c r="L1007">
        <v>1</v>
      </c>
      <c r="M1007">
        <v>0</v>
      </c>
      <c r="N1007">
        <v>1</v>
      </c>
      <c r="O1007">
        <v>0</v>
      </c>
      <c r="P1007">
        <v>0</v>
      </c>
      <c r="Q1007">
        <v>1920</v>
      </c>
      <c r="R1007">
        <v>2</v>
      </c>
      <c r="S1007" s="1" t="s">
        <v>4522</v>
      </c>
      <c r="T1007">
        <v>3425000</v>
      </c>
      <c r="U1007">
        <v>41278</v>
      </c>
    </row>
    <row r="1008" spans="1:21" x14ac:dyDescent="0.35">
      <c r="A1008">
        <v>1</v>
      </c>
      <c r="B1008" s="1" t="s">
        <v>25247</v>
      </c>
      <c r="C1008" s="1" t="s">
        <v>4521</v>
      </c>
      <c r="D1008" t="s">
        <v>1806</v>
      </c>
      <c r="E1008">
        <v>768</v>
      </c>
      <c r="F1008">
        <v>1503</v>
      </c>
      <c r="G1008" s="1" t="s">
        <v>47</v>
      </c>
      <c r="H1008" s="1" t="s">
        <v>4522</v>
      </c>
      <c r="I1008" s="1" t="s">
        <v>25852</v>
      </c>
      <c r="J1008" s="1" t="s">
        <v>1116</v>
      </c>
      <c r="K1008">
        <v>10011</v>
      </c>
      <c r="L1008">
        <v>1</v>
      </c>
      <c r="M1008">
        <v>0</v>
      </c>
      <c r="N1008">
        <v>1</v>
      </c>
      <c r="O1008">
        <v>0</v>
      </c>
      <c r="P1008">
        <v>0</v>
      </c>
      <c r="Q1008">
        <v>1910</v>
      </c>
      <c r="R1008">
        <v>2</v>
      </c>
      <c r="S1008" s="1" t="s">
        <v>4522</v>
      </c>
      <c r="T1008">
        <v>0</v>
      </c>
      <c r="U1008">
        <v>41184</v>
      </c>
    </row>
    <row r="1009" spans="1:21" x14ac:dyDescent="0.35">
      <c r="A1009">
        <v>1</v>
      </c>
      <c r="B1009" s="1" t="s">
        <v>25247</v>
      </c>
      <c r="C1009" s="1" t="s">
        <v>4521</v>
      </c>
      <c r="D1009" t="s">
        <v>1806</v>
      </c>
      <c r="E1009">
        <v>768</v>
      </c>
      <c r="F1009">
        <v>1504</v>
      </c>
      <c r="G1009" s="1" t="s">
        <v>47</v>
      </c>
      <c r="H1009" s="1" t="s">
        <v>4522</v>
      </c>
      <c r="I1009" s="1" t="s">
        <v>25852</v>
      </c>
      <c r="J1009" s="1" t="s">
        <v>377</v>
      </c>
      <c r="K1009">
        <v>10011</v>
      </c>
      <c r="L1009">
        <v>1</v>
      </c>
      <c r="M1009">
        <v>0</v>
      </c>
      <c r="N1009">
        <v>1</v>
      </c>
      <c r="O1009">
        <v>0</v>
      </c>
      <c r="P1009">
        <v>0</v>
      </c>
      <c r="Q1009">
        <v>1910</v>
      </c>
      <c r="R1009">
        <v>2</v>
      </c>
      <c r="S1009" s="1" t="s">
        <v>4522</v>
      </c>
      <c r="T1009">
        <v>0</v>
      </c>
      <c r="U1009">
        <v>41184</v>
      </c>
    </row>
    <row r="1010" spans="1:21" x14ac:dyDescent="0.35">
      <c r="A1010">
        <v>1</v>
      </c>
      <c r="B1010" s="1" t="s">
        <v>25247</v>
      </c>
      <c r="C1010" s="1" t="s">
        <v>4521</v>
      </c>
      <c r="D1010" t="s">
        <v>1806</v>
      </c>
      <c r="E1010">
        <v>790</v>
      </c>
      <c r="F1010">
        <v>1306</v>
      </c>
      <c r="G1010" s="1" t="s">
        <v>47</v>
      </c>
      <c r="H1010" s="1" t="s">
        <v>4522</v>
      </c>
      <c r="I1010" s="1" t="s">
        <v>25853</v>
      </c>
      <c r="J1010" s="1" t="s">
        <v>25854</v>
      </c>
      <c r="K1010">
        <v>10011</v>
      </c>
      <c r="L1010">
        <v>1</v>
      </c>
      <c r="M1010">
        <v>0</v>
      </c>
      <c r="N1010">
        <v>1</v>
      </c>
      <c r="O1010">
        <v>0</v>
      </c>
      <c r="P1010">
        <v>0</v>
      </c>
      <c r="Q1010">
        <v>1920</v>
      </c>
      <c r="R1010">
        <v>2</v>
      </c>
      <c r="S1010" s="1" t="s">
        <v>4522</v>
      </c>
      <c r="T1010">
        <v>0</v>
      </c>
      <c r="U1010">
        <v>41264</v>
      </c>
    </row>
    <row r="1011" spans="1:21" x14ac:dyDescent="0.35">
      <c r="A1011">
        <v>1</v>
      </c>
      <c r="B1011" s="1" t="s">
        <v>25247</v>
      </c>
      <c r="C1011" s="1" t="s">
        <v>4521</v>
      </c>
      <c r="D1011" t="s">
        <v>1806</v>
      </c>
      <c r="E1011">
        <v>792</v>
      </c>
      <c r="F1011">
        <v>1407</v>
      </c>
      <c r="G1011" s="1" t="s">
        <v>47</v>
      </c>
      <c r="H1011" s="1" t="s">
        <v>4522</v>
      </c>
      <c r="I1011" s="1" t="s">
        <v>25855</v>
      </c>
      <c r="J1011" s="1" t="s">
        <v>7044</v>
      </c>
      <c r="K1011">
        <v>10011</v>
      </c>
      <c r="L1011">
        <v>1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2</v>
      </c>
      <c r="S1011" s="1" t="s">
        <v>4522</v>
      </c>
      <c r="T1011">
        <v>3350000</v>
      </c>
      <c r="U1011">
        <v>41271</v>
      </c>
    </row>
    <row r="1012" spans="1:21" x14ac:dyDescent="0.35">
      <c r="A1012">
        <v>1</v>
      </c>
      <c r="B1012" s="1" t="s">
        <v>25247</v>
      </c>
      <c r="C1012" s="1" t="s">
        <v>4521</v>
      </c>
      <c r="D1012" t="s">
        <v>1806</v>
      </c>
      <c r="E1012">
        <v>792</v>
      </c>
      <c r="F1012">
        <v>1508</v>
      </c>
      <c r="G1012" s="1" t="s">
        <v>47</v>
      </c>
      <c r="H1012" s="1" t="s">
        <v>4522</v>
      </c>
      <c r="I1012" s="1" t="s">
        <v>25856</v>
      </c>
      <c r="J1012" s="1" t="s">
        <v>12158</v>
      </c>
      <c r="K1012">
        <v>10011</v>
      </c>
      <c r="L1012">
        <v>1</v>
      </c>
      <c r="M1012">
        <v>0</v>
      </c>
      <c r="N1012">
        <v>1</v>
      </c>
      <c r="O1012">
        <v>0</v>
      </c>
      <c r="P1012">
        <v>0</v>
      </c>
      <c r="Q1012">
        <v>1930</v>
      </c>
      <c r="R1012">
        <v>2</v>
      </c>
      <c r="S1012" s="1" t="s">
        <v>4522</v>
      </c>
      <c r="T1012">
        <v>2497000</v>
      </c>
      <c r="U1012">
        <v>41390</v>
      </c>
    </row>
    <row r="1013" spans="1:21" x14ac:dyDescent="0.35">
      <c r="A1013">
        <v>1</v>
      </c>
      <c r="B1013" s="1" t="s">
        <v>25247</v>
      </c>
      <c r="C1013" s="1" t="s">
        <v>4521</v>
      </c>
      <c r="D1013" t="s">
        <v>1806</v>
      </c>
      <c r="E1013">
        <v>797</v>
      </c>
      <c r="F1013">
        <v>1303</v>
      </c>
      <c r="G1013" s="1" t="s">
        <v>47</v>
      </c>
      <c r="H1013" s="1" t="s">
        <v>4522</v>
      </c>
      <c r="I1013" s="1" t="s">
        <v>25857</v>
      </c>
      <c r="J1013" s="1" t="s">
        <v>377</v>
      </c>
      <c r="K1013">
        <v>10011</v>
      </c>
      <c r="L1013">
        <v>1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2</v>
      </c>
      <c r="S1013" s="1" t="s">
        <v>4522</v>
      </c>
      <c r="T1013">
        <v>3210000</v>
      </c>
      <c r="U1013">
        <v>41150</v>
      </c>
    </row>
    <row r="1014" spans="1:21" x14ac:dyDescent="0.35">
      <c r="A1014">
        <v>1</v>
      </c>
      <c r="B1014" s="1" t="s">
        <v>25247</v>
      </c>
      <c r="C1014" s="1" t="s">
        <v>4521</v>
      </c>
      <c r="D1014" t="s">
        <v>1806</v>
      </c>
      <c r="E1014">
        <v>798</v>
      </c>
      <c r="F1014">
        <v>1305</v>
      </c>
      <c r="G1014" s="1" t="s">
        <v>47</v>
      </c>
      <c r="H1014" s="1" t="s">
        <v>4522</v>
      </c>
      <c r="I1014" s="1" t="s">
        <v>25858</v>
      </c>
      <c r="J1014" s="1" t="s">
        <v>5386</v>
      </c>
      <c r="K1014">
        <v>10011</v>
      </c>
      <c r="L1014">
        <v>1</v>
      </c>
      <c r="M1014">
        <v>0</v>
      </c>
      <c r="N1014">
        <v>1</v>
      </c>
      <c r="O1014">
        <v>0</v>
      </c>
      <c r="P1014">
        <v>0</v>
      </c>
      <c r="Q1014">
        <v>1920</v>
      </c>
      <c r="R1014">
        <v>2</v>
      </c>
      <c r="S1014" s="1" t="s">
        <v>4522</v>
      </c>
      <c r="T1014">
        <v>2125000</v>
      </c>
      <c r="U1014">
        <v>41229</v>
      </c>
    </row>
    <row r="1015" spans="1:21" x14ac:dyDescent="0.35">
      <c r="A1015">
        <v>1</v>
      </c>
      <c r="B1015" s="1" t="s">
        <v>25247</v>
      </c>
      <c r="C1015" s="1" t="s">
        <v>5393</v>
      </c>
      <c r="D1015" t="s">
        <v>1806</v>
      </c>
      <c r="E1015">
        <v>767</v>
      </c>
      <c r="F1015">
        <v>1001</v>
      </c>
      <c r="G1015" s="1" t="s">
        <v>47</v>
      </c>
      <c r="H1015" s="1" t="s">
        <v>5394</v>
      </c>
      <c r="I1015" s="1" t="s">
        <v>25859</v>
      </c>
      <c r="J1015" s="1" t="s">
        <v>25860</v>
      </c>
      <c r="K1015">
        <v>10011</v>
      </c>
      <c r="L1015">
        <v>0</v>
      </c>
      <c r="M1015">
        <v>1</v>
      </c>
      <c r="N1015">
        <v>1</v>
      </c>
      <c r="O1015">
        <v>0</v>
      </c>
      <c r="P1015">
        <v>0</v>
      </c>
      <c r="Q1015">
        <v>1920</v>
      </c>
      <c r="R1015">
        <v>2</v>
      </c>
      <c r="S1015" s="1" t="s">
        <v>5394</v>
      </c>
      <c r="T1015">
        <v>3300000</v>
      </c>
      <c r="U1015">
        <v>41164</v>
      </c>
    </row>
    <row r="1016" spans="1:21" x14ac:dyDescent="0.35">
      <c r="A1016">
        <v>1</v>
      </c>
      <c r="B1016" s="1" t="s">
        <v>25247</v>
      </c>
      <c r="C1016" s="1" t="s">
        <v>5393</v>
      </c>
      <c r="D1016" t="s">
        <v>1806</v>
      </c>
      <c r="E1016">
        <v>768</v>
      </c>
      <c r="F1016">
        <v>1501</v>
      </c>
      <c r="G1016" s="1" t="s">
        <v>47</v>
      </c>
      <c r="H1016" s="1" t="s">
        <v>5394</v>
      </c>
      <c r="I1016" s="1" t="s">
        <v>25852</v>
      </c>
      <c r="J1016" s="1" t="s">
        <v>2873</v>
      </c>
      <c r="K1016">
        <v>10011</v>
      </c>
      <c r="L1016">
        <v>0</v>
      </c>
      <c r="M1016">
        <v>1</v>
      </c>
      <c r="N1016">
        <v>1</v>
      </c>
      <c r="O1016">
        <v>0</v>
      </c>
      <c r="P1016">
        <v>0</v>
      </c>
      <c r="Q1016">
        <v>1901</v>
      </c>
      <c r="R1016">
        <v>2</v>
      </c>
      <c r="S1016" s="1" t="s">
        <v>5394</v>
      </c>
      <c r="T1016">
        <v>0</v>
      </c>
      <c r="U1016">
        <v>41184</v>
      </c>
    </row>
    <row r="1017" spans="1:21" x14ac:dyDescent="0.35">
      <c r="A1017">
        <v>1</v>
      </c>
      <c r="B1017" s="1" t="s">
        <v>25247</v>
      </c>
      <c r="C1017" s="1" t="s">
        <v>5393</v>
      </c>
      <c r="D1017" t="s">
        <v>1806</v>
      </c>
      <c r="E1017">
        <v>768</v>
      </c>
      <c r="F1017">
        <v>1502</v>
      </c>
      <c r="G1017" s="1" t="s">
        <v>47</v>
      </c>
      <c r="H1017" s="1" t="s">
        <v>5394</v>
      </c>
      <c r="I1017" s="1" t="s">
        <v>25852</v>
      </c>
      <c r="J1017" s="1" t="s">
        <v>13655</v>
      </c>
      <c r="K1017">
        <v>10011</v>
      </c>
      <c r="L1017">
        <v>0</v>
      </c>
      <c r="M1017">
        <v>1</v>
      </c>
      <c r="N1017">
        <v>1</v>
      </c>
      <c r="O1017">
        <v>0</v>
      </c>
      <c r="P1017">
        <v>0</v>
      </c>
      <c r="Q1017">
        <v>1901</v>
      </c>
      <c r="R1017">
        <v>2</v>
      </c>
      <c r="S1017" s="1" t="s">
        <v>5394</v>
      </c>
      <c r="T1017">
        <v>0</v>
      </c>
      <c r="U1017">
        <v>41184</v>
      </c>
    </row>
    <row r="1018" spans="1:21" x14ac:dyDescent="0.35">
      <c r="A1018">
        <v>1</v>
      </c>
      <c r="B1018" s="1" t="s">
        <v>25247</v>
      </c>
      <c r="C1018" s="1" t="s">
        <v>5393</v>
      </c>
      <c r="D1018" t="s">
        <v>1806</v>
      </c>
      <c r="E1018">
        <v>769</v>
      </c>
      <c r="F1018">
        <v>1201</v>
      </c>
      <c r="G1018" s="1" t="s">
        <v>47</v>
      </c>
      <c r="H1018" s="1" t="s">
        <v>5394</v>
      </c>
      <c r="I1018" s="1" t="s">
        <v>25861</v>
      </c>
      <c r="J1018" s="1" t="s">
        <v>1674</v>
      </c>
      <c r="K1018">
        <v>10011</v>
      </c>
      <c r="L1018">
        <v>0</v>
      </c>
      <c r="M1018">
        <v>1</v>
      </c>
      <c r="N1018">
        <v>1</v>
      </c>
      <c r="O1018">
        <v>0</v>
      </c>
      <c r="P1018">
        <v>0</v>
      </c>
      <c r="Q1018">
        <v>0</v>
      </c>
      <c r="R1018">
        <v>2</v>
      </c>
      <c r="S1018" s="1" t="s">
        <v>5394</v>
      </c>
      <c r="T1018">
        <v>3970000</v>
      </c>
      <c r="U1018">
        <v>41486</v>
      </c>
    </row>
    <row r="1019" spans="1:21" x14ac:dyDescent="0.35">
      <c r="A1019">
        <v>1</v>
      </c>
      <c r="B1019" s="1" t="s">
        <v>25247</v>
      </c>
      <c r="C1019" s="1" t="s">
        <v>5393</v>
      </c>
      <c r="D1019" t="s">
        <v>1806</v>
      </c>
      <c r="E1019">
        <v>797</v>
      </c>
      <c r="F1019">
        <v>1301</v>
      </c>
      <c r="G1019" s="1" t="s">
        <v>47</v>
      </c>
      <c r="H1019" s="1" t="s">
        <v>5394</v>
      </c>
      <c r="I1019" s="1" t="s">
        <v>25862</v>
      </c>
      <c r="J1019" s="1" t="s">
        <v>375</v>
      </c>
      <c r="K1019">
        <v>10011</v>
      </c>
      <c r="L1019">
        <v>0</v>
      </c>
      <c r="M1019">
        <v>1</v>
      </c>
      <c r="N1019">
        <v>1</v>
      </c>
      <c r="O1019">
        <v>0</v>
      </c>
      <c r="P1019">
        <v>0</v>
      </c>
      <c r="Q1019">
        <v>0</v>
      </c>
      <c r="R1019">
        <v>2</v>
      </c>
      <c r="S1019" s="1" t="s">
        <v>5394</v>
      </c>
      <c r="T1019">
        <v>2185000</v>
      </c>
      <c r="U1019">
        <v>41274</v>
      </c>
    </row>
    <row r="1020" spans="1:21" x14ac:dyDescent="0.35">
      <c r="A1020">
        <v>1</v>
      </c>
      <c r="B1020" s="1" t="s">
        <v>25247</v>
      </c>
      <c r="C1020" s="1" t="s">
        <v>1631</v>
      </c>
      <c r="D1020">
        <v>2</v>
      </c>
      <c r="E1020">
        <v>718</v>
      </c>
      <c r="F1020">
        <v>1004</v>
      </c>
      <c r="G1020" s="1" t="s">
        <v>47</v>
      </c>
      <c r="H1020" s="1" t="s">
        <v>1632</v>
      </c>
      <c r="I1020" s="1" t="s">
        <v>25863</v>
      </c>
      <c r="J1020" s="1" t="s">
        <v>50</v>
      </c>
      <c r="K1020">
        <v>10011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2008</v>
      </c>
      <c r="R1020">
        <v>2</v>
      </c>
      <c r="S1020" s="1" t="s">
        <v>1632</v>
      </c>
      <c r="T1020">
        <v>0</v>
      </c>
      <c r="U1020">
        <v>41263</v>
      </c>
    </row>
    <row r="1021" spans="1:21" x14ac:dyDescent="0.35">
      <c r="A1021">
        <v>1</v>
      </c>
      <c r="B1021" s="1" t="s">
        <v>25247</v>
      </c>
      <c r="C1021" s="1" t="s">
        <v>1631</v>
      </c>
      <c r="D1021">
        <v>2</v>
      </c>
      <c r="E1021">
        <v>718</v>
      </c>
      <c r="F1021">
        <v>1004</v>
      </c>
      <c r="G1021" s="1" t="s">
        <v>47</v>
      </c>
      <c r="H1021" s="1" t="s">
        <v>1632</v>
      </c>
      <c r="I1021" s="1" t="s">
        <v>25864</v>
      </c>
      <c r="J1021" s="1" t="s">
        <v>50</v>
      </c>
      <c r="K1021">
        <v>10011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2008</v>
      </c>
      <c r="R1021">
        <v>2</v>
      </c>
      <c r="S1021" s="1" t="s">
        <v>1632</v>
      </c>
      <c r="T1021">
        <v>2418443</v>
      </c>
      <c r="U1021">
        <v>41264</v>
      </c>
    </row>
    <row r="1022" spans="1:21" x14ac:dyDescent="0.35">
      <c r="A1022">
        <v>1</v>
      </c>
      <c r="B1022" s="1" t="s">
        <v>25247</v>
      </c>
      <c r="C1022" s="1" t="s">
        <v>1631</v>
      </c>
      <c r="D1022">
        <v>2</v>
      </c>
      <c r="E1022">
        <v>721</v>
      </c>
      <c r="F1022">
        <v>1008</v>
      </c>
      <c r="G1022" s="1" t="s">
        <v>47</v>
      </c>
      <c r="H1022" s="1" t="s">
        <v>1632</v>
      </c>
      <c r="I1022" s="1" t="s">
        <v>25865</v>
      </c>
      <c r="J1022" s="1" t="s">
        <v>50</v>
      </c>
      <c r="K1022">
        <v>10011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932</v>
      </c>
      <c r="R1022">
        <v>2</v>
      </c>
      <c r="S1022" s="1" t="s">
        <v>1632</v>
      </c>
      <c r="T1022">
        <v>1170000</v>
      </c>
      <c r="U1022">
        <v>41134</v>
      </c>
    </row>
    <row r="1023" spans="1:21" x14ac:dyDescent="0.35">
      <c r="A1023">
        <v>1</v>
      </c>
      <c r="B1023" s="1" t="s">
        <v>25247</v>
      </c>
      <c r="C1023" s="1" t="s">
        <v>1631</v>
      </c>
      <c r="D1023">
        <v>2</v>
      </c>
      <c r="E1023">
        <v>721</v>
      </c>
      <c r="F1023">
        <v>1008</v>
      </c>
      <c r="G1023" s="1" t="s">
        <v>47</v>
      </c>
      <c r="H1023" s="1" t="s">
        <v>1632</v>
      </c>
      <c r="I1023" s="1" t="s">
        <v>25866</v>
      </c>
      <c r="J1023" s="1" t="s">
        <v>50</v>
      </c>
      <c r="K1023">
        <v>1001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1932</v>
      </c>
      <c r="R1023">
        <v>2</v>
      </c>
      <c r="S1023" s="1" t="s">
        <v>1632</v>
      </c>
      <c r="T1023">
        <v>535000</v>
      </c>
      <c r="U1023">
        <v>41144</v>
      </c>
    </row>
    <row r="1024" spans="1:21" x14ac:dyDescent="0.35">
      <c r="A1024">
        <v>1</v>
      </c>
      <c r="B1024" s="1" t="s">
        <v>25247</v>
      </c>
      <c r="C1024" s="1" t="s">
        <v>1631</v>
      </c>
      <c r="D1024">
        <v>2</v>
      </c>
      <c r="E1024">
        <v>721</v>
      </c>
      <c r="F1024">
        <v>1008</v>
      </c>
      <c r="G1024" s="1" t="s">
        <v>47</v>
      </c>
      <c r="H1024" s="1" t="s">
        <v>1632</v>
      </c>
      <c r="I1024" s="1" t="s">
        <v>25867</v>
      </c>
      <c r="J1024" s="1" t="s">
        <v>50</v>
      </c>
      <c r="K1024">
        <v>1001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932</v>
      </c>
      <c r="R1024">
        <v>2</v>
      </c>
      <c r="S1024" s="1" t="s">
        <v>1632</v>
      </c>
      <c r="T1024">
        <v>435903</v>
      </c>
      <c r="U1024">
        <v>41148</v>
      </c>
    </row>
    <row r="1025" spans="1:21" x14ac:dyDescent="0.35">
      <c r="A1025">
        <v>1</v>
      </c>
      <c r="B1025" s="1" t="s">
        <v>25247</v>
      </c>
      <c r="C1025" s="1" t="s">
        <v>1631</v>
      </c>
      <c r="D1025">
        <v>2</v>
      </c>
      <c r="E1025">
        <v>721</v>
      </c>
      <c r="F1025">
        <v>1008</v>
      </c>
      <c r="G1025" s="1" t="s">
        <v>47</v>
      </c>
      <c r="H1025" s="1" t="s">
        <v>1632</v>
      </c>
      <c r="I1025" s="1" t="s">
        <v>25867</v>
      </c>
      <c r="J1025" s="1" t="s">
        <v>50</v>
      </c>
      <c r="K1025">
        <v>10011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1932</v>
      </c>
      <c r="R1025">
        <v>2</v>
      </c>
      <c r="S1025" s="1" t="s">
        <v>1632</v>
      </c>
      <c r="T1025">
        <v>500000</v>
      </c>
      <c r="U1025">
        <v>41158</v>
      </c>
    </row>
    <row r="1026" spans="1:21" x14ac:dyDescent="0.35">
      <c r="A1026">
        <v>1</v>
      </c>
      <c r="B1026" s="1" t="s">
        <v>25247</v>
      </c>
      <c r="C1026" s="1" t="s">
        <v>1631</v>
      </c>
      <c r="D1026">
        <v>2</v>
      </c>
      <c r="E1026">
        <v>721</v>
      </c>
      <c r="F1026">
        <v>1008</v>
      </c>
      <c r="G1026" s="1" t="s">
        <v>47</v>
      </c>
      <c r="H1026" s="1" t="s">
        <v>1632</v>
      </c>
      <c r="I1026" s="1" t="s">
        <v>25868</v>
      </c>
      <c r="J1026" s="1" t="s">
        <v>50</v>
      </c>
      <c r="K1026">
        <v>1001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932</v>
      </c>
      <c r="R1026">
        <v>2</v>
      </c>
      <c r="S1026" s="1" t="s">
        <v>1632</v>
      </c>
      <c r="T1026">
        <v>1170000</v>
      </c>
      <c r="U1026">
        <v>41166</v>
      </c>
    </row>
    <row r="1027" spans="1:21" x14ac:dyDescent="0.35">
      <c r="A1027">
        <v>1</v>
      </c>
      <c r="B1027" s="1" t="s">
        <v>25247</v>
      </c>
      <c r="C1027" s="1" t="s">
        <v>1631</v>
      </c>
      <c r="D1027">
        <v>2</v>
      </c>
      <c r="E1027">
        <v>721</v>
      </c>
      <c r="F1027">
        <v>1008</v>
      </c>
      <c r="G1027" s="1" t="s">
        <v>47</v>
      </c>
      <c r="H1027" s="1" t="s">
        <v>1632</v>
      </c>
      <c r="I1027" s="1" t="s">
        <v>25869</v>
      </c>
      <c r="J1027" s="1" t="s">
        <v>50</v>
      </c>
      <c r="K1027">
        <v>10011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932</v>
      </c>
      <c r="R1027">
        <v>2</v>
      </c>
      <c r="S1027" s="1" t="s">
        <v>1632</v>
      </c>
      <c r="T1027">
        <v>331000</v>
      </c>
      <c r="U1027">
        <v>41184</v>
      </c>
    </row>
    <row r="1028" spans="1:21" x14ac:dyDescent="0.35">
      <c r="A1028">
        <v>1</v>
      </c>
      <c r="B1028" s="1" t="s">
        <v>25247</v>
      </c>
      <c r="C1028" s="1" t="s">
        <v>1631</v>
      </c>
      <c r="D1028">
        <v>2</v>
      </c>
      <c r="E1028">
        <v>721</v>
      </c>
      <c r="F1028">
        <v>1008</v>
      </c>
      <c r="G1028" s="1" t="s">
        <v>47</v>
      </c>
      <c r="H1028" s="1" t="s">
        <v>1632</v>
      </c>
      <c r="I1028" s="1" t="s">
        <v>25870</v>
      </c>
      <c r="J1028" s="1" t="s">
        <v>50</v>
      </c>
      <c r="K1028">
        <v>10011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932</v>
      </c>
      <c r="R1028">
        <v>2</v>
      </c>
      <c r="S1028" s="1" t="s">
        <v>1632</v>
      </c>
      <c r="T1028">
        <v>980000</v>
      </c>
      <c r="U1028">
        <v>41206</v>
      </c>
    </row>
    <row r="1029" spans="1:21" x14ac:dyDescent="0.35">
      <c r="A1029">
        <v>1</v>
      </c>
      <c r="B1029" s="1" t="s">
        <v>25247</v>
      </c>
      <c r="C1029" s="1" t="s">
        <v>1631</v>
      </c>
      <c r="D1029">
        <v>2</v>
      </c>
      <c r="E1029">
        <v>721</v>
      </c>
      <c r="F1029">
        <v>1008</v>
      </c>
      <c r="G1029" s="1" t="s">
        <v>47</v>
      </c>
      <c r="H1029" s="1" t="s">
        <v>1632</v>
      </c>
      <c r="I1029" s="1" t="s">
        <v>25871</v>
      </c>
      <c r="J1029" s="1" t="s">
        <v>50</v>
      </c>
      <c r="K1029">
        <v>1001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932</v>
      </c>
      <c r="R1029">
        <v>2</v>
      </c>
      <c r="S1029" s="1" t="s">
        <v>1632</v>
      </c>
      <c r="T1029">
        <v>789000</v>
      </c>
      <c r="U1029">
        <v>41204</v>
      </c>
    </row>
    <row r="1030" spans="1:21" x14ac:dyDescent="0.35">
      <c r="A1030">
        <v>1</v>
      </c>
      <c r="B1030" s="1" t="s">
        <v>25247</v>
      </c>
      <c r="C1030" s="1" t="s">
        <v>1631</v>
      </c>
      <c r="D1030">
        <v>2</v>
      </c>
      <c r="E1030">
        <v>721</v>
      </c>
      <c r="F1030">
        <v>1008</v>
      </c>
      <c r="G1030" s="1" t="s">
        <v>47</v>
      </c>
      <c r="H1030" s="1" t="s">
        <v>1632</v>
      </c>
      <c r="I1030" s="1" t="s">
        <v>25872</v>
      </c>
      <c r="J1030" s="1" t="s">
        <v>50</v>
      </c>
      <c r="K1030">
        <v>1001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932</v>
      </c>
      <c r="R1030">
        <v>2</v>
      </c>
      <c r="S1030" s="1" t="s">
        <v>1632</v>
      </c>
      <c r="T1030">
        <v>687500</v>
      </c>
      <c r="U1030">
        <v>41262</v>
      </c>
    </row>
    <row r="1031" spans="1:21" x14ac:dyDescent="0.35">
      <c r="A1031">
        <v>1</v>
      </c>
      <c r="B1031" s="1" t="s">
        <v>25247</v>
      </c>
      <c r="C1031" s="1" t="s">
        <v>1631</v>
      </c>
      <c r="D1031">
        <v>2</v>
      </c>
      <c r="E1031">
        <v>721</v>
      </c>
      <c r="F1031">
        <v>1008</v>
      </c>
      <c r="G1031" s="1" t="s">
        <v>47</v>
      </c>
      <c r="H1031" s="1" t="s">
        <v>1632</v>
      </c>
      <c r="I1031" s="1" t="s">
        <v>25873</v>
      </c>
      <c r="J1031" s="1" t="s">
        <v>50</v>
      </c>
      <c r="K1031">
        <v>1001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932</v>
      </c>
      <c r="R1031">
        <v>2</v>
      </c>
      <c r="S1031" s="1" t="s">
        <v>1632</v>
      </c>
      <c r="T1031">
        <v>9650000</v>
      </c>
      <c r="U1031">
        <v>41271</v>
      </c>
    </row>
    <row r="1032" spans="1:21" x14ac:dyDescent="0.35">
      <c r="A1032">
        <v>1</v>
      </c>
      <c r="B1032" s="1" t="s">
        <v>25247</v>
      </c>
      <c r="C1032" s="1" t="s">
        <v>1631</v>
      </c>
      <c r="D1032">
        <v>2</v>
      </c>
      <c r="E1032">
        <v>721</v>
      </c>
      <c r="F1032">
        <v>1008</v>
      </c>
      <c r="G1032" s="1" t="s">
        <v>47</v>
      </c>
      <c r="H1032" s="1" t="s">
        <v>1632</v>
      </c>
      <c r="I1032" s="1" t="s">
        <v>25874</v>
      </c>
      <c r="J1032" s="1" t="s">
        <v>50</v>
      </c>
      <c r="K1032">
        <v>10011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932</v>
      </c>
      <c r="R1032">
        <v>2</v>
      </c>
      <c r="S1032" s="1" t="s">
        <v>1632</v>
      </c>
      <c r="T1032">
        <v>705000</v>
      </c>
      <c r="U1032">
        <v>41267</v>
      </c>
    </row>
    <row r="1033" spans="1:21" x14ac:dyDescent="0.35">
      <c r="A1033">
        <v>1</v>
      </c>
      <c r="B1033" s="1" t="s">
        <v>25247</v>
      </c>
      <c r="C1033" s="1" t="s">
        <v>1631</v>
      </c>
      <c r="D1033">
        <v>2</v>
      </c>
      <c r="E1033">
        <v>721</v>
      </c>
      <c r="F1033">
        <v>1008</v>
      </c>
      <c r="G1033" s="1" t="s">
        <v>47</v>
      </c>
      <c r="H1033" s="1" t="s">
        <v>1632</v>
      </c>
      <c r="I1033" s="1" t="s">
        <v>25867</v>
      </c>
      <c r="J1033" s="1" t="s">
        <v>50</v>
      </c>
      <c r="K1033">
        <v>1001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1932</v>
      </c>
      <c r="R1033">
        <v>2</v>
      </c>
      <c r="S1033" s="1" t="s">
        <v>1632</v>
      </c>
      <c r="T1033">
        <v>2200000</v>
      </c>
      <c r="U1033">
        <v>41271</v>
      </c>
    </row>
    <row r="1034" spans="1:21" x14ac:dyDescent="0.35">
      <c r="A1034">
        <v>1</v>
      </c>
      <c r="B1034" s="1" t="s">
        <v>25247</v>
      </c>
      <c r="C1034" s="1" t="s">
        <v>1631</v>
      </c>
      <c r="D1034">
        <v>2</v>
      </c>
      <c r="E1034">
        <v>721</v>
      </c>
      <c r="F1034">
        <v>1008</v>
      </c>
      <c r="G1034" s="1" t="s">
        <v>47</v>
      </c>
      <c r="H1034" s="1" t="s">
        <v>1632</v>
      </c>
      <c r="I1034" s="1" t="s">
        <v>25875</v>
      </c>
      <c r="J1034" s="1" t="s">
        <v>50</v>
      </c>
      <c r="K1034">
        <v>10011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1932</v>
      </c>
      <c r="R1034">
        <v>2</v>
      </c>
      <c r="S1034" s="1" t="s">
        <v>1632</v>
      </c>
      <c r="T1034">
        <v>967500</v>
      </c>
      <c r="U1034">
        <v>41306</v>
      </c>
    </row>
    <row r="1035" spans="1:21" x14ac:dyDescent="0.35">
      <c r="A1035">
        <v>1</v>
      </c>
      <c r="B1035" s="1" t="s">
        <v>25247</v>
      </c>
      <c r="C1035" s="1" t="s">
        <v>1631</v>
      </c>
      <c r="D1035">
        <v>2</v>
      </c>
      <c r="E1035">
        <v>721</v>
      </c>
      <c r="F1035">
        <v>1008</v>
      </c>
      <c r="G1035" s="1" t="s">
        <v>47</v>
      </c>
      <c r="H1035" s="1" t="s">
        <v>1632</v>
      </c>
      <c r="I1035" s="1" t="s">
        <v>25867</v>
      </c>
      <c r="J1035" s="1" t="s">
        <v>50</v>
      </c>
      <c r="K1035">
        <v>10011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1932</v>
      </c>
      <c r="R1035">
        <v>2</v>
      </c>
      <c r="S1035" s="1" t="s">
        <v>1632</v>
      </c>
      <c r="T1035">
        <v>804289</v>
      </c>
      <c r="U1035">
        <v>41338</v>
      </c>
    </row>
    <row r="1036" spans="1:21" x14ac:dyDescent="0.35">
      <c r="A1036">
        <v>1</v>
      </c>
      <c r="B1036" s="1" t="s">
        <v>25247</v>
      </c>
      <c r="C1036" s="1" t="s">
        <v>1631</v>
      </c>
      <c r="D1036">
        <v>2</v>
      </c>
      <c r="E1036">
        <v>721</v>
      </c>
      <c r="F1036">
        <v>1008</v>
      </c>
      <c r="G1036" s="1" t="s">
        <v>47</v>
      </c>
      <c r="H1036" s="1" t="s">
        <v>1632</v>
      </c>
      <c r="I1036" s="1" t="s">
        <v>25876</v>
      </c>
      <c r="J1036" s="1" t="s">
        <v>50</v>
      </c>
      <c r="K1036">
        <v>1001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932</v>
      </c>
      <c r="R1036">
        <v>2</v>
      </c>
      <c r="S1036" s="1" t="s">
        <v>1632</v>
      </c>
      <c r="T1036">
        <v>410000</v>
      </c>
      <c r="U1036">
        <v>41331</v>
      </c>
    </row>
    <row r="1037" spans="1:21" x14ac:dyDescent="0.35">
      <c r="A1037">
        <v>1</v>
      </c>
      <c r="B1037" s="1" t="s">
        <v>25247</v>
      </c>
      <c r="C1037" s="1" t="s">
        <v>1631</v>
      </c>
      <c r="D1037">
        <v>2</v>
      </c>
      <c r="E1037">
        <v>721</v>
      </c>
      <c r="F1037">
        <v>1008</v>
      </c>
      <c r="G1037" s="1" t="s">
        <v>47</v>
      </c>
      <c r="H1037" s="1" t="s">
        <v>1632</v>
      </c>
      <c r="I1037" s="1" t="s">
        <v>25877</v>
      </c>
      <c r="J1037" s="1" t="s">
        <v>50</v>
      </c>
      <c r="K1037">
        <v>10011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1932</v>
      </c>
      <c r="R1037">
        <v>2</v>
      </c>
      <c r="S1037" s="1" t="s">
        <v>1632</v>
      </c>
      <c r="T1037">
        <v>710000</v>
      </c>
      <c r="U1037">
        <v>41360</v>
      </c>
    </row>
    <row r="1038" spans="1:21" x14ac:dyDescent="0.35">
      <c r="A1038">
        <v>1</v>
      </c>
      <c r="B1038" s="1" t="s">
        <v>25247</v>
      </c>
      <c r="C1038" s="1" t="s">
        <v>1631</v>
      </c>
      <c r="D1038">
        <v>2</v>
      </c>
      <c r="E1038">
        <v>721</v>
      </c>
      <c r="F1038">
        <v>1008</v>
      </c>
      <c r="G1038" s="1" t="s">
        <v>47</v>
      </c>
      <c r="H1038" s="1" t="s">
        <v>1632</v>
      </c>
      <c r="I1038" s="1" t="s">
        <v>25867</v>
      </c>
      <c r="J1038" s="1" t="s">
        <v>50</v>
      </c>
      <c r="K1038">
        <v>1001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1932</v>
      </c>
      <c r="R1038">
        <v>2</v>
      </c>
      <c r="S1038" s="1" t="s">
        <v>1632</v>
      </c>
      <c r="T1038">
        <v>499000</v>
      </c>
      <c r="U1038">
        <v>41387</v>
      </c>
    </row>
    <row r="1039" spans="1:21" x14ac:dyDescent="0.35">
      <c r="A1039">
        <v>1</v>
      </c>
      <c r="B1039" s="1" t="s">
        <v>25247</v>
      </c>
      <c r="C1039" s="1" t="s">
        <v>1631</v>
      </c>
      <c r="D1039">
        <v>2</v>
      </c>
      <c r="E1039">
        <v>721</v>
      </c>
      <c r="F1039">
        <v>1008</v>
      </c>
      <c r="G1039" s="1" t="s">
        <v>47</v>
      </c>
      <c r="H1039" s="1" t="s">
        <v>1632</v>
      </c>
      <c r="I1039" s="1" t="s">
        <v>25878</v>
      </c>
      <c r="J1039" s="1" t="s">
        <v>50</v>
      </c>
      <c r="K1039">
        <v>10011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932</v>
      </c>
      <c r="R1039">
        <v>2</v>
      </c>
      <c r="S1039" s="1" t="s">
        <v>1632</v>
      </c>
      <c r="T1039">
        <v>450000</v>
      </c>
      <c r="U1039">
        <v>41407</v>
      </c>
    </row>
    <row r="1040" spans="1:21" x14ac:dyDescent="0.35">
      <c r="A1040">
        <v>1</v>
      </c>
      <c r="B1040" s="1" t="s">
        <v>25247</v>
      </c>
      <c r="C1040" s="1" t="s">
        <v>1631</v>
      </c>
      <c r="D1040">
        <v>2</v>
      </c>
      <c r="E1040">
        <v>721</v>
      </c>
      <c r="F1040">
        <v>1008</v>
      </c>
      <c r="G1040" s="1" t="s">
        <v>47</v>
      </c>
      <c r="H1040" s="1" t="s">
        <v>1632</v>
      </c>
      <c r="I1040" s="1" t="s">
        <v>25879</v>
      </c>
      <c r="J1040" s="1" t="s">
        <v>50</v>
      </c>
      <c r="K1040">
        <v>10011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1932</v>
      </c>
      <c r="R1040">
        <v>2</v>
      </c>
      <c r="S1040" s="1" t="s">
        <v>1632</v>
      </c>
      <c r="T1040">
        <v>579000</v>
      </c>
      <c r="U1040">
        <v>41416</v>
      </c>
    </row>
    <row r="1041" spans="1:21" x14ac:dyDescent="0.35">
      <c r="A1041">
        <v>1</v>
      </c>
      <c r="B1041" s="1" t="s">
        <v>25247</v>
      </c>
      <c r="C1041" s="1" t="s">
        <v>1631</v>
      </c>
      <c r="D1041">
        <v>2</v>
      </c>
      <c r="E1041">
        <v>721</v>
      </c>
      <c r="F1041">
        <v>1008</v>
      </c>
      <c r="G1041" s="1" t="s">
        <v>47</v>
      </c>
      <c r="H1041" s="1" t="s">
        <v>1632</v>
      </c>
      <c r="I1041" s="1" t="s">
        <v>25867</v>
      </c>
      <c r="J1041" s="1" t="s">
        <v>50</v>
      </c>
      <c r="K1041">
        <v>1001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1932</v>
      </c>
      <c r="R1041">
        <v>2</v>
      </c>
      <c r="S1041" s="1" t="s">
        <v>1632</v>
      </c>
      <c r="T1041">
        <v>2132358</v>
      </c>
      <c r="U1041">
        <v>41439</v>
      </c>
    </row>
    <row r="1042" spans="1:21" x14ac:dyDescent="0.35">
      <c r="A1042">
        <v>1</v>
      </c>
      <c r="B1042" s="1" t="s">
        <v>25247</v>
      </c>
      <c r="C1042" s="1" t="s">
        <v>1631</v>
      </c>
      <c r="D1042">
        <v>2</v>
      </c>
      <c r="E1042">
        <v>721</v>
      </c>
      <c r="F1042">
        <v>1008</v>
      </c>
      <c r="G1042" s="1" t="s">
        <v>47</v>
      </c>
      <c r="H1042" s="1" t="s">
        <v>1632</v>
      </c>
      <c r="I1042" s="1" t="s">
        <v>25867</v>
      </c>
      <c r="J1042" s="1" t="s">
        <v>50</v>
      </c>
      <c r="K1042">
        <v>1001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932</v>
      </c>
      <c r="R1042">
        <v>2</v>
      </c>
      <c r="S1042" s="1" t="s">
        <v>1632</v>
      </c>
      <c r="T1042">
        <v>476281</v>
      </c>
      <c r="U1042">
        <v>41436</v>
      </c>
    </row>
    <row r="1043" spans="1:21" x14ac:dyDescent="0.35">
      <c r="A1043">
        <v>1</v>
      </c>
      <c r="B1043" s="1" t="s">
        <v>25247</v>
      </c>
      <c r="C1043" s="1" t="s">
        <v>1631</v>
      </c>
      <c r="D1043">
        <v>2</v>
      </c>
      <c r="E1043">
        <v>721</v>
      </c>
      <c r="F1043">
        <v>1008</v>
      </c>
      <c r="G1043" s="1" t="s">
        <v>47</v>
      </c>
      <c r="H1043" s="1" t="s">
        <v>1632</v>
      </c>
      <c r="I1043" s="1" t="s">
        <v>25880</v>
      </c>
      <c r="J1043" s="1" t="s">
        <v>50</v>
      </c>
      <c r="K1043">
        <v>10011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932</v>
      </c>
      <c r="R1043">
        <v>2</v>
      </c>
      <c r="S1043" s="1" t="s">
        <v>1632</v>
      </c>
      <c r="T1043">
        <v>490000</v>
      </c>
      <c r="U1043">
        <v>41451</v>
      </c>
    </row>
    <row r="1044" spans="1:21" x14ac:dyDescent="0.35">
      <c r="A1044">
        <v>1</v>
      </c>
      <c r="B1044" s="1" t="s">
        <v>25247</v>
      </c>
      <c r="C1044" s="1" t="s">
        <v>1631</v>
      </c>
      <c r="D1044">
        <v>2</v>
      </c>
      <c r="E1044">
        <v>721</v>
      </c>
      <c r="F1044">
        <v>1008</v>
      </c>
      <c r="G1044" s="1" t="s">
        <v>47</v>
      </c>
      <c r="H1044" s="1" t="s">
        <v>1632</v>
      </c>
      <c r="I1044" s="1" t="s">
        <v>25881</v>
      </c>
      <c r="J1044" s="1" t="s">
        <v>50</v>
      </c>
      <c r="K1044">
        <v>1001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1932</v>
      </c>
      <c r="R1044">
        <v>2</v>
      </c>
      <c r="S1044" s="1" t="s">
        <v>1632</v>
      </c>
      <c r="T1044">
        <v>542500</v>
      </c>
      <c r="U1044">
        <v>41492</v>
      </c>
    </row>
    <row r="1045" spans="1:21" x14ac:dyDescent="0.35">
      <c r="A1045">
        <v>1</v>
      </c>
      <c r="B1045" s="1" t="s">
        <v>25247</v>
      </c>
      <c r="C1045" s="1" t="s">
        <v>1631</v>
      </c>
      <c r="D1045">
        <v>2</v>
      </c>
      <c r="E1045">
        <v>721</v>
      </c>
      <c r="F1045">
        <v>1008</v>
      </c>
      <c r="G1045" s="1" t="s">
        <v>47</v>
      </c>
      <c r="H1045" s="1" t="s">
        <v>1632</v>
      </c>
      <c r="I1045" s="1" t="s">
        <v>25882</v>
      </c>
      <c r="J1045" s="1" t="s">
        <v>50</v>
      </c>
      <c r="K1045">
        <v>10011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1932</v>
      </c>
      <c r="R1045">
        <v>2</v>
      </c>
      <c r="S1045" s="1" t="s">
        <v>1632</v>
      </c>
      <c r="T1045">
        <v>1925000</v>
      </c>
      <c r="U1045">
        <v>41500</v>
      </c>
    </row>
    <row r="1046" spans="1:21" x14ac:dyDescent="0.35">
      <c r="A1046">
        <v>1</v>
      </c>
      <c r="B1046" s="1" t="s">
        <v>25247</v>
      </c>
      <c r="C1046" s="1" t="s">
        <v>1631</v>
      </c>
      <c r="D1046">
        <v>2</v>
      </c>
      <c r="E1046">
        <v>721</v>
      </c>
      <c r="F1046">
        <v>1062</v>
      </c>
      <c r="G1046" s="1" t="s">
        <v>47</v>
      </c>
      <c r="H1046" s="1" t="s">
        <v>1632</v>
      </c>
      <c r="I1046" s="1" t="s">
        <v>25883</v>
      </c>
      <c r="J1046" s="1" t="s">
        <v>50</v>
      </c>
      <c r="K1046">
        <v>10011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2</v>
      </c>
      <c r="S1046" s="1" t="s">
        <v>1632</v>
      </c>
      <c r="T1046">
        <v>1225000</v>
      </c>
      <c r="U1046">
        <v>41123</v>
      </c>
    </row>
    <row r="1047" spans="1:21" x14ac:dyDescent="0.35">
      <c r="A1047">
        <v>1</v>
      </c>
      <c r="B1047" s="1" t="s">
        <v>25247</v>
      </c>
      <c r="C1047" s="1" t="s">
        <v>1631</v>
      </c>
      <c r="D1047">
        <v>2</v>
      </c>
      <c r="E1047">
        <v>721</v>
      </c>
      <c r="F1047">
        <v>1062</v>
      </c>
      <c r="G1047" s="1" t="s">
        <v>47</v>
      </c>
      <c r="H1047" s="1" t="s">
        <v>1632</v>
      </c>
      <c r="I1047" s="1" t="s">
        <v>25884</v>
      </c>
      <c r="J1047" s="1" t="s">
        <v>50</v>
      </c>
      <c r="K1047">
        <v>10011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2</v>
      </c>
      <c r="S1047" s="1" t="s">
        <v>1632</v>
      </c>
      <c r="T1047">
        <v>375000</v>
      </c>
      <c r="U1047">
        <v>41123</v>
      </c>
    </row>
    <row r="1048" spans="1:21" x14ac:dyDescent="0.35">
      <c r="A1048">
        <v>1</v>
      </c>
      <c r="B1048" s="1" t="s">
        <v>25247</v>
      </c>
      <c r="C1048" s="1" t="s">
        <v>1631</v>
      </c>
      <c r="D1048">
        <v>2</v>
      </c>
      <c r="E1048">
        <v>721</v>
      </c>
      <c r="F1048">
        <v>1062</v>
      </c>
      <c r="G1048" s="1" t="s">
        <v>47</v>
      </c>
      <c r="H1048" s="1" t="s">
        <v>1632</v>
      </c>
      <c r="I1048" s="1" t="s">
        <v>25885</v>
      </c>
      <c r="J1048" s="1" t="s">
        <v>50</v>
      </c>
      <c r="K1048">
        <v>1001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2</v>
      </c>
      <c r="S1048" s="1" t="s">
        <v>1632</v>
      </c>
      <c r="T1048">
        <v>480000</v>
      </c>
      <c r="U1048">
        <v>41122</v>
      </c>
    </row>
    <row r="1049" spans="1:21" x14ac:dyDescent="0.35">
      <c r="A1049">
        <v>1</v>
      </c>
      <c r="B1049" s="1" t="s">
        <v>25247</v>
      </c>
      <c r="C1049" s="1" t="s">
        <v>1631</v>
      </c>
      <c r="D1049">
        <v>2</v>
      </c>
      <c r="E1049">
        <v>721</v>
      </c>
      <c r="F1049">
        <v>1062</v>
      </c>
      <c r="G1049" s="1" t="s">
        <v>47</v>
      </c>
      <c r="H1049" s="1" t="s">
        <v>1632</v>
      </c>
      <c r="I1049" s="1" t="s">
        <v>25886</v>
      </c>
      <c r="J1049" s="1" t="s">
        <v>50</v>
      </c>
      <c r="K1049">
        <v>1001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2</v>
      </c>
      <c r="S1049" s="1" t="s">
        <v>1632</v>
      </c>
      <c r="T1049">
        <v>730000</v>
      </c>
      <c r="U1049">
        <v>41183</v>
      </c>
    </row>
    <row r="1050" spans="1:21" x14ac:dyDescent="0.35">
      <c r="A1050">
        <v>1</v>
      </c>
      <c r="B1050" s="1" t="s">
        <v>25247</v>
      </c>
      <c r="C1050" s="1" t="s">
        <v>1631</v>
      </c>
      <c r="D1050">
        <v>2</v>
      </c>
      <c r="E1050">
        <v>721</v>
      </c>
      <c r="F1050">
        <v>1062</v>
      </c>
      <c r="G1050" s="1" t="s">
        <v>47</v>
      </c>
      <c r="H1050" s="1" t="s">
        <v>1632</v>
      </c>
      <c r="I1050" s="1" t="s">
        <v>25887</v>
      </c>
      <c r="J1050" s="1" t="s">
        <v>50</v>
      </c>
      <c r="K1050">
        <v>1001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2</v>
      </c>
      <c r="S1050" s="1" t="s">
        <v>1632</v>
      </c>
      <c r="T1050">
        <v>550000</v>
      </c>
      <c r="U1050">
        <v>41180</v>
      </c>
    </row>
    <row r="1051" spans="1:21" x14ac:dyDescent="0.35">
      <c r="A1051">
        <v>1</v>
      </c>
      <c r="B1051" s="1" t="s">
        <v>25247</v>
      </c>
      <c r="C1051" s="1" t="s">
        <v>1631</v>
      </c>
      <c r="D1051">
        <v>2</v>
      </c>
      <c r="E1051">
        <v>721</v>
      </c>
      <c r="F1051">
        <v>1062</v>
      </c>
      <c r="G1051" s="1" t="s">
        <v>47</v>
      </c>
      <c r="H1051" s="1" t="s">
        <v>1632</v>
      </c>
      <c r="I1051" s="1" t="s">
        <v>25888</v>
      </c>
      <c r="J1051" s="1" t="s">
        <v>50</v>
      </c>
      <c r="K1051">
        <v>10011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2</v>
      </c>
      <c r="S1051" s="1" t="s">
        <v>1632</v>
      </c>
      <c r="T1051">
        <v>360000</v>
      </c>
      <c r="U1051">
        <v>41200</v>
      </c>
    </row>
    <row r="1052" spans="1:21" x14ac:dyDescent="0.35">
      <c r="A1052">
        <v>1</v>
      </c>
      <c r="B1052" s="1" t="s">
        <v>25247</v>
      </c>
      <c r="C1052" s="1" t="s">
        <v>1631</v>
      </c>
      <c r="D1052">
        <v>2</v>
      </c>
      <c r="E1052">
        <v>721</v>
      </c>
      <c r="F1052">
        <v>1062</v>
      </c>
      <c r="G1052" s="1" t="s">
        <v>47</v>
      </c>
      <c r="H1052" s="1" t="s">
        <v>1632</v>
      </c>
      <c r="I1052" s="1" t="s">
        <v>25889</v>
      </c>
      <c r="J1052" s="1" t="s">
        <v>50</v>
      </c>
      <c r="K1052">
        <v>1001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2</v>
      </c>
      <c r="S1052" s="1" t="s">
        <v>1632</v>
      </c>
      <c r="T1052">
        <v>4500000</v>
      </c>
      <c r="U1052">
        <v>41193</v>
      </c>
    </row>
    <row r="1053" spans="1:21" x14ac:dyDescent="0.35">
      <c r="A1053">
        <v>1</v>
      </c>
      <c r="B1053" s="1" t="s">
        <v>25247</v>
      </c>
      <c r="C1053" s="1" t="s">
        <v>1631</v>
      </c>
      <c r="D1053">
        <v>2</v>
      </c>
      <c r="E1053">
        <v>721</v>
      </c>
      <c r="F1053">
        <v>1062</v>
      </c>
      <c r="G1053" s="1" t="s">
        <v>47</v>
      </c>
      <c r="H1053" s="1" t="s">
        <v>1632</v>
      </c>
      <c r="I1053" s="1" t="s">
        <v>25890</v>
      </c>
      <c r="J1053" s="1" t="s">
        <v>50</v>
      </c>
      <c r="K1053">
        <v>1001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2</v>
      </c>
      <c r="S1053" s="1" t="s">
        <v>1632</v>
      </c>
      <c r="T1053">
        <v>838000</v>
      </c>
      <c r="U1053">
        <v>41206</v>
      </c>
    </row>
    <row r="1054" spans="1:21" x14ac:dyDescent="0.35">
      <c r="A1054">
        <v>1</v>
      </c>
      <c r="B1054" s="1" t="s">
        <v>25247</v>
      </c>
      <c r="C1054" s="1" t="s">
        <v>1631</v>
      </c>
      <c r="D1054">
        <v>2</v>
      </c>
      <c r="E1054">
        <v>721</v>
      </c>
      <c r="F1054">
        <v>1062</v>
      </c>
      <c r="G1054" s="1" t="s">
        <v>47</v>
      </c>
      <c r="H1054" s="1" t="s">
        <v>1632</v>
      </c>
      <c r="I1054" s="1" t="s">
        <v>25891</v>
      </c>
      <c r="J1054" s="1" t="s">
        <v>50</v>
      </c>
      <c r="K1054">
        <v>1001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2</v>
      </c>
      <c r="S1054" s="1" t="s">
        <v>1632</v>
      </c>
      <c r="T1054">
        <v>879500</v>
      </c>
      <c r="U1054">
        <v>41264</v>
      </c>
    </row>
    <row r="1055" spans="1:21" x14ac:dyDescent="0.35">
      <c r="A1055">
        <v>1</v>
      </c>
      <c r="B1055" s="1" t="s">
        <v>25247</v>
      </c>
      <c r="C1055" s="1" t="s">
        <v>1631</v>
      </c>
      <c r="D1055">
        <v>2</v>
      </c>
      <c r="E1055">
        <v>721</v>
      </c>
      <c r="F1055">
        <v>1062</v>
      </c>
      <c r="G1055" s="1" t="s">
        <v>47</v>
      </c>
      <c r="H1055" s="1" t="s">
        <v>1632</v>
      </c>
      <c r="I1055" s="1" t="s">
        <v>25892</v>
      </c>
      <c r="J1055" s="1" t="s">
        <v>50</v>
      </c>
      <c r="K1055">
        <v>1001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2</v>
      </c>
      <c r="S1055" s="1" t="s">
        <v>1632</v>
      </c>
      <c r="T1055">
        <v>2399000</v>
      </c>
      <c r="U1055">
        <v>41351</v>
      </c>
    </row>
    <row r="1056" spans="1:21" x14ac:dyDescent="0.35">
      <c r="A1056">
        <v>1</v>
      </c>
      <c r="B1056" s="1" t="s">
        <v>25247</v>
      </c>
      <c r="C1056" s="1" t="s">
        <v>1631</v>
      </c>
      <c r="D1056">
        <v>2</v>
      </c>
      <c r="E1056">
        <v>721</v>
      </c>
      <c r="F1056">
        <v>1062</v>
      </c>
      <c r="G1056" s="1" t="s">
        <v>47</v>
      </c>
      <c r="H1056" s="1" t="s">
        <v>1632</v>
      </c>
      <c r="I1056" s="1" t="s">
        <v>25893</v>
      </c>
      <c r="J1056" s="1" t="s">
        <v>50</v>
      </c>
      <c r="K1056">
        <v>10011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2</v>
      </c>
      <c r="S1056" s="1" t="s">
        <v>1632</v>
      </c>
      <c r="T1056">
        <v>372000</v>
      </c>
      <c r="U1056">
        <v>41340</v>
      </c>
    </row>
    <row r="1057" spans="1:21" x14ac:dyDescent="0.35">
      <c r="A1057">
        <v>1</v>
      </c>
      <c r="B1057" s="1" t="s">
        <v>25247</v>
      </c>
      <c r="C1057" s="1" t="s">
        <v>1631</v>
      </c>
      <c r="D1057">
        <v>2</v>
      </c>
      <c r="E1057">
        <v>721</v>
      </c>
      <c r="F1057">
        <v>1062</v>
      </c>
      <c r="G1057" s="1" t="s">
        <v>47</v>
      </c>
      <c r="H1057" s="1" t="s">
        <v>1632</v>
      </c>
      <c r="I1057" s="1" t="s">
        <v>25894</v>
      </c>
      <c r="J1057" s="1" t="s">
        <v>50</v>
      </c>
      <c r="K1057">
        <v>1001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2</v>
      </c>
      <c r="S1057" s="1" t="s">
        <v>1632</v>
      </c>
      <c r="T1057">
        <v>765000</v>
      </c>
      <c r="U1057">
        <v>41415</v>
      </c>
    </row>
    <row r="1058" spans="1:21" x14ac:dyDescent="0.35">
      <c r="A1058">
        <v>1</v>
      </c>
      <c r="B1058" s="1" t="s">
        <v>25247</v>
      </c>
      <c r="C1058" s="1" t="s">
        <v>1631</v>
      </c>
      <c r="D1058">
        <v>2</v>
      </c>
      <c r="E1058">
        <v>721</v>
      </c>
      <c r="F1058">
        <v>1062</v>
      </c>
      <c r="G1058" s="1" t="s">
        <v>47</v>
      </c>
      <c r="H1058" s="1" t="s">
        <v>1632</v>
      </c>
      <c r="I1058" s="1" t="s">
        <v>25890</v>
      </c>
      <c r="J1058" s="1" t="s">
        <v>50</v>
      </c>
      <c r="K1058">
        <v>1001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2</v>
      </c>
      <c r="S1058" s="1" t="s">
        <v>1632</v>
      </c>
      <c r="T1058">
        <v>474000</v>
      </c>
      <c r="U1058">
        <v>41429</v>
      </c>
    </row>
    <row r="1059" spans="1:21" x14ac:dyDescent="0.35">
      <c r="A1059">
        <v>1</v>
      </c>
      <c r="B1059" s="1" t="s">
        <v>25247</v>
      </c>
      <c r="C1059" s="1" t="s">
        <v>1631</v>
      </c>
      <c r="D1059">
        <v>2</v>
      </c>
      <c r="E1059">
        <v>721</v>
      </c>
      <c r="F1059">
        <v>1062</v>
      </c>
      <c r="G1059" s="1" t="s">
        <v>47</v>
      </c>
      <c r="H1059" s="1" t="s">
        <v>1632</v>
      </c>
      <c r="I1059" s="1" t="s">
        <v>25895</v>
      </c>
      <c r="J1059" s="1" t="s">
        <v>50</v>
      </c>
      <c r="K1059">
        <v>10011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2</v>
      </c>
      <c r="S1059" s="1" t="s">
        <v>1632</v>
      </c>
      <c r="T1059">
        <v>735000</v>
      </c>
      <c r="U1059">
        <v>41432</v>
      </c>
    </row>
    <row r="1060" spans="1:21" x14ac:dyDescent="0.35">
      <c r="A1060">
        <v>1</v>
      </c>
      <c r="B1060" s="1" t="s">
        <v>25247</v>
      </c>
      <c r="C1060" s="1" t="s">
        <v>1631</v>
      </c>
      <c r="D1060">
        <v>2</v>
      </c>
      <c r="E1060">
        <v>721</v>
      </c>
      <c r="F1060">
        <v>1062</v>
      </c>
      <c r="G1060" s="1" t="s">
        <v>47</v>
      </c>
      <c r="H1060" s="1" t="s">
        <v>1632</v>
      </c>
      <c r="I1060" s="1" t="s">
        <v>25896</v>
      </c>
      <c r="J1060" s="1" t="s">
        <v>50</v>
      </c>
      <c r="K1060">
        <v>1001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2</v>
      </c>
      <c r="S1060" s="1" t="s">
        <v>1632</v>
      </c>
      <c r="T1060">
        <v>500000</v>
      </c>
      <c r="U1060">
        <v>41437</v>
      </c>
    </row>
    <row r="1061" spans="1:21" x14ac:dyDescent="0.35">
      <c r="A1061">
        <v>1</v>
      </c>
      <c r="B1061" s="1" t="s">
        <v>25247</v>
      </c>
      <c r="C1061" s="1" t="s">
        <v>1631</v>
      </c>
      <c r="D1061">
        <v>2</v>
      </c>
      <c r="E1061">
        <v>721</v>
      </c>
      <c r="F1061">
        <v>1062</v>
      </c>
      <c r="G1061" s="1" t="s">
        <v>47</v>
      </c>
      <c r="H1061" s="1" t="s">
        <v>1632</v>
      </c>
      <c r="I1061" s="1" t="s">
        <v>25897</v>
      </c>
      <c r="J1061" s="1" t="s">
        <v>50</v>
      </c>
      <c r="K1061">
        <v>10011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2</v>
      </c>
      <c r="S1061" s="1" t="s">
        <v>1632</v>
      </c>
      <c r="T1061">
        <v>1250000</v>
      </c>
      <c r="U1061">
        <v>41431</v>
      </c>
    </row>
    <row r="1062" spans="1:21" x14ac:dyDescent="0.35">
      <c r="A1062">
        <v>1</v>
      </c>
      <c r="B1062" s="1" t="s">
        <v>25247</v>
      </c>
      <c r="C1062" s="1" t="s">
        <v>1631</v>
      </c>
      <c r="D1062">
        <v>2</v>
      </c>
      <c r="E1062">
        <v>721</v>
      </c>
      <c r="F1062">
        <v>1062</v>
      </c>
      <c r="G1062" s="1" t="s">
        <v>47</v>
      </c>
      <c r="H1062" s="1" t="s">
        <v>1632</v>
      </c>
      <c r="I1062" s="1" t="s">
        <v>25898</v>
      </c>
      <c r="J1062" s="1" t="s">
        <v>50</v>
      </c>
      <c r="K1062">
        <v>10011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2</v>
      </c>
      <c r="S1062" s="1" t="s">
        <v>1632</v>
      </c>
      <c r="T1062">
        <v>1295000</v>
      </c>
      <c r="U1062">
        <v>41446</v>
      </c>
    </row>
    <row r="1063" spans="1:21" x14ac:dyDescent="0.35">
      <c r="A1063">
        <v>1</v>
      </c>
      <c r="B1063" s="1" t="s">
        <v>25247</v>
      </c>
      <c r="C1063" s="1" t="s">
        <v>1631</v>
      </c>
      <c r="D1063">
        <v>2</v>
      </c>
      <c r="E1063">
        <v>721</v>
      </c>
      <c r="F1063">
        <v>1062</v>
      </c>
      <c r="G1063" s="1" t="s">
        <v>47</v>
      </c>
      <c r="H1063" s="1" t="s">
        <v>1632</v>
      </c>
      <c r="I1063" s="1" t="s">
        <v>25899</v>
      </c>
      <c r="J1063" s="1" t="s">
        <v>50</v>
      </c>
      <c r="K1063">
        <v>1001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2</v>
      </c>
      <c r="S1063" s="1" t="s">
        <v>1632</v>
      </c>
      <c r="T1063">
        <v>820000</v>
      </c>
      <c r="U1063">
        <v>41457</v>
      </c>
    </row>
    <row r="1064" spans="1:21" x14ac:dyDescent="0.35">
      <c r="A1064">
        <v>1</v>
      </c>
      <c r="B1064" s="1" t="s">
        <v>25247</v>
      </c>
      <c r="C1064" s="1" t="s">
        <v>1631</v>
      </c>
      <c r="D1064">
        <v>2</v>
      </c>
      <c r="E1064">
        <v>721</v>
      </c>
      <c r="F1064">
        <v>1062</v>
      </c>
      <c r="G1064" s="1" t="s">
        <v>47</v>
      </c>
      <c r="H1064" s="1" t="s">
        <v>1632</v>
      </c>
      <c r="I1064" s="1" t="s">
        <v>25900</v>
      </c>
      <c r="J1064" s="1" t="s">
        <v>50</v>
      </c>
      <c r="K1064">
        <v>10011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2</v>
      </c>
      <c r="S1064" s="1" t="s">
        <v>1632</v>
      </c>
      <c r="T1064">
        <v>869500</v>
      </c>
      <c r="U1064">
        <v>41471</v>
      </c>
    </row>
    <row r="1065" spans="1:21" x14ac:dyDescent="0.35">
      <c r="A1065">
        <v>1</v>
      </c>
      <c r="B1065" s="1" t="s">
        <v>25247</v>
      </c>
      <c r="C1065" s="1" t="s">
        <v>1631</v>
      </c>
      <c r="D1065">
        <v>2</v>
      </c>
      <c r="E1065">
        <v>721</v>
      </c>
      <c r="F1065">
        <v>1062</v>
      </c>
      <c r="G1065" s="1" t="s">
        <v>47</v>
      </c>
      <c r="H1065" s="1" t="s">
        <v>1632</v>
      </c>
      <c r="I1065" s="1" t="s">
        <v>25901</v>
      </c>
      <c r="J1065" s="1" t="s">
        <v>50</v>
      </c>
      <c r="K1065">
        <v>10011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2</v>
      </c>
      <c r="S1065" s="1" t="s">
        <v>1632</v>
      </c>
      <c r="T1065">
        <v>521500</v>
      </c>
      <c r="U1065">
        <v>41474</v>
      </c>
    </row>
    <row r="1066" spans="1:21" x14ac:dyDescent="0.35">
      <c r="A1066">
        <v>1</v>
      </c>
      <c r="B1066" s="1" t="s">
        <v>25247</v>
      </c>
      <c r="C1066" s="1" t="s">
        <v>1631</v>
      </c>
      <c r="D1066">
        <v>2</v>
      </c>
      <c r="E1066">
        <v>738</v>
      </c>
      <c r="F1066">
        <v>1003</v>
      </c>
      <c r="G1066" s="1" t="s">
        <v>47</v>
      </c>
      <c r="H1066" s="1" t="s">
        <v>1632</v>
      </c>
      <c r="I1066" s="1" t="s">
        <v>25902</v>
      </c>
      <c r="J1066" s="1" t="s">
        <v>50</v>
      </c>
      <c r="K1066">
        <v>1001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1973</v>
      </c>
      <c r="R1066">
        <v>2</v>
      </c>
      <c r="S1066" s="1" t="s">
        <v>1632</v>
      </c>
      <c r="T1066">
        <v>392000</v>
      </c>
      <c r="U1066">
        <v>41129</v>
      </c>
    </row>
    <row r="1067" spans="1:21" x14ac:dyDescent="0.35">
      <c r="A1067">
        <v>1</v>
      </c>
      <c r="B1067" s="1" t="s">
        <v>25247</v>
      </c>
      <c r="C1067" s="1" t="s">
        <v>1631</v>
      </c>
      <c r="D1067">
        <v>2</v>
      </c>
      <c r="E1067">
        <v>738</v>
      </c>
      <c r="F1067">
        <v>1003</v>
      </c>
      <c r="G1067" s="1" t="s">
        <v>47</v>
      </c>
      <c r="H1067" s="1" t="s">
        <v>1632</v>
      </c>
      <c r="I1067" s="1" t="s">
        <v>25903</v>
      </c>
      <c r="J1067" s="1" t="s">
        <v>50</v>
      </c>
      <c r="K1067">
        <v>10011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1973</v>
      </c>
      <c r="R1067">
        <v>2</v>
      </c>
      <c r="S1067" s="1" t="s">
        <v>1632</v>
      </c>
      <c r="T1067">
        <v>460000</v>
      </c>
      <c r="U1067">
        <v>41179</v>
      </c>
    </row>
    <row r="1068" spans="1:21" x14ac:dyDescent="0.35">
      <c r="A1068">
        <v>1</v>
      </c>
      <c r="B1068" s="1" t="s">
        <v>25247</v>
      </c>
      <c r="C1068" s="1" t="s">
        <v>1631</v>
      </c>
      <c r="D1068">
        <v>2</v>
      </c>
      <c r="E1068">
        <v>738</v>
      </c>
      <c r="F1068">
        <v>1003</v>
      </c>
      <c r="G1068" s="1" t="s">
        <v>47</v>
      </c>
      <c r="H1068" s="1" t="s">
        <v>1632</v>
      </c>
      <c r="I1068" s="1" t="s">
        <v>25904</v>
      </c>
      <c r="J1068" s="1" t="s">
        <v>50</v>
      </c>
      <c r="K1068">
        <v>1001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1973</v>
      </c>
      <c r="R1068">
        <v>2</v>
      </c>
      <c r="S1068" s="1" t="s">
        <v>1632</v>
      </c>
      <c r="T1068">
        <v>475000</v>
      </c>
      <c r="U1068">
        <v>41208</v>
      </c>
    </row>
    <row r="1069" spans="1:21" x14ac:dyDescent="0.35">
      <c r="A1069">
        <v>1</v>
      </c>
      <c r="B1069" s="1" t="s">
        <v>25247</v>
      </c>
      <c r="C1069" s="1" t="s">
        <v>1631</v>
      </c>
      <c r="D1069">
        <v>2</v>
      </c>
      <c r="E1069">
        <v>738</v>
      </c>
      <c r="F1069">
        <v>1003</v>
      </c>
      <c r="G1069" s="1" t="s">
        <v>47</v>
      </c>
      <c r="H1069" s="1" t="s">
        <v>1632</v>
      </c>
      <c r="I1069" s="1" t="s">
        <v>25905</v>
      </c>
      <c r="J1069" s="1" t="s">
        <v>50</v>
      </c>
      <c r="K1069">
        <v>10011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1973</v>
      </c>
      <c r="R1069">
        <v>2</v>
      </c>
      <c r="S1069" s="1" t="s">
        <v>1632</v>
      </c>
      <c r="T1069">
        <v>376000</v>
      </c>
      <c r="U1069">
        <v>41418</v>
      </c>
    </row>
    <row r="1070" spans="1:21" x14ac:dyDescent="0.35">
      <c r="A1070">
        <v>1</v>
      </c>
      <c r="B1070" s="1" t="s">
        <v>25247</v>
      </c>
      <c r="C1070" s="1" t="s">
        <v>1631</v>
      </c>
      <c r="D1070">
        <v>2</v>
      </c>
      <c r="E1070">
        <v>738</v>
      </c>
      <c r="F1070">
        <v>1003</v>
      </c>
      <c r="G1070" s="1" t="s">
        <v>47</v>
      </c>
      <c r="H1070" s="1" t="s">
        <v>1632</v>
      </c>
      <c r="I1070" s="1" t="s">
        <v>25906</v>
      </c>
      <c r="J1070" s="1" t="s">
        <v>50</v>
      </c>
      <c r="K1070">
        <v>10011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973</v>
      </c>
      <c r="R1070">
        <v>2</v>
      </c>
      <c r="S1070" s="1" t="s">
        <v>1632</v>
      </c>
      <c r="T1070">
        <v>490000</v>
      </c>
      <c r="U1070">
        <v>41474</v>
      </c>
    </row>
    <row r="1071" spans="1:21" x14ac:dyDescent="0.35">
      <c r="A1071">
        <v>1</v>
      </c>
      <c r="B1071" s="1" t="s">
        <v>25247</v>
      </c>
      <c r="C1071" s="1" t="s">
        <v>1631</v>
      </c>
      <c r="D1071">
        <v>2</v>
      </c>
      <c r="E1071">
        <v>745</v>
      </c>
      <c r="F1071">
        <v>1104</v>
      </c>
      <c r="G1071" s="1" t="s">
        <v>47</v>
      </c>
      <c r="H1071" s="1" t="s">
        <v>1632</v>
      </c>
      <c r="I1071" s="1" t="s">
        <v>25907</v>
      </c>
      <c r="J1071" s="1" t="s">
        <v>50</v>
      </c>
      <c r="K1071">
        <v>1001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2</v>
      </c>
      <c r="S1071" s="1" t="s">
        <v>1632</v>
      </c>
      <c r="T1071">
        <v>755000</v>
      </c>
      <c r="U1071">
        <v>41128</v>
      </c>
    </row>
    <row r="1072" spans="1:21" x14ac:dyDescent="0.35">
      <c r="A1072">
        <v>1</v>
      </c>
      <c r="B1072" s="1" t="s">
        <v>25247</v>
      </c>
      <c r="C1072" s="1" t="s">
        <v>1631</v>
      </c>
      <c r="D1072">
        <v>2</v>
      </c>
      <c r="E1072">
        <v>745</v>
      </c>
      <c r="F1072">
        <v>1104</v>
      </c>
      <c r="G1072" s="1" t="s">
        <v>47</v>
      </c>
      <c r="H1072" s="1" t="s">
        <v>1632</v>
      </c>
      <c r="I1072" s="1" t="s">
        <v>25908</v>
      </c>
      <c r="J1072" s="1" t="s">
        <v>50</v>
      </c>
      <c r="K1072">
        <v>1001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2</v>
      </c>
      <c r="S1072" s="1" t="s">
        <v>1632</v>
      </c>
      <c r="T1072">
        <v>762500</v>
      </c>
      <c r="U1072">
        <v>41150</v>
      </c>
    </row>
    <row r="1073" spans="1:21" x14ac:dyDescent="0.35">
      <c r="A1073">
        <v>1</v>
      </c>
      <c r="B1073" s="1" t="s">
        <v>25247</v>
      </c>
      <c r="C1073" s="1" t="s">
        <v>1631</v>
      </c>
      <c r="D1073">
        <v>2</v>
      </c>
      <c r="E1073">
        <v>745</v>
      </c>
      <c r="F1073">
        <v>1104</v>
      </c>
      <c r="G1073" s="1" t="s">
        <v>47</v>
      </c>
      <c r="H1073" s="1" t="s">
        <v>1632</v>
      </c>
      <c r="I1073" s="1" t="s">
        <v>25909</v>
      </c>
      <c r="J1073" s="1" t="s">
        <v>50</v>
      </c>
      <c r="K1073">
        <v>1001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2</v>
      </c>
      <c r="S1073" s="1" t="s">
        <v>1632</v>
      </c>
      <c r="T1073">
        <v>727500</v>
      </c>
      <c r="U1073">
        <v>41157</v>
      </c>
    </row>
    <row r="1074" spans="1:21" x14ac:dyDescent="0.35">
      <c r="A1074">
        <v>1</v>
      </c>
      <c r="B1074" s="1" t="s">
        <v>25247</v>
      </c>
      <c r="C1074" s="1" t="s">
        <v>1631</v>
      </c>
      <c r="D1074">
        <v>2</v>
      </c>
      <c r="E1074">
        <v>745</v>
      </c>
      <c r="F1074">
        <v>1104</v>
      </c>
      <c r="G1074" s="1" t="s">
        <v>47</v>
      </c>
      <c r="H1074" s="1" t="s">
        <v>1632</v>
      </c>
      <c r="I1074" s="1" t="s">
        <v>25910</v>
      </c>
      <c r="J1074" s="1" t="s">
        <v>50</v>
      </c>
      <c r="K1074">
        <v>10011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2</v>
      </c>
      <c r="S1074" s="1" t="s">
        <v>1632</v>
      </c>
      <c r="T1074">
        <v>410000</v>
      </c>
      <c r="U1074">
        <v>41158</v>
      </c>
    </row>
    <row r="1075" spans="1:21" x14ac:dyDescent="0.35">
      <c r="A1075">
        <v>1</v>
      </c>
      <c r="B1075" s="1" t="s">
        <v>25247</v>
      </c>
      <c r="C1075" s="1" t="s">
        <v>1631</v>
      </c>
      <c r="D1075">
        <v>2</v>
      </c>
      <c r="E1075">
        <v>745</v>
      </c>
      <c r="F1075">
        <v>1104</v>
      </c>
      <c r="G1075" s="1" t="s">
        <v>47</v>
      </c>
      <c r="H1075" s="1" t="s">
        <v>1632</v>
      </c>
      <c r="I1075" s="1" t="s">
        <v>25911</v>
      </c>
      <c r="J1075" s="1" t="s">
        <v>50</v>
      </c>
      <c r="K1075">
        <v>10011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2</v>
      </c>
      <c r="S1075" s="1" t="s">
        <v>1632</v>
      </c>
      <c r="T1075">
        <v>930000</v>
      </c>
      <c r="U1075">
        <v>41171</v>
      </c>
    </row>
    <row r="1076" spans="1:21" x14ac:dyDescent="0.35">
      <c r="A1076">
        <v>1</v>
      </c>
      <c r="B1076" s="1" t="s">
        <v>25247</v>
      </c>
      <c r="C1076" s="1" t="s">
        <v>1631</v>
      </c>
      <c r="D1076">
        <v>2</v>
      </c>
      <c r="E1076">
        <v>745</v>
      </c>
      <c r="F1076">
        <v>1104</v>
      </c>
      <c r="G1076" s="1" t="s">
        <v>47</v>
      </c>
      <c r="H1076" s="1" t="s">
        <v>1632</v>
      </c>
      <c r="I1076" s="1" t="s">
        <v>25912</v>
      </c>
      <c r="J1076" s="1" t="s">
        <v>50</v>
      </c>
      <c r="K1076">
        <v>10011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2</v>
      </c>
      <c r="S1076" s="1" t="s">
        <v>1632</v>
      </c>
      <c r="T1076">
        <v>815000</v>
      </c>
      <c r="U1076">
        <v>41326</v>
      </c>
    </row>
    <row r="1077" spans="1:21" x14ac:dyDescent="0.35">
      <c r="A1077">
        <v>1</v>
      </c>
      <c r="B1077" s="1" t="s">
        <v>25247</v>
      </c>
      <c r="C1077" s="1" t="s">
        <v>1631</v>
      </c>
      <c r="D1077">
        <v>2</v>
      </c>
      <c r="E1077">
        <v>746</v>
      </c>
      <c r="F1077">
        <v>1202</v>
      </c>
      <c r="G1077" s="1" t="s">
        <v>47</v>
      </c>
      <c r="H1077" s="1" t="s">
        <v>1632</v>
      </c>
      <c r="I1077" s="1" t="s">
        <v>25913</v>
      </c>
      <c r="J1077" s="1" t="s">
        <v>50</v>
      </c>
      <c r="K1077">
        <v>10011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1931</v>
      </c>
      <c r="R1077">
        <v>2</v>
      </c>
      <c r="S1077" s="1" t="s">
        <v>1632</v>
      </c>
      <c r="T1077">
        <v>360000</v>
      </c>
      <c r="U1077">
        <v>41158</v>
      </c>
    </row>
    <row r="1078" spans="1:21" x14ac:dyDescent="0.35">
      <c r="A1078">
        <v>1</v>
      </c>
      <c r="B1078" s="1" t="s">
        <v>25247</v>
      </c>
      <c r="C1078" s="1" t="s">
        <v>1631</v>
      </c>
      <c r="D1078">
        <v>2</v>
      </c>
      <c r="E1078">
        <v>746</v>
      </c>
      <c r="F1078">
        <v>1202</v>
      </c>
      <c r="G1078" s="1" t="s">
        <v>47</v>
      </c>
      <c r="H1078" s="1" t="s">
        <v>1632</v>
      </c>
      <c r="I1078" s="1" t="s">
        <v>25914</v>
      </c>
      <c r="J1078" s="1" t="s">
        <v>50</v>
      </c>
      <c r="K1078">
        <v>10011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1931</v>
      </c>
      <c r="R1078">
        <v>2</v>
      </c>
      <c r="S1078" s="1" t="s">
        <v>1632</v>
      </c>
      <c r="T1078">
        <v>1750000</v>
      </c>
      <c r="U1078">
        <v>41241</v>
      </c>
    </row>
    <row r="1079" spans="1:21" x14ac:dyDescent="0.35">
      <c r="A1079">
        <v>1</v>
      </c>
      <c r="B1079" s="1" t="s">
        <v>25247</v>
      </c>
      <c r="C1079" s="1" t="s">
        <v>1631</v>
      </c>
      <c r="D1079">
        <v>2</v>
      </c>
      <c r="E1079">
        <v>746</v>
      </c>
      <c r="F1079">
        <v>1202</v>
      </c>
      <c r="G1079" s="1" t="s">
        <v>47</v>
      </c>
      <c r="H1079" s="1" t="s">
        <v>1632</v>
      </c>
      <c r="I1079" s="1" t="s">
        <v>25915</v>
      </c>
      <c r="J1079" s="1" t="s">
        <v>50</v>
      </c>
      <c r="K1079">
        <v>10011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1931</v>
      </c>
      <c r="R1079">
        <v>2</v>
      </c>
      <c r="S1079" s="1" t="s">
        <v>1632</v>
      </c>
      <c r="T1079">
        <v>719000</v>
      </c>
      <c r="U1079">
        <v>41262</v>
      </c>
    </row>
    <row r="1080" spans="1:21" x14ac:dyDescent="0.35">
      <c r="A1080">
        <v>1</v>
      </c>
      <c r="B1080" s="1" t="s">
        <v>25247</v>
      </c>
      <c r="C1080" s="1" t="s">
        <v>1631</v>
      </c>
      <c r="D1080">
        <v>2</v>
      </c>
      <c r="E1080">
        <v>746</v>
      </c>
      <c r="F1080">
        <v>1202</v>
      </c>
      <c r="G1080" s="1" t="s">
        <v>47</v>
      </c>
      <c r="H1080" s="1" t="s">
        <v>1632</v>
      </c>
      <c r="I1080" s="1" t="s">
        <v>25916</v>
      </c>
      <c r="J1080" s="1" t="s">
        <v>50</v>
      </c>
      <c r="K1080">
        <v>1001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1931</v>
      </c>
      <c r="R1080">
        <v>2</v>
      </c>
      <c r="S1080" s="1" t="s">
        <v>1632</v>
      </c>
      <c r="T1080">
        <v>655000</v>
      </c>
      <c r="U1080">
        <v>41318</v>
      </c>
    </row>
    <row r="1081" spans="1:21" x14ac:dyDescent="0.35">
      <c r="A1081">
        <v>1</v>
      </c>
      <c r="B1081" s="1" t="s">
        <v>25247</v>
      </c>
      <c r="C1081" s="1" t="s">
        <v>1631</v>
      </c>
      <c r="D1081">
        <v>2</v>
      </c>
      <c r="E1081">
        <v>746</v>
      </c>
      <c r="F1081">
        <v>1202</v>
      </c>
      <c r="G1081" s="1" t="s">
        <v>47</v>
      </c>
      <c r="H1081" s="1" t="s">
        <v>1632</v>
      </c>
      <c r="I1081" s="1" t="s">
        <v>25917</v>
      </c>
      <c r="J1081" s="1" t="s">
        <v>50</v>
      </c>
      <c r="K1081">
        <v>1001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1931</v>
      </c>
      <c r="R1081">
        <v>2</v>
      </c>
      <c r="S1081" s="1" t="s">
        <v>1632</v>
      </c>
      <c r="T1081">
        <v>710000</v>
      </c>
      <c r="U1081">
        <v>41366</v>
      </c>
    </row>
    <row r="1082" spans="1:21" x14ac:dyDescent="0.35">
      <c r="A1082">
        <v>1</v>
      </c>
      <c r="B1082" s="1" t="s">
        <v>25247</v>
      </c>
      <c r="C1082" s="1" t="s">
        <v>1631</v>
      </c>
      <c r="D1082">
        <v>2</v>
      </c>
      <c r="E1082">
        <v>746</v>
      </c>
      <c r="F1082">
        <v>1202</v>
      </c>
      <c r="G1082" s="1" t="s">
        <v>47</v>
      </c>
      <c r="H1082" s="1" t="s">
        <v>1632</v>
      </c>
      <c r="I1082" s="1" t="s">
        <v>25918</v>
      </c>
      <c r="J1082" s="1" t="s">
        <v>50</v>
      </c>
      <c r="K1082">
        <v>10011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1931</v>
      </c>
      <c r="R1082">
        <v>2</v>
      </c>
      <c r="S1082" s="1" t="s">
        <v>1632</v>
      </c>
      <c r="T1082">
        <v>680000</v>
      </c>
      <c r="U1082">
        <v>41401</v>
      </c>
    </row>
    <row r="1083" spans="1:21" x14ac:dyDescent="0.35">
      <c r="A1083">
        <v>1</v>
      </c>
      <c r="B1083" s="1" t="s">
        <v>25247</v>
      </c>
      <c r="C1083" s="1" t="s">
        <v>1631</v>
      </c>
      <c r="D1083">
        <v>2</v>
      </c>
      <c r="E1083">
        <v>746</v>
      </c>
      <c r="F1083">
        <v>1202</v>
      </c>
      <c r="G1083" s="1" t="s">
        <v>47</v>
      </c>
      <c r="H1083" s="1" t="s">
        <v>1632</v>
      </c>
      <c r="I1083" s="1" t="s">
        <v>25919</v>
      </c>
      <c r="J1083" s="1" t="s">
        <v>50</v>
      </c>
      <c r="K1083">
        <v>10011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1931</v>
      </c>
      <c r="R1083">
        <v>2</v>
      </c>
      <c r="S1083" s="1" t="s">
        <v>1632</v>
      </c>
      <c r="T1083">
        <v>400000</v>
      </c>
      <c r="U1083">
        <v>41408</v>
      </c>
    </row>
    <row r="1084" spans="1:21" x14ac:dyDescent="0.35">
      <c r="A1084">
        <v>1</v>
      </c>
      <c r="B1084" s="1" t="s">
        <v>25247</v>
      </c>
      <c r="C1084" s="1" t="s">
        <v>1631</v>
      </c>
      <c r="D1084">
        <v>2</v>
      </c>
      <c r="E1084">
        <v>746</v>
      </c>
      <c r="F1084">
        <v>1202</v>
      </c>
      <c r="G1084" s="1" t="s">
        <v>47</v>
      </c>
      <c r="H1084" s="1" t="s">
        <v>1632</v>
      </c>
      <c r="I1084" s="1" t="s">
        <v>25920</v>
      </c>
      <c r="J1084" s="1" t="s">
        <v>50</v>
      </c>
      <c r="K1084">
        <v>10011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1931</v>
      </c>
      <c r="R1084">
        <v>2</v>
      </c>
      <c r="S1084" s="1" t="s">
        <v>1632</v>
      </c>
      <c r="T1084">
        <v>425000</v>
      </c>
      <c r="U1084">
        <v>41410</v>
      </c>
    </row>
    <row r="1085" spans="1:21" x14ac:dyDescent="0.35">
      <c r="A1085">
        <v>1</v>
      </c>
      <c r="B1085" s="1" t="s">
        <v>25247</v>
      </c>
      <c r="C1085" s="1" t="s">
        <v>1631</v>
      </c>
      <c r="D1085">
        <v>2</v>
      </c>
      <c r="E1085">
        <v>746</v>
      </c>
      <c r="F1085">
        <v>1202</v>
      </c>
      <c r="G1085" s="1" t="s">
        <v>47</v>
      </c>
      <c r="H1085" s="1" t="s">
        <v>1632</v>
      </c>
      <c r="I1085" s="1" t="s">
        <v>25921</v>
      </c>
      <c r="J1085" s="1" t="s">
        <v>50</v>
      </c>
      <c r="K1085">
        <v>10011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1931</v>
      </c>
      <c r="R1085">
        <v>2</v>
      </c>
      <c r="S1085" s="1" t="s">
        <v>1632</v>
      </c>
      <c r="T1085">
        <v>880000</v>
      </c>
      <c r="U1085">
        <v>41442</v>
      </c>
    </row>
    <row r="1086" spans="1:21" x14ac:dyDescent="0.35">
      <c r="A1086">
        <v>1</v>
      </c>
      <c r="B1086" s="1" t="s">
        <v>25247</v>
      </c>
      <c r="C1086" s="1" t="s">
        <v>1631</v>
      </c>
      <c r="D1086">
        <v>2</v>
      </c>
      <c r="E1086">
        <v>746</v>
      </c>
      <c r="F1086">
        <v>1202</v>
      </c>
      <c r="G1086" s="1" t="s">
        <v>47</v>
      </c>
      <c r="H1086" s="1" t="s">
        <v>1632</v>
      </c>
      <c r="I1086" s="1" t="s">
        <v>25922</v>
      </c>
      <c r="J1086" s="1" t="s">
        <v>50</v>
      </c>
      <c r="K1086">
        <v>10011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1931</v>
      </c>
      <c r="R1086">
        <v>2</v>
      </c>
      <c r="S1086" s="1" t="s">
        <v>1632</v>
      </c>
      <c r="T1086">
        <v>343500</v>
      </c>
      <c r="U1086">
        <v>41449</v>
      </c>
    </row>
    <row r="1087" spans="1:21" x14ac:dyDescent="0.35">
      <c r="A1087">
        <v>1</v>
      </c>
      <c r="B1087" s="1" t="s">
        <v>25247</v>
      </c>
      <c r="C1087" s="1" t="s">
        <v>1631</v>
      </c>
      <c r="D1087">
        <v>2</v>
      </c>
      <c r="E1087">
        <v>746</v>
      </c>
      <c r="F1087">
        <v>1202</v>
      </c>
      <c r="G1087" s="1" t="s">
        <v>47</v>
      </c>
      <c r="H1087" s="1" t="s">
        <v>1632</v>
      </c>
      <c r="I1087" s="1" t="s">
        <v>25923</v>
      </c>
      <c r="J1087" s="1" t="s">
        <v>50</v>
      </c>
      <c r="K1087">
        <v>10011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1931</v>
      </c>
      <c r="R1087">
        <v>2</v>
      </c>
      <c r="S1087" s="1" t="s">
        <v>1632</v>
      </c>
      <c r="T1087">
        <v>725000</v>
      </c>
      <c r="U1087">
        <v>41450</v>
      </c>
    </row>
    <row r="1088" spans="1:21" x14ac:dyDescent="0.35">
      <c r="A1088">
        <v>1</v>
      </c>
      <c r="B1088" s="1" t="s">
        <v>25247</v>
      </c>
      <c r="C1088" s="1" t="s">
        <v>1631</v>
      </c>
      <c r="D1088">
        <v>2</v>
      </c>
      <c r="E1088">
        <v>746</v>
      </c>
      <c r="F1088">
        <v>1202</v>
      </c>
      <c r="G1088" s="1" t="s">
        <v>47</v>
      </c>
      <c r="H1088" s="1" t="s">
        <v>1632</v>
      </c>
      <c r="I1088" s="1" t="s">
        <v>25924</v>
      </c>
      <c r="J1088" s="1" t="s">
        <v>50</v>
      </c>
      <c r="K1088">
        <v>10011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1931</v>
      </c>
      <c r="R1088">
        <v>2</v>
      </c>
      <c r="S1088" s="1" t="s">
        <v>1632</v>
      </c>
      <c r="T1088">
        <v>675000</v>
      </c>
      <c r="U1088">
        <v>41463</v>
      </c>
    </row>
    <row r="1089" spans="1:21" x14ac:dyDescent="0.35">
      <c r="A1089">
        <v>1</v>
      </c>
      <c r="B1089" s="1" t="s">
        <v>25247</v>
      </c>
      <c r="C1089" s="1" t="s">
        <v>1631</v>
      </c>
      <c r="D1089">
        <v>2</v>
      </c>
      <c r="E1089">
        <v>746</v>
      </c>
      <c r="F1089">
        <v>1202</v>
      </c>
      <c r="G1089" s="1" t="s">
        <v>47</v>
      </c>
      <c r="H1089" s="1" t="s">
        <v>1632</v>
      </c>
      <c r="I1089" s="1" t="s">
        <v>25925</v>
      </c>
      <c r="J1089" s="1" t="s">
        <v>50</v>
      </c>
      <c r="K1089">
        <v>10011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1931</v>
      </c>
      <c r="R1089">
        <v>2</v>
      </c>
      <c r="S1089" s="1" t="s">
        <v>1632</v>
      </c>
      <c r="T1089">
        <v>815000</v>
      </c>
      <c r="U1089">
        <v>41477</v>
      </c>
    </row>
    <row r="1090" spans="1:21" x14ac:dyDescent="0.35">
      <c r="A1090">
        <v>1</v>
      </c>
      <c r="B1090" s="1" t="s">
        <v>25247</v>
      </c>
      <c r="C1090" s="1" t="s">
        <v>1631</v>
      </c>
      <c r="D1090">
        <v>2</v>
      </c>
      <c r="E1090">
        <v>746</v>
      </c>
      <c r="F1090">
        <v>1202</v>
      </c>
      <c r="G1090" s="1" t="s">
        <v>47</v>
      </c>
      <c r="H1090" s="1" t="s">
        <v>1632</v>
      </c>
      <c r="I1090" s="1" t="s">
        <v>25926</v>
      </c>
      <c r="J1090" s="1" t="s">
        <v>50</v>
      </c>
      <c r="K1090">
        <v>10011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931</v>
      </c>
      <c r="R1090">
        <v>2</v>
      </c>
      <c r="S1090" s="1" t="s">
        <v>1632</v>
      </c>
      <c r="T1090">
        <v>755000</v>
      </c>
      <c r="U1090">
        <v>41470</v>
      </c>
    </row>
    <row r="1091" spans="1:21" x14ac:dyDescent="0.35">
      <c r="A1091">
        <v>1</v>
      </c>
      <c r="B1091" s="1" t="s">
        <v>25247</v>
      </c>
      <c r="C1091" s="1" t="s">
        <v>1631</v>
      </c>
      <c r="D1091">
        <v>2</v>
      </c>
      <c r="E1091">
        <v>746</v>
      </c>
      <c r="F1091">
        <v>1202</v>
      </c>
      <c r="G1091" s="1" t="s">
        <v>47</v>
      </c>
      <c r="H1091" s="1" t="s">
        <v>1632</v>
      </c>
      <c r="I1091" s="1" t="s">
        <v>25927</v>
      </c>
      <c r="J1091" s="1" t="s">
        <v>50</v>
      </c>
      <c r="K1091">
        <v>10011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1931</v>
      </c>
      <c r="R1091">
        <v>2</v>
      </c>
      <c r="S1091" s="1" t="s">
        <v>1632</v>
      </c>
      <c r="T1091">
        <v>925000</v>
      </c>
      <c r="U1091">
        <v>41480</v>
      </c>
    </row>
    <row r="1092" spans="1:21" x14ac:dyDescent="0.35">
      <c r="A1092">
        <v>1</v>
      </c>
      <c r="B1092" s="1" t="s">
        <v>25247</v>
      </c>
      <c r="C1092" s="1" t="s">
        <v>1631</v>
      </c>
      <c r="D1092">
        <v>2</v>
      </c>
      <c r="E1092">
        <v>769</v>
      </c>
      <c r="F1092">
        <v>1104</v>
      </c>
      <c r="G1092" s="1" t="s">
        <v>47</v>
      </c>
      <c r="H1092" s="1" t="s">
        <v>1632</v>
      </c>
      <c r="I1092" s="1" t="s">
        <v>25928</v>
      </c>
      <c r="J1092" s="1" t="s">
        <v>50</v>
      </c>
      <c r="K1092">
        <v>10011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1980</v>
      </c>
      <c r="R1092">
        <v>2</v>
      </c>
      <c r="S1092" s="1" t="s">
        <v>1632</v>
      </c>
      <c r="T1092">
        <v>360000</v>
      </c>
      <c r="U1092">
        <v>41221</v>
      </c>
    </row>
    <row r="1093" spans="1:21" x14ac:dyDescent="0.35">
      <c r="A1093">
        <v>1</v>
      </c>
      <c r="B1093" s="1" t="s">
        <v>25247</v>
      </c>
      <c r="C1093" s="1" t="s">
        <v>1631</v>
      </c>
      <c r="D1093">
        <v>2</v>
      </c>
      <c r="E1093">
        <v>769</v>
      </c>
      <c r="F1093">
        <v>1104</v>
      </c>
      <c r="G1093" s="1" t="s">
        <v>47</v>
      </c>
      <c r="H1093" s="1" t="s">
        <v>1632</v>
      </c>
      <c r="I1093" s="1" t="s">
        <v>25929</v>
      </c>
      <c r="J1093" s="1" t="s">
        <v>50</v>
      </c>
      <c r="K1093">
        <v>1001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1980</v>
      </c>
      <c r="R1093">
        <v>2</v>
      </c>
      <c r="S1093" s="1" t="s">
        <v>1632</v>
      </c>
      <c r="T1093">
        <v>345000</v>
      </c>
      <c r="U1093">
        <v>41242</v>
      </c>
    </row>
    <row r="1094" spans="1:21" x14ac:dyDescent="0.35">
      <c r="A1094">
        <v>1</v>
      </c>
      <c r="B1094" s="1" t="s">
        <v>25247</v>
      </c>
      <c r="C1094" s="1" t="s">
        <v>1631</v>
      </c>
      <c r="D1094">
        <v>2</v>
      </c>
      <c r="E1094">
        <v>769</v>
      </c>
      <c r="F1094">
        <v>1104</v>
      </c>
      <c r="G1094" s="1" t="s">
        <v>47</v>
      </c>
      <c r="H1094" s="1" t="s">
        <v>1632</v>
      </c>
      <c r="I1094" s="1" t="s">
        <v>25930</v>
      </c>
      <c r="J1094" s="1" t="s">
        <v>50</v>
      </c>
      <c r="K1094">
        <v>1001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1980</v>
      </c>
      <c r="R1094">
        <v>2</v>
      </c>
      <c r="S1094" s="1" t="s">
        <v>1632</v>
      </c>
      <c r="T1094">
        <v>379000</v>
      </c>
      <c r="U1094">
        <v>41260</v>
      </c>
    </row>
    <row r="1095" spans="1:21" x14ac:dyDescent="0.35">
      <c r="A1095">
        <v>1</v>
      </c>
      <c r="B1095" s="1" t="s">
        <v>25247</v>
      </c>
      <c r="C1095" s="1" t="s">
        <v>1631</v>
      </c>
      <c r="D1095">
        <v>2</v>
      </c>
      <c r="E1095">
        <v>769</v>
      </c>
      <c r="F1095">
        <v>1104</v>
      </c>
      <c r="G1095" s="1" t="s">
        <v>47</v>
      </c>
      <c r="H1095" s="1" t="s">
        <v>1632</v>
      </c>
      <c r="I1095" s="1" t="s">
        <v>25931</v>
      </c>
      <c r="J1095" s="1" t="s">
        <v>50</v>
      </c>
      <c r="K1095">
        <v>1001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1980</v>
      </c>
      <c r="R1095">
        <v>2</v>
      </c>
      <c r="S1095" s="1" t="s">
        <v>1632</v>
      </c>
      <c r="T1095">
        <v>410000</v>
      </c>
      <c r="U1095">
        <v>41289</v>
      </c>
    </row>
    <row r="1096" spans="1:21" x14ac:dyDescent="0.35">
      <c r="A1096">
        <v>1</v>
      </c>
      <c r="B1096" s="1" t="s">
        <v>25247</v>
      </c>
      <c r="C1096" s="1" t="s">
        <v>1631</v>
      </c>
      <c r="D1096">
        <v>2</v>
      </c>
      <c r="E1096">
        <v>769</v>
      </c>
      <c r="F1096">
        <v>1104</v>
      </c>
      <c r="G1096" s="1" t="s">
        <v>47</v>
      </c>
      <c r="H1096" s="1" t="s">
        <v>1632</v>
      </c>
      <c r="I1096" s="1" t="s">
        <v>25932</v>
      </c>
      <c r="J1096" s="1" t="s">
        <v>50</v>
      </c>
      <c r="K1096">
        <v>1001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1980</v>
      </c>
      <c r="R1096">
        <v>2</v>
      </c>
      <c r="S1096" s="1" t="s">
        <v>1632</v>
      </c>
      <c r="T1096">
        <v>475000</v>
      </c>
      <c r="U1096">
        <v>41305</v>
      </c>
    </row>
    <row r="1097" spans="1:21" x14ac:dyDescent="0.35">
      <c r="A1097">
        <v>1</v>
      </c>
      <c r="B1097" s="1" t="s">
        <v>25247</v>
      </c>
      <c r="C1097" s="1" t="s">
        <v>1631</v>
      </c>
      <c r="D1097">
        <v>2</v>
      </c>
      <c r="E1097">
        <v>769</v>
      </c>
      <c r="F1097">
        <v>1104</v>
      </c>
      <c r="G1097" s="1" t="s">
        <v>47</v>
      </c>
      <c r="H1097" s="1" t="s">
        <v>1632</v>
      </c>
      <c r="I1097" s="1" t="s">
        <v>25931</v>
      </c>
      <c r="J1097" s="1" t="s">
        <v>50</v>
      </c>
      <c r="K1097">
        <v>10011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1980</v>
      </c>
      <c r="R1097">
        <v>2</v>
      </c>
      <c r="S1097" s="1" t="s">
        <v>1632</v>
      </c>
      <c r="T1097">
        <v>438000</v>
      </c>
      <c r="U1097">
        <v>41332</v>
      </c>
    </row>
    <row r="1098" spans="1:21" x14ac:dyDescent="0.35">
      <c r="A1098">
        <v>1</v>
      </c>
      <c r="B1098" s="1" t="s">
        <v>25247</v>
      </c>
      <c r="C1098" s="1" t="s">
        <v>1631</v>
      </c>
      <c r="D1098">
        <v>2</v>
      </c>
      <c r="E1098">
        <v>769</v>
      </c>
      <c r="F1098">
        <v>1104</v>
      </c>
      <c r="G1098" s="1" t="s">
        <v>47</v>
      </c>
      <c r="H1098" s="1" t="s">
        <v>1632</v>
      </c>
      <c r="I1098" s="1" t="s">
        <v>25931</v>
      </c>
      <c r="J1098" s="1" t="s">
        <v>50</v>
      </c>
      <c r="K1098">
        <v>10011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1980</v>
      </c>
      <c r="R1098">
        <v>2</v>
      </c>
      <c r="S1098" s="1" t="s">
        <v>1632</v>
      </c>
      <c r="T1098">
        <v>380000</v>
      </c>
      <c r="U1098">
        <v>41376</v>
      </c>
    </row>
    <row r="1099" spans="1:21" x14ac:dyDescent="0.35">
      <c r="A1099">
        <v>1</v>
      </c>
      <c r="B1099" s="1" t="s">
        <v>25247</v>
      </c>
      <c r="C1099" s="1" t="s">
        <v>1631</v>
      </c>
      <c r="D1099">
        <v>2</v>
      </c>
      <c r="E1099">
        <v>769</v>
      </c>
      <c r="F1099">
        <v>1104</v>
      </c>
      <c r="G1099" s="1" t="s">
        <v>47</v>
      </c>
      <c r="H1099" s="1" t="s">
        <v>1632</v>
      </c>
      <c r="I1099" s="1" t="s">
        <v>25931</v>
      </c>
      <c r="J1099" s="1" t="s">
        <v>50</v>
      </c>
      <c r="K1099">
        <v>1001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1980</v>
      </c>
      <c r="R1099">
        <v>2</v>
      </c>
      <c r="S1099" s="1" t="s">
        <v>1632</v>
      </c>
      <c r="T1099">
        <v>369000</v>
      </c>
      <c r="U1099">
        <v>41402</v>
      </c>
    </row>
    <row r="1100" spans="1:21" x14ac:dyDescent="0.35">
      <c r="A1100">
        <v>1</v>
      </c>
      <c r="B1100" s="1" t="s">
        <v>25247</v>
      </c>
      <c r="C1100" s="1" t="s">
        <v>1631</v>
      </c>
      <c r="D1100">
        <v>2</v>
      </c>
      <c r="E1100">
        <v>769</v>
      </c>
      <c r="F1100">
        <v>1104</v>
      </c>
      <c r="G1100" s="1" t="s">
        <v>47</v>
      </c>
      <c r="H1100" s="1" t="s">
        <v>1632</v>
      </c>
      <c r="I1100" s="1" t="s">
        <v>25931</v>
      </c>
      <c r="J1100" s="1" t="s">
        <v>50</v>
      </c>
      <c r="K1100">
        <v>10011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1980</v>
      </c>
      <c r="R1100">
        <v>2</v>
      </c>
      <c r="S1100" s="1" t="s">
        <v>1632</v>
      </c>
      <c r="T1100">
        <v>410000</v>
      </c>
      <c r="U1100">
        <v>41442</v>
      </c>
    </row>
    <row r="1101" spans="1:21" x14ac:dyDescent="0.35">
      <c r="A1101">
        <v>1</v>
      </c>
      <c r="B1101" s="1" t="s">
        <v>25247</v>
      </c>
      <c r="C1101" s="1" t="s">
        <v>1631</v>
      </c>
      <c r="D1101">
        <v>2</v>
      </c>
      <c r="E1101">
        <v>769</v>
      </c>
      <c r="F1101">
        <v>1104</v>
      </c>
      <c r="G1101" s="1" t="s">
        <v>47</v>
      </c>
      <c r="H1101" s="1" t="s">
        <v>1632</v>
      </c>
      <c r="I1101" s="1" t="s">
        <v>25933</v>
      </c>
      <c r="J1101" s="1" t="s">
        <v>50</v>
      </c>
      <c r="K1101">
        <v>10011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1980</v>
      </c>
      <c r="R1101">
        <v>2</v>
      </c>
      <c r="S1101" s="1" t="s">
        <v>1632</v>
      </c>
      <c r="T1101">
        <v>420000</v>
      </c>
      <c r="U1101">
        <v>41445</v>
      </c>
    </row>
    <row r="1102" spans="1:21" x14ac:dyDescent="0.35">
      <c r="A1102">
        <v>1</v>
      </c>
      <c r="B1102" s="1" t="s">
        <v>25247</v>
      </c>
      <c r="C1102" s="1" t="s">
        <v>1631</v>
      </c>
      <c r="D1102">
        <v>2</v>
      </c>
      <c r="E1102">
        <v>769</v>
      </c>
      <c r="F1102">
        <v>1104</v>
      </c>
      <c r="G1102" s="1" t="s">
        <v>47</v>
      </c>
      <c r="H1102" s="1" t="s">
        <v>1632</v>
      </c>
      <c r="I1102" s="1" t="s">
        <v>25934</v>
      </c>
      <c r="J1102" s="1" t="s">
        <v>50</v>
      </c>
      <c r="K1102">
        <v>10011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1980</v>
      </c>
      <c r="R1102">
        <v>2</v>
      </c>
      <c r="S1102" s="1" t="s">
        <v>1632</v>
      </c>
      <c r="T1102">
        <v>870000</v>
      </c>
      <c r="U1102">
        <v>41467</v>
      </c>
    </row>
    <row r="1103" spans="1:21" x14ac:dyDescent="0.35">
      <c r="A1103">
        <v>1</v>
      </c>
      <c r="B1103" s="1" t="s">
        <v>25247</v>
      </c>
      <c r="C1103" s="1" t="s">
        <v>1631</v>
      </c>
      <c r="D1103">
        <v>2</v>
      </c>
      <c r="E1103">
        <v>769</v>
      </c>
      <c r="F1103">
        <v>1104</v>
      </c>
      <c r="G1103" s="1" t="s">
        <v>47</v>
      </c>
      <c r="H1103" s="1" t="s">
        <v>1632</v>
      </c>
      <c r="I1103" s="1" t="s">
        <v>25935</v>
      </c>
      <c r="J1103" s="1" t="s">
        <v>50</v>
      </c>
      <c r="K1103">
        <v>1001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980</v>
      </c>
      <c r="R1103">
        <v>2</v>
      </c>
      <c r="S1103" s="1" t="s">
        <v>1632</v>
      </c>
      <c r="T1103">
        <v>518000</v>
      </c>
      <c r="U1103">
        <v>41498</v>
      </c>
    </row>
    <row r="1104" spans="1:21" x14ac:dyDescent="0.35">
      <c r="A1104">
        <v>1</v>
      </c>
      <c r="B1104" s="1" t="s">
        <v>25247</v>
      </c>
      <c r="C1104" s="1" t="s">
        <v>1631</v>
      </c>
      <c r="D1104">
        <v>2</v>
      </c>
      <c r="E1104">
        <v>792</v>
      </c>
      <c r="F1104">
        <v>1202</v>
      </c>
      <c r="G1104" s="1" t="s">
        <v>47</v>
      </c>
      <c r="H1104" s="1" t="s">
        <v>1632</v>
      </c>
      <c r="I1104" s="1" t="s">
        <v>25936</v>
      </c>
      <c r="J1104" s="1" t="s">
        <v>50</v>
      </c>
      <c r="K1104">
        <v>10011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906</v>
      </c>
      <c r="R1104">
        <v>2</v>
      </c>
      <c r="S1104" s="1" t="s">
        <v>1632</v>
      </c>
      <c r="T1104">
        <v>2365471</v>
      </c>
      <c r="U1104">
        <v>41380</v>
      </c>
    </row>
    <row r="1105" spans="1:21" x14ac:dyDescent="0.35">
      <c r="A1105">
        <v>1</v>
      </c>
      <c r="B1105" s="1" t="s">
        <v>25247</v>
      </c>
      <c r="C1105" s="1" t="s">
        <v>1631</v>
      </c>
      <c r="D1105">
        <v>2</v>
      </c>
      <c r="E1105">
        <v>792</v>
      </c>
      <c r="F1105">
        <v>1302</v>
      </c>
      <c r="G1105" s="1" t="s">
        <v>47</v>
      </c>
      <c r="H1105" s="1" t="s">
        <v>1632</v>
      </c>
      <c r="I1105" s="1" t="s">
        <v>25937</v>
      </c>
      <c r="J1105" s="1" t="s">
        <v>50</v>
      </c>
      <c r="K1105">
        <v>10011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1930</v>
      </c>
      <c r="R1105">
        <v>2</v>
      </c>
      <c r="S1105" s="1" t="s">
        <v>1632</v>
      </c>
      <c r="T1105">
        <v>440000</v>
      </c>
      <c r="U1105">
        <v>41255</v>
      </c>
    </row>
    <row r="1106" spans="1:21" x14ac:dyDescent="0.35">
      <c r="A1106">
        <v>1</v>
      </c>
      <c r="B1106" s="1" t="s">
        <v>25247</v>
      </c>
      <c r="C1106" s="1" t="s">
        <v>409</v>
      </c>
      <c r="D1106">
        <v>4</v>
      </c>
      <c r="E1106">
        <v>767</v>
      </c>
      <c r="F1106">
        <v>12</v>
      </c>
      <c r="G1106" s="1" t="s">
        <v>47</v>
      </c>
      <c r="H1106" s="1" t="s">
        <v>412</v>
      </c>
      <c r="I1106" s="1" t="s">
        <v>25938</v>
      </c>
      <c r="J1106" s="1" t="s">
        <v>50</v>
      </c>
      <c r="K1106">
        <v>10011</v>
      </c>
      <c r="L1106">
        <v>0</v>
      </c>
      <c r="M1106">
        <v>1</v>
      </c>
      <c r="N1106">
        <v>1</v>
      </c>
      <c r="O1106">
        <v>17790</v>
      </c>
      <c r="P1106">
        <v>108768</v>
      </c>
      <c r="Q1106">
        <v>1902</v>
      </c>
      <c r="R1106">
        <v>4</v>
      </c>
      <c r="S1106" s="1" t="s">
        <v>412</v>
      </c>
      <c r="T1106">
        <v>0</v>
      </c>
      <c r="U1106">
        <v>41435</v>
      </c>
    </row>
    <row r="1107" spans="1:21" x14ac:dyDescent="0.35">
      <c r="A1107">
        <v>1</v>
      </c>
      <c r="B1107" s="1" t="s">
        <v>25247</v>
      </c>
      <c r="C1107" s="1" t="s">
        <v>409</v>
      </c>
      <c r="D1107">
        <v>4</v>
      </c>
      <c r="E1107">
        <v>767</v>
      </c>
      <c r="F1107">
        <v>12</v>
      </c>
      <c r="G1107" s="1" t="s">
        <v>47</v>
      </c>
      <c r="H1107" s="1" t="s">
        <v>412</v>
      </c>
      <c r="I1107" s="1" t="s">
        <v>25938</v>
      </c>
      <c r="J1107" s="1" t="s">
        <v>50</v>
      </c>
      <c r="K1107">
        <v>10011</v>
      </c>
      <c r="L1107">
        <v>0</v>
      </c>
      <c r="M1107">
        <v>1</v>
      </c>
      <c r="N1107">
        <v>1</v>
      </c>
      <c r="O1107">
        <v>17790</v>
      </c>
      <c r="P1107">
        <v>108768</v>
      </c>
      <c r="Q1107">
        <v>1902</v>
      </c>
      <c r="R1107">
        <v>4</v>
      </c>
      <c r="S1107" s="1" t="s">
        <v>412</v>
      </c>
      <c r="T1107">
        <v>75750000</v>
      </c>
      <c r="U1107">
        <v>41218</v>
      </c>
    </row>
    <row r="1108" spans="1:21" x14ac:dyDescent="0.35">
      <c r="A1108">
        <v>1</v>
      </c>
      <c r="B1108" s="1" t="s">
        <v>25247</v>
      </c>
      <c r="C1108" s="1" t="s">
        <v>409</v>
      </c>
      <c r="D1108">
        <v>4</v>
      </c>
      <c r="E1108">
        <v>767</v>
      </c>
      <c r="F1108">
        <v>15</v>
      </c>
      <c r="G1108" s="1" t="s">
        <v>47</v>
      </c>
      <c r="H1108" s="1" t="s">
        <v>412</v>
      </c>
      <c r="I1108" s="1" t="s">
        <v>25939</v>
      </c>
      <c r="J1108" s="1" t="s">
        <v>50</v>
      </c>
      <c r="K1108">
        <v>10011</v>
      </c>
      <c r="L1108">
        <v>0</v>
      </c>
      <c r="M1108">
        <v>1</v>
      </c>
      <c r="N1108">
        <v>1</v>
      </c>
      <c r="O1108">
        <v>9200</v>
      </c>
      <c r="P1108">
        <v>118945</v>
      </c>
      <c r="Q1108">
        <v>1909</v>
      </c>
      <c r="R1108">
        <v>4</v>
      </c>
      <c r="S1108" s="1" t="s">
        <v>412</v>
      </c>
      <c r="T1108">
        <v>0</v>
      </c>
      <c r="U1108">
        <v>41218</v>
      </c>
    </row>
    <row r="1109" spans="1:21" x14ac:dyDescent="0.35">
      <c r="A1109">
        <v>1</v>
      </c>
      <c r="B1109" s="1" t="s">
        <v>25247</v>
      </c>
      <c r="C1109" s="1" t="s">
        <v>409</v>
      </c>
      <c r="D1109">
        <v>4</v>
      </c>
      <c r="E1109">
        <v>795</v>
      </c>
      <c r="F1109">
        <v>44</v>
      </c>
      <c r="G1109" s="1" t="s">
        <v>47</v>
      </c>
      <c r="H1109" s="1" t="s">
        <v>25940</v>
      </c>
      <c r="I1109" s="1" t="s">
        <v>25941</v>
      </c>
      <c r="J1109" s="1" t="s">
        <v>50</v>
      </c>
      <c r="K1109">
        <v>10011</v>
      </c>
      <c r="L1109">
        <v>0</v>
      </c>
      <c r="M1109">
        <v>7</v>
      </c>
      <c r="N1109">
        <v>7</v>
      </c>
      <c r="O1109">
        <v>18491</v>
      </c>
      <c r="P1109">
        <v>149885</v>
      </c>
      <c r="Q1109">
        <v>1902</v>
      </c>
      <c r="R1109">
        <v>4</v>
      </c>
      <c r="S1109" s="1" t="s">
        <v>25940</v>
      </c>
      <c r="T1109">
        <v>90000000</v>
      </c>
      <c r="U1109">
        <v>41180</v>
      </c>
    </row>
    <row r="1110" spans="1:21" x14ac:dyDescent="0.35">
      <c r="A1110">
        <v>1</v>
      </c>
      <c r="B1110" s="1" t="s">
        <v>25247</v>
      </c>
      <c r="C1110" s="1" t="s">
        <v>409</v>
      </c>
      <c r="D1110">
        <v>4</v>
      </c>
      <c r="E1110">
        <v>800</v>
      </c>
      <c r="F1110">
        <v>25</v>
      </c>
      <c r="G1110" s="1" t="s">
        <v>47</v>
      </c>
      <c r="H1110" s="1" t="s">
        <v>412</v>
      </c>
      <c r="I1110" s="1" t="s">
        <v>25942</v>
      </c>
      <c r="J1110" s="1" t="s">
        <v>50</v>
      </c>
      <c r="K1110">
        <v>10011</v>
      </c>
      <c r="L1110">
        <v>0</v>
      </c>
      <c r="M1110">
        <v>2</v>
      </c>
      <c r="N1110">
        <v>2</v>
      </c>
      <c r="O1110">
        <v>10709</v>
      </c>
      <c r="P1110">
        <v>130876</v>
      </c>
      <c r="Q1110">
        <v>1913</v>
      </c>
      <c r="R1110">
        <v>4</v>
      </c>
      <c r="S1110" s="1" t="s">
        <v>412</v>
      </c>
      <c r="T1110">
        <v>0</v>
      </c>
      <c r="U1110">
        <v>41443</v>
      </c>
    </row>
    <row r="1111" spans="1:21" x14ac:dyDescent="0.35">
      <c r="A1111">
        <v>1</v>
      </c>
      <c r="B1111" s="1" t="s">
        <v>25247</v>
      </c>
      <c r="C1111" s="1" t="s">
        <v>409</v>
      </c>
      <c r="D1111">
        <v>4</v>
      </c>
      <c r="E1111">
        <v>802</v>
      </c>
      <c r="F1111">
        <v>75</v>
      </c>
      <c r="G1111" s="1" t="s">
        <v>47</v>
      </c>
      <c r="H1111" s="1" t="s">
        <v>25943</v>
      </c>
      <c r="I1111" s="1" t="s">
        <v>25944</v>
      </c>
      <c r="J1111" s="1" t="s">
        <v>50</v>
      </c>
      <c r="K1111">
        <v>10001</v>
      </c>
      <c r="L1111">
        <v>0</v>
      </c>
      <c r="M1111">
        <v>14</v>
      </c>
      <c r="N1111">
        <v>14</v>
      </c>
      <c r="O1111">
        <v>8305</v>
      </c>
      <c r="P1111">
        <v>108000</v>
      </c>
      <c r="Q1111">
        <v>1913</v>
      </c>
      <c r="R1111">
        <v>4</v>
      </c>
      <c r="S1111" s="1" t="s">
        <v>25943</v>
      </c>
      <c r="T1111">
        <v>56172914</v>
      </c>
      <c r="U1111">
        <v>41263</v>
      </c>
    </row>
    <row r="1112" spans="1:21" x14ac:dyDescent="0.35">
      <c r="A1112">
        <v>1</v>
      </c>
      <c r="B1112" s="1" t="s">
        <v>25247</v>
      </c>
      <c r="C1112" s="1" t="s">
        <v>103</v>
      </c>
      <c r="D1112">
        <v>4</v>
      </c>
      <c r="E1112">
        <v>691</v>
      </c>
      <c r="F1112">
        <v>22</v>
      </c>
      <c r="G1112" s="1" t="s">
        <v>47</v>
      </c>
      <c r="H1112" s="1" t="s">
        <v>676</v>
      </c>
      <c r="I1112" s="1" t="s">
        <v>25945</v>
      </c>
      <c r="J1112" s="1" t="s">
        <v>50</v>
      </c>
      <c r="K1112">
        <v>10011</v>
      </c>
      <c r="L1112">
        <v>0</v>
      </c>
      <c r="M1112">
        <v>1</v>
      </c>
      <c r="N1112">
        <v>1</v>
      </c>
      <c r="O1112">
        <v>4600</v>
      </c>
      <c r="P1112">
        <v>4500</v>
      </c>
      <c r="Q1112">
        <v>1965</v>
      </c>
      <c r="R1112">
        <v>4</v>
      </c>
      <c r="S1112" s="1" t="s">
        <v>676</v>
      </c>
      <c r="T1112">
        <v>0</v>
      </c>
      <c r="U1112">
        <v>41239</v>
      </c>
    </row>
    <row r="1113" spans="1:21" x14ac:dyDescent="0.35">
      <c r="A1113">
        <v>1</v>
      </c>
      <c r="B1113" s="1" t="s">
        <v>25247</v>
      </c>
      <c r="C1113" s="1" t="s">
        <v>103</v>
      </c>
      <c r="D1113">
        <v>4</v>
      </c>
      <c r="E1113">
        <v>693</v>
      </c>
      <c r="F1113">
        <v>8</v>
      </c>
      <c r="G1113" s="1" t="s">
        <v>47</v>
      </c>
      <c r="H1113" s="1" t="s">
        <v>104</v>
      </c>
      <c r="I1113" s="1" t="s">
        <v>25946</v>
      </c>
      <c r="J1113" s="1" t="s">
        <v>50</v>
      </c>
      <c r="K1113">
        <v>10011</v>
      </c>
      <c r="L1113">
        <v>0</v>
      </c>
      <c r="M1113">
        <v>1</v>
      </c>
      <c r="N1113">
        <v>1</v>
      </c>
      <c r="O1113">
        <v>4938</v>
      </c>
      <c r="P1113">
        <v>6287</v>
      </c>
      <c r="Q1113">
        <v>1960</v>
      </c>
      <c r="R1113">
        <v>4</v>
      </c>
      <c r="S1113" s="1" t="s">
        <v>104</v>
      </c>
      <c r="T1113">
        <v>8242000</v>
      </c>
      <c r="U1113">
        <v>41241</v>
      </c>
    </row>
    <row r="1114" spans="1:21" x14ac:dyDescent="0.35">
      <c r="A1114">
        <v>1</v>
      </c>
      <c r="B1114" s="1" t="s">
        <v>25247</v>
      </c>
      <c r="C1114" s="1" t="s">
        <v>103</v>
      </c>
      <c r="D1114">
        <v>4</v>
      </c>
      <c r="E1114">
        <v>694</v>
      </c>
      <c r="F1114">
        <v>1</v>
      </c>
      <c r="G1114" s="1" t="s">
        <v>47</v>
      </c>
      <c r="H1114" s="1" t="s">
        <v>676</v>
      </c>
      <c r="I1114" s="1" t="s">
        <v>25947</v>
      </c>
      <c r="J1114" s="1" t="s">
        <v>50</v>
      </c>
      <c r="K1114">
        <v>10011</v>
      </c>
      <c r="L1114">
        <v>0</v>
      </c>
      <c r="M1114">
        <v>2</v>
      </c>
      <c r="N1114">
        <v>2</v>
      </c>
      <c r="O1114">
        <v>1851</v>
      </c>
      <c r="P1114">
        <v>7408</v>
      </c>
      <c r="Q1114">
        <v>1930</v>
      </c>
      <c r="R1114">
        <v>4</v>
      </c>
      <c r="S1114" s="1" t="s">
        <v>676</v>
      </c>
      <c r="T1114">
        <v>5900000</v>
      </c>
      <c r="U1114">
        <v>41274</v>
      </c>
    </row>
    <row r="1115" spans="1:21" x14ac:dyDescent="0.35">
      <c r="A1115">
        <v>1</v>
      </c>
      <c r="B1115" s="1" t="s">
        <v>25247</v>
      </c>
      <c r="C1115" s="1" t="s">
        <v>103</v>
      </c>
      <c r="D1115">
        <v>4</v>
      </c>
      <c r="E1115">
        <v>698</v>
      </c>
      <c r="F1115">
        <v>35</v>
      </c>
      <c r="G1115" s="1" t="s">
        <v>47</v>
      </c>
      <c r="H1115" s="1" t="s">
        <v>106</v>
      </c>
      <c r="I1115" s="1" t="s">
        <v>25948</v>
      </c>
      <c r="J1115" s="1" t="s">
        <v>50</v>
      </c>
      <c r="K1115">
        <v>10001</v>
      </c>
      <c r="L1115">
        <v>0</v>
      </c>
      <c r="M1115">
        <v>2</v>
      </c>
      <c r="N1115">
        <v>2</v>
      </c>
      <c r="O1115">
        <v>3160</v>
      </c>
      <c r="P1115">
        <v>4344</v>
      </c>
      <c r="Q1115">
        <v>1930</v>
      </c>
      <c r="R1115">
        <v>4</v>
      </c>
      <c r="S1115" s="1" t="s">
        <v>106</v>
      </c>
      <c r="T1115">
        <v>0</v>
      </c>
      <c r="U1115">
        <v>41208</v>
      </c>
    </row>
    <row r="1116" spans="1:21" x14ac:dyDescent="0.35">
      <c r="A1116">
        <v>1</v>
      </c>
      <c r="B1116" s="1" t="s">
        <v>25247</v>
      </c>
      <c r="C1116" s="1" t="s">
        <v>103</v>
      </c>
      <c r="D1116">
        <v>4</v>
      </c>
      <c r="E1116">
        <v>698</v>
      </c>
      <c r="F1116">
        <v>54</v>
      </c>
      <c r="G1116" s="1" t="s">
        <v>47</v>
      </c>
      <c r="H1116" s="1" t="s">
        <v>676</v>
      </c>
      <c r="I1116" s="1" t="s">
        <v>25949</v>
      </c>
      <c r="J1116" s="1" t="s">
        <v>50</v>
      </c>
      <c r="K1116">
        <v>10001</v>
      </c>
      <c r="L1116">
        <v>0</v>
      </c>
      <c r="M1116">
        <v>6</v>
      </c>
      <c r="N1116">
        <v>6</v>
      </c>
      <c r="O1116">
        <v>3839</v>
      </c>
      <c r="P1116">
        <v>22524</v>
      </c>
      <c r="Q1116">
        <v>1920</v>
      </c>
      <c r="R1116">
        <v>4</v>
      </c>
      <c r="S1116" s="1" t="s">
        <v>676</v>
      </c>
      <c r="T1116">
        <v>0</v>
      </c>
      <c r="U1116">
        <v>41390</v>
      </c>
    </row>
    <row r="1117" spans="1:21" x14ac:dyDescent="0.35">
      <c r="A1117">
        <v>1</v>
      </c>
      <c r="B1117" s="1" t="s">
        <v>25247</v>
      </c>
      <c r="C1117" s="1" t="s">
        <v>103</v>
      </c>
      <c r="D1117">
        <v>4</v>
      </c>
      <c r="E1117">
        <v>698</v>
      </c>
      <c r="F1117">
        <v>56</v>
      </c>
      <c r="G1117" s="1" t="s">
        <v>47</v>
      </c>
      <c r="H1117" s="1" t="s">
        <v>676</v>
      </c>
      <c r="I1117" s="1" t="s">
        <v>25950</v>
      </c>
      <c r="J1117" s="1" t="s">
        <v>50</v>
      </c>
      <c r="K1117">
        <v>10001</v>
      </c>
      <c r="L1117">
        <v>0</v>
      </c>
      <c r="M1117">
        <v>5</v>
      </c>
      <c r="N1117">
        <v>5</v>
      </c>
      <c r="O1117">
        <v>1918</v>
      </c>
      <c r="P1117">
        <v>11583</v>
      </c>
      <c r="Q1117">
        <v>1920</v>
      </c>
      <c r="R1117">
        <v>4</v>
      </c>
      <c r="S1117" s="1" t="s">
        <v>676</v>
      </c>
      <c r="T1117">
        <v>0</v>
      </c>
      <c r="U1117">
        <v>41390</v>
      </c>
    </row>
    <row r="1118" spans="1:21" x14ac:dyDescent="0.35">
      <c r="A1118">
        <v>1</v>
      </c>
      <c r="B1118" s="1" t="s">
        <v>25247</v>
      </c>
      <c r="C1118" s="1" t="s">
        <v>103</v>
      </c>
      <c r="D1118">
        <v>4</v>
      </c>
      <c r="E1118">
        <v>698</v>
      </c>
      <c r="F1118">
        <v>57</v>
      </c>
      <c r="G1118" s="1" t="s">
        <v>47</v>
      </c>
      <c r="H1118" s="1" t="s">
        <v>676</v>
      </c>
      <c r="I1118" s="1" t="s">
        <v>25951</v>
      </c>
      <c r="J1118" s="1" t="s">
        <v>50</v>
      </c>
      <c r="K1118">
        <v>10001</v>
      </c>
      <c r="L1118">
        <v>0</v>
      </c>
      <c r="M1118">
        <v>5</v>
      </c>
      <c r="N1118">
        <v>5</v>
      </c>
      <c r="O1118">
        <v>9326</v>
      </c>
      <c r="P1118">
        <v>49242</v>
      </c>
      <c r="Q1118">
        <v>1901</v>
      </c>
      <c r="R1118">
        <v>4</v>
      </c>
      <c r="S1118" s="1" t="s">
        <v>676</v>
      </c>
      <c r="T1118">
        <v>0</v>
      </c>
      <c r="U1118">
        <v>41390</v>
      </c>
    </row>
    <row r="1119" spans="1:21" x14ac:dyDescent="0.35">
      <c r="A1119">
        <v>1</v>
      </c>
      <c r="B1119" s="1" t="s">
        <v>25247</v>
      </c>
      <c r="C1119" s="1" t="s">
        <v>103</v>
      </c>
      <c r="D1119">
        <v>4</v>
      </c>
      <c r="E1119">
        <v>699</v>
      </c>
      <c r="F1119">
        <v>49</v>
      </c>
      <c r="G1119" s="1" t="s">
        <v>47</v>
      </c>
      <c r="H1119" s="1" t="s">
        <v>676</v>
      </c>
      <c r="I1119" s="1" t="s">
        <v>25952</v>
      </c>
      <c r="J1119" s="1" t="s">
        <v>50</v>
      </c>
      <c r="K1119">
        <v>10001</v>
      </c>
      <c r="L1119">
        <v>0</v>
      </c>
      <c r="M1119">
        <v>1</v>
      </c>
      <c r="N1119">
        <v>1</v>
      </c>
      <c r="O1119">
        <v>19250</v>
      </c>
      <c r="P1119">
        <v>35000</v>
      </c>
      <c r="Q1119">
        <v>1900</v>
      </c>
      <c r="R1119">
        <v>4</v>
      </c>
      <c r="S1119" s="1" t="s">
        <v>676</v>
      </c>
      <c r="T1119">
        <v>30000000</v>
      </c>
      <c r="U1119">
        <v>41467</v>
      </c>
    </row>
    <row r="1120" spans="1:21" x14ac:dyDescent="0.35">
      <c r="A1120">
        <v>1</v>
      </c>
      <c r="B1120" s="1" t="s">
        <v>25247</v>
      </c>
      <c r="C1120" s="1" t="s">
        <v>103</v>
      </c>
      <c r="D1120">
        <v>4</v>
      </c>
      <c r="E1120">
        <v>699</v>
      </c>
      <c r="F1120">
        <v>49</v>
      </c>
      <c r="G1120" s="1" t="s">
        <v>47</v>
      </c>
      <c r="H1120" s="1" t="s">
        <v>676</v>
      </c>
      <c r="I1120" s="1" t="s">
        <v>25952</v>
      </c>
      <c r="J1120" s="1" t="s">
        <v>50</v>
      </c>
      <c r="K1120">
        <v>10001</v>
      </c>
      <c r="L1120">
        <v>0</v>
      </c>
      <c r="M1120">
        <v>1</v>
      </c>
      <c r="N1120">
        <v>1</v>
      </c>
      <c r="O1120">
        <v>19250</v>
      </c>
      <c r="P1120">
        <v>35000</v>
      </c>
      <c r="Q1120">
        <v>1900</v>
      </c>
      <c r="R1120">
        <v>4</v>
      </c>
      <c r="S1120" s="1" t="s">
        <v>676</v>
      </c>
      <c r="T1120">
        <v>15000000</v>
      </c>
      <c r="U1120">
        <v>41467</v>
      </c>
    </row>
    <row r="1121" spans="1:21" x14ac:dyDescent="0.35">
      <c r="A1121">
        <v>1</v>
      </c>
      <c r="B1121" s="1" t="s">
        <v>25247</v>
      </c>
      <c r="C1121" s="1" t="s">
        <v>103</v>
      </c>
      <c r="D1121">
        <v>4</v>
      </c>
      <c r="E1121">
        <v>700</v>
      </c>
      <c r="F1121">
        <v>47</v>
      </c>
      <c r="G1121" s="1" t="s">
        <v>47</v>
      </c>
      <c r="H1121" s="1" t="s">
        <v>106</v>
      </c>
      <c r="I1121" s="1" t="s">
        <v>25953</v>
      </c>
      <c r="J1121" s="1" t="s">
        <v>50</v>
      </c>
      <c r="K1121">
        <v>10001</v>
      </c>
      <c r="L1121">
        <v>0</v>
      </c>
      <c r="M1121">
        <v>4</v>
      </c>
      <c r="N1121">
        <v>4</v>
      </c>
      <c r="O1121">
        <v>2469</v>
      </c>
      <c r="P1121">
        <v>17244</v>
      </c>
      <c r="Q1121">
        <v>1932</v>
      </c>
      <c r="R1121">
        <v>4</v>
      </c>
      <c r="S1121" s="1" t="s">
        <v>106</v>
      </c>
      <c r="T1121">
        <v>5300000</v>
      </c>
      <c r="U1121">
        <v>41365</v>
      </c>
    </row>
    <row r="1122" spans="1:21" x14ac:dyDescent="0.35">
      <c r="A1122">
        <v>1</v>
      </c>
      <c r="B1122" s="1" t="s">
        <v>25247</v>
      </c>
      <c r="C1122" s="1" t="s">
        <v>103</v>
      </c>
      <c r="D1122">
        <v>4</v>
      </c>
      <c r="E1122">
        <v>700</v>
      </c>
      <c r="F1122">
        <v>48</v>
      </c>
      <c r="G1122" s="1" t="s">
        <v>47</v>
      </c>
      <c r="H1122" s="1" t="s">
        <v>104</v>
      </c>
      <c r="I1122" s="1" t="s">
        <v>25954</v>
      </c>
      <c r="J1122" s="1" t="s">
        <v>50</v>
      </c>
      <c r="K1122">
        <v>10001</v>
      </c>
      <c r="L1122">
        <v>0</v>
      </c>
      <c r="M1122">
        <v>1</v>
      </c>
      <c r="N1122">
        <v>1</v>
      </c>
      <c r="O1122">
        <v>2469</v>
      </c>
      <c r="P1122">
        <v>2469</v>
      </c>
      <c r="Q1122">
        <v>1930</v>
      </c>
      <c r="R1122">
        <v>4</v>
      </c>
      <c r="S1122" s="1" t="s">
        <v>104</v>
      </c>
      <c r="T1122">
        <v>3450000</v>
      </c>
      <c r="U1122">
        <v>41227</v>
      </c>
    </row>
    <row r="1123" spans="1:21" x14ac:dyDescent="0.35">
      <c r="A1123">
        <v>1</v>
      </c>
      <c r="B1123" s="1" t="s">
        <v>25247</v>
      </c>
      <c r="C1123" s="1" t="s">
        <v>103</v>
      </c>
      <c r="D1123">
        <v>4</v>
      </c>
      <c r="E1123">
        <v>700</v>
      </c>
      <c r="F1123">
        <v>48</v>
      </c>
      <c r="G1123" s="1" t="s">
        <v>47</v>
      </c>
      <c r="H1123" s="1" t="s">
        <v>104</v>
      </c>
      <c r="I1123" s="1" t="s">
        <v>25954</v>
      </c>
      <c r="J1123" s="1" t="s">
        <v>50</v>
      </c>
      <c r="K1123">
        <v>10001</v>
      </c>
      <c r="L1123">
        <v>0</v>
      </c>
      <c r="M1123">
        <v>1</v>
      </c>
      <c r="N1123">
        <v>1</v>
      </c>
      <c r="O1123">
        <v>2469</v>
      </c>
      <c r="P1123">
        <v>2469</v>
      </c>
      <c r="Q1123">
        <v>1930</v>
      </c>
      <c r="R1123">
        <v>4</v>
      </c>
      <c r="S1123" s="1" t="s">
        <v>104</v>
      </c>
      <c r="T1123">
        <v>24688000</v>
      </c>
      <c r="U1123">
        <v>41227</v>
      </c>
    </row>
    <row r="1124" spans="1:21" x14ac:dyDescent="0.35">
      <c r="A1124">
        <v>1</v>
      </c>
      <c r="B1124" s="1" t="s">
        <v>25247</v>
      </c>
      <c r="C1124" s="1" t="s">
        <v>103</v>
      </c>
      <c r="D1124">
        <v>4</v>
      </c>
      <c r="E1124">
        <v>700</v>
      </c>
      <c r="F1124">
        <v>49</v>
      </c>
      <c r="G1124" s="1" t="s">
        <v>47</v>
      </c>
      <c r="H1124" s="1" t="s">
        <v>104</v>
      </c>
      <c r="I1124" s="1" t="s">
        <v>25955</v>
      </c>
      <c r="J1124" s="1" t="s">
        <v>50</v>
      </c>
      <c r="K1124">
        <v>10001</v>
      </c>
      <c r="L1124">
        <v>0</v>
      </c>
      <c r="M1124">
        <v>1</v>
      </c>
      <c r="N1124">
        <v>1</v>
      </c>
      <c r="O1124">
        <v>9875</v>
      </c>
      <c r="P1124">
        <v>9875</v>
      </c>
      <c r="Q1124">
        <v>1930</v>
      </c>
      <c r="R1124">
        <v>4</v>
      </c>
      <c r="S1124" s="1" t="s">
        <v>104</v>
      </c>
      <c r="T1124">
        <v>0</v>
      </c>
      <c r="U1124">
        <v>41227</v>
      </c>
    </row>
    <row r="1125" spans="1:21" x14ac:dyDescent="0.35">
      <c r="A1125">
        <v>1</v>
      </c>
      <c r="B1125" s="1" t="s">
        <v>25247</v>
      </c>
      <c r="C1125" s="1" t="s">
        <v>103</v>
      </c>
      <c r="D1125">
        <v>4</v>
      </c>
      <c r="E1125">
        <v>700</v>
      </c>
      <c r="F1125">
        <v>49</v>
      </c>
      <c r="G1125" s="1" t="s">
        <v>47</v>
      </c>
      <c r="H1125" s="1" t="s">
        <v>104</v>
      </c>
      <c r="I1125" s="1" t="s">
        <v>25955</v>
      </c>
      <c r="J1125" s="1" t="s">
        <v>50</v>
      </c>
      <c r="K1125">
        <v>10001</v>
      </c>
      <c r="L1125">
        <v>0</v>
      </c>
      <c r="M1125">
        <v>1</v>
      </c>
      <c r="N1125">
        <v>1</v>
      </c>
      <c r="O1125">
        <v>9875</v>
      </c>
      <c r="P1125">
        <v>9875</v>
      </c>
      <c r="Q1125">
        <v>1930</v>
      </c>
      <c r="R1125">
        <v>4</v>
      </c>
      <c r="S1125" s="1" t="s">
        <v>104</v>
      </c>
      <c r="T1125">
        <v>0</v>
      </c>
      <c r="U1125">
        <v>41227</v>
      </c>
    </row>
    <row r="1126" spans="1:21" x14ac:dyDescent="0.35">
      <c r="A1126">
        <v>1</v>
      </c>
      <c r="B1126" s="1" t="s">
        <v>25247</v>
      </c>
      <c r="C1126" s="1" t="s">
        <v>103</v>
      </c>
      <c r="D1126">
        <v>4</v>
      </c>
      <c r="E1126">
        <v>700</v>
      </c>
      <c r="F1126">
        <v>59</v>
      </c>
      <c r="G1126" s="1" t="s">
        <v>47</v>
      </c>
      <c r="H1126" s="1" t="s">
        <v>106</v>
      </c>
      <c r="I1126" s="1" t="s">
        <v>25956</v>
      </c>
      <c r="J1126" s="1" t="s">
        <v>50</v>
      </c>
      <c r="K1126">
        <v>10001</v>
      </c>
      <c r="L1126">
        <v>0</v>
      </c>
      <c r="M1126">
        <v>1</v>
      </c>
      <c r="N1126">
        <v>1</v>
      </c>
      <c r="O1126">
        <v>2468</v>
      </c>
      <c r="P1126">
        <v>2900</v>
      </c>
      <c r="Q1126">
        <v>1930</v>
      </c>
      <c r="R1126">
        <v>4</v>
      </c>
      <c r="S1126" s="1" t="s">
        <v>106</v>
      </c>
      <c r="T1126">
        <v>3585000</v>
      </c>
      <c r="U1126">
        <v>41177</v>
      </c>
    </row>
    <row r="1127" spans="1:21" x14ac:dyDescent="0.35">
      <c r="A1127">
        <v>1</v>
      </c>
      <c r="B1127" s="1" t="s">
        <v>25247</v>
      </c>
      <c r="C1127" s="1" t="s">
        <v>103</v>
      </c>
      <c r="D1127">
        <v>4</v>
      </c>
      <c r="E1127">
        <v>738</v>
      </c>
      <c r="F1127">
        <v>78</v>
      </c>
      <c r="G1127" s="1" t="s">
        <v>47</v>
      </c>
      <c r="H1127" s="1" t="s">
        <v>676</v>
      </c>
      <c r="I1127" s="1" t="s">
        <v>25957</v>
      </c>
      <c r="J1127" s="1" t="s">
        <v>50</v>
      </c>
      <c r="K1127">
        <v>10011</v>
      </c>
      <c r="L1127">
        <v>0</v>
      </c>
      <c r="M1127">
        <v>2</v>
      </c>
      <c r="N1127">
        <v>2</v>
      </c>
      <c r="O1127">
        <v>1717</v>
      </c>
      <c r="P1127">
        <v>6235</v>
      </c>
      <c r="Q1127">
        <v>1920</v>
      </c>
      <c r="R1127">
        <v>4</v>
      </c>
      <c r="S1127" s="1" t="s">
        <v>676</v>
      </c>
      <c r="T1127">
        <v>0</v>
      </c>
      <c r="U1127">
        <v>41372</v>
      </c>
    </row>
    <row r="1128" spans="1:21" x14ac:dyDescent="0.35">
      <c r="A1128">
        <v>1</v>
      </c>
      <c r="B1128" s="1" t="s">
        <v>25247</v>
      </c>
      <c r="C1128" s="1" t="s">
        <v>103</v>
      </c>
      <c r="D1128">
        <v>4</v>
      </c>
      <c r="E1128">
        <v>738</v>
      </c>
      <c r="F1128">
        <v>78</v>
      </c>
      <c r="G1128" s="1" t="s">
        <v>47</v>
      </c>
      <c r="H1128" s="1" t="s">
        <v>676</v>
      </c>
      <c r="I1128" s="1" t="s">
        <v>25957</v>
      </c>
      <c r="J1128" s="1" t="s">
        <v>50</v>
      </c>
      <c r="K1128">
        <v>10011</v>
      </c>
      <c r="L1128">
        <v>0</v>
      </c>
      <c r="M1128">
        <v>2</v>
      </c>
      <c r="N1128">
        <v>2</v>
      </c>
      <c r="O1128">
        <v>1717</v>
      </c>
      <c r="P1128">
        <v>6235</v>
      </c>
      <c r="Q1128">
        <v>1920</v>
      </c>
      <c r="R1128">
        <v>4</v>
      </c>
      <c r="S1128" s="1" t="s">
        <v>676</v>
      </c>
      <c r="T1128">
        <v>0</v>
      </c>
      <c r="U1128">
        <v>41292</v>
      </c>
    </row>
    <row r="1129" spans="1:21" x14ac:dyDescent="0.35">
      <c r="A1129">
        <v>1</v>
      </c>
      <c r="B1129" s="1" t="s">
        <v>25247</v>
      </c>
      <c r="C1129" s="1" t="s">
        <v>103</v>
      </c>
      <c r="D1129">
        <v>4</v>
      </c>
      <c r="E1129">
        <v>738</v>
      </c>
      <c r="F1129">
        <v>79</v>
      </c>
      <c r="G1129" s="1" t="s">
        <v>47</v>
      </c>
      <c r="H1129" s="1" t="s">
        <v>676</v>
      </c>
      <c r="I1129" s="1" t="s">
        <v>25958</v>
      </c>
      <c r="J1129" s="1" t="s">
        <v>50</v>
      </c>
      <c r="K1129">
        <v>10011</v>
      </c>
      <c r="L1129">
        <v>2</v>
      </c>
      <c r="M1129">
        <v>1</v>
      </c>
      <c r="N1129">
        <v>3</v>
      </c>
      <c r="O1129">
        <v>1692</v>
      </c>
      <c r="P1129">
        <v>3842</v>
      </c>
      <c r="Q1129">
        <v>1920</v>
      </c>
      <c r="R1129">
        <v>4</v>
      </c>
      <c r="S1129" s="1" t="s">
        <v>676</v>
      </c>
      <c r="T1129">
        <v>18200000</v>
      </c>
      <c r="U1129">
        <v>41372</v>
      </c>
    </row>
    <row r="1130" spans="1:21" x14ac:dyDescent="0.35">
      <c r="A1130">
        <v>1</v>
      </c>
      <c r="B1130" s="1" t="s">
        <v>25247</v>
      </c>
      <c r="C1130" s="1" t="s">
        <v>103</v>
      </c>
      <c r="D1130">
        <v>4</v>
      </c>
      <c r="E1130">
        <v>738</v>
      </c>
      <c r="F1130">
        <v>79</v>
      </c>
      <c r="G1130" s="1" t="s">
        <v>47</v>
      </c>
      <c r="H1130" s="1" t="s">
        <v>676</v>
      </c>
      <c r="I1130" s="1" t="s">
        <v>25958</v>
      </c>
      <c r="J1130" s="1" t="s">
        <v>50</v>
      </c>
      <c r="K1130">
        <v>10011</v>
      </c>
      <c r="L1130">
        <v>2</v>
      </c>
      <c r="M1130">
        <v>1</v>
      </c>
      <c r="N1130">
        <v>3</v>
      </c>
      <c r="O1130">
        <v>1692</v>
      </c>
      <c r="P1130">
        <v>3842</v>
      </c>
      <c r="Q1130">
        <v>1920</v>
      </c>
      <c r="R1130">
        <v>4</v>
      </c>
      <c r="S1130" s="1" t="s">
        <v>676</v>
      </c>
      <c r="T1130">
        <v>0</v>
      </c>
      <c r="U1130">
        <v>41292</v>
      </c>
    </row>
    <row r="1131" spans="1:21" x14ac:dyDescent="0.35">
      <c r="A1131">
        <v>1</v>
      </c>
      <c r="B1131" s="1" t="s">
        <v>25247</v>
      </c>
      <c r="C1131" s="1" t="s">
        <v>103</v>
      </c>
      <c r="D1131">
        <v>4</v>
      </c>
      <c r="E1131">
        <v>738</v>
      </c>
      <c r="F1131">
        <v>80</v>
      </c>
      <c r="G1131" s="1" t="s">
        <v>47</v>
      </c>
      <c r="H1131" s="1" t="s">
        <v>676</v>
      </c>
      <c r="I1131" s="1" t="s">
        <v>25959</v>
      </c>
      <c r="J1131" s="1" t="s">
        <v>50</v>
      </c>
      <c r="K1131">
        <v>10011</v>
      </c>
      <c r="L1131">
        <v>0</v>
      </c>
      <c r="M1131">
        <v>1</v>
      </c>
      <c r="N1131">
        <v>1</v>
      </c>
      <c r="O1131">
        <v>1750</v>
      </c>
      <c r="P1131">
        <v>3372</v>
      </c>
      <c r="Q1131">
        <v>1910</v>
      </c>
      <c r="R1131">
        <v>4</v>
      </c>
      <c r="S1131" s="1" t="s">
        <v>676</v>
      </c>
      <c r="T1131">
        <v>0</v>
      </c>
      <c r="U1131">
        <v>41284</v>
      </c>
    </row>
    <row r="1132" spans="1:21" x14ac:dyDescent="0.35">
      <c r="A1132">
        <v>1</v>
      </c>
      <c r="B1132" s="1" t="s">
        <v>25247</v>
      </c>
      <c r="C1132" s="1" t="s">
        <v>103</v>
      </c>
      <c r="D1132">
        <v>4</v>
      </c>
      <c r="E1132">
        <v>738</v>
      </c>
      <c r="F1132">
        <v>80</v>
      </c>
      <c r="G1132" s="1" t="s">
        <v>47</v>
      </c>
      <c r="H1132" s="1" t="s">
        <v>676</v>
      </c>
      <c r="I1132" s="1" t="s">
        <v>25959</v>
      </c>
      <c r="J1132" s="1" t="s">
        <v>50</v>
      </c>
      <c r="K1132">
        <v>10011</v>
      </c>
      <c r="L1132">
        <v>0</v>
      </c>
      <c r="M1132">
        <v>1</v>
      </c>
      <c r="N1132">
        <v>1</v>
      </c>
      <c r="O1132">
        <v>1750</v>
      </c>
      <c r="P1132">
        <v>3372</v>
      </c>
      <c r="Q1132">
        <v>1910</v>
      </c>
      <c r="R1132">
        <v>4</v>
      </c>
      <c r="S1132" s="1" t="s">
        <v>676</v>
      </c>
      <c r="T1132">
        <v>0</v>
      </c>
      <c r="U1132">
        <v>41260</v>
      </c>
    </row>
    <row r="1133" spans="1:21" x14ac:dyDescent="0.35">
      <c r="A1133">
        <v>1</v>
      </c>
      <c r="B1133" s="1" t="s">
        <v>25247</v>
      </c>
      <c r="C1133" s="1" t="s">
        <v>103</v>
      </c>
      <c r="D1133">
        <v>4</v>
      </c>
      <c r="E1133">
        <v>773</v>
      </c>
      <c r="F1133">
        <v>43</v>
      </c>
      <c r="G1133" s="1" t="s">
        <v>47</v>
      </c>
      <c r="H1133" s="1" t="s">
        <v>676</v>
      </c>
      <c r="I1133" s="1" t="s">
        <v>25960</v>
      </c>
      <c r="J1133" s="1" t="s">
        <v>50</v>
      </c>
      <c r="K1133">
        <v>10011</v>
      </c>
      <c r="L1133">
        <v>0</v>
      </c>
      <c r="M1133">
        <v>4</v>
      </c>
      <c r="N1133">
        <v>4</v>
      </c>
      <c r="O1133">
        <v>1573</v>
      </c>
      <c r="P1133">
        <v>5720</v>
      </c>
      <c r="Q1133">
        <v>1920</v>
      </c>
      <c r="R1133">
        <v>4</v>
      </c>
      <c r="S1133" s="1" t="s">
        <v>676</v>
      </c>
      <c r="T1133">
        <v>4250000</v>
      </c>
      <c r="U1133">
        <v>41207</v>
      </c>
    </row>
    <row r="1134" spans="1:21" x14ac:dyDescent="0.35">
      <c r="A1134">
        <v>1</v>
      </c>
      <c r="B1134" s="1" t="s">
        <v>25247</v>
      </c>
      <c r="C1134" s="1" t="s">
        <v>103</v>
      </c>
      <c r="D1134">
        <v>4</v>
      </c>
      <c r="E1134">
        <v>799</v>
      </c>
      <c r="F1134">
        <v>41</v>
      </c>
      <c r="G1134" s="1" t="s">
        <v>47</v>
      </c>
      <c r="H1134" s="1" t="s">
        <v>108</v>
      </c>
      <c r="I1134" s="1" t="s">
        <v>25961</v>
      </c>
      <c r="J1134" s="1" t="s">
        <v>50</v>
      </c>
      <c r="K1134">
        <v>10010</v>
      </c>
      <c r="L1134">
        <v>2</v>
      </c>
      <c r="M1134">
        <v>2</v>
      </c>
      <c r="N1134">
        <v>4</v>
      </c>
      <c r="O1134">
        <v>1636</v>
      </c>
      <c r="P1134">
        <v>5976</v>
      </c>
      <c r="Q1134">
        <v>1894</v>
      </c>
      <c r="R1134">
        <v>4</v>
      </c>
      <c r="S1134" s="1" t="s">
        <v>108</v>
      </c>
      <c r="T1134">
        <v>8150000</v>
      </c>
      <c r="U1134">
        <v>41467</v>
      </c>
    </row>
    <row r="1135" spans="1:21" x14ac:dyDescent="0.35">
      <c r="A1135">
        <v>1</v>
      </c>
      <c r="B1135" s="1" t="s">
        <v>25247</v>
      </c>
      <c r="C1135" s="1" t="s">
        <v>103</v>
      </c>
      <c r="D1135">
        <v>4</v>
      </c>
      <c r="E1135">
        <v>799</v>
      </c>
      <c r="F1135">
        <v>41</v>
      </c>
      <c r="G1135" s="1" t="s">
        <v>47</v>
      </c>
      <c r="H1135" s="1" t="s">
        <v>108</v>
      </c>
      <c r="I1135" s="1" t="s">
        <v>25962</v>
      </c>
      <c r="J1135" s="1" t="s">
        <v>50</v>
      </c>
      <c r="K1135">
        <v>10010</v>
      </c>
      <c r="L1135">
        <v>2</v>
      </c>
      <c r="M1135">
        <v>2</v>
      </c>
      <c r="N1135">
        <v>4</v>
      </c>
      <c r="O1135">
        <v>1636</v>
      </c>
      <c r="P1135">
        <v>5976</v>
      </c>
      <c r="Q1135">
        <v>1894</v>
      </c>
      <c r="R1135">
        <v>4</v>
      </c>
      <c r="S1135" s="1" t="s">
        <v>108</v>
      </c>
      <c r="T1135">
        <v>0</v>
      </c>
      <c r="U1135">
        <v>41312</v>
      </c>
    </row>
    <row r="1136" spans="1:21" x14ac:dyDescent="0.35">
      <c r="A1136">
        <v>1</v>
      </c>
      <c r="B1136" s="1" t="s">
        <v>25247</v>
      </c>
      <c r="C1136" s="1" t="s">
        <v>103</v>
      </c>
      <c r="D1136">
        <v>4</v>
      </c>
      <c r="E1136">
        <v>799</v>
      </c>
      <c r="F1136">
        <v>41</v>
      </c>
      <c r="G1136" s="1" t="s">
        <v>47</v>
      </c>
      <c r="H1136" s="1" t="s">
        <v>108</v>
      </c>
      <c r="I1136" s="1" t="s">
        <v>25961</v>
      </c>
      <c r="J1136" s="1" t="s">
        <v>50</v>
      </c>
      <c r="K1136">
        <v>10010</v>
      </c>
      <c r="L1136">
        <v>2</v>
      </c>
      <c r="M1136">
        <v>2</v>
      </c>
      <c r="N1136">
        <v>4</v>
      </c>
      <c r="O1136">
        <v>1636</v>
      </c>
      <c r="P1136">
        <v>5976</v>
      </c>
      <c r="Q1136">
        <v>1894</v>
      </c>
      <c r="R1136">
        <v>4</v>
      </c>
      <c r="S1136" s="1" t="s">
        <v>108</v>
      </c>
      <c r="T1136">
        <v>0</v>
      </c>
      <c r="U1136">
        <v>41228</v>
      </c>
    </row>
    <row r="1137" spans="1:21" x14ac:dyDescent="0.35">
      <c r="A1137">
        <v>1</v>
      </c>
      <c r="B1137" s="1" t="s">
        <v>25247</v>
      </c>
      <c r="C1137" s="1" t="s">
        <v>8448</v>
      </c>
      <c r="D1137">
        <v>4</v>
      </c>
      <c r="E1137">
        <v>693</v>
      </c>
      <c r="F1137">
        <v>1</v>
      </c>
      <c r="G1137" s="1" t="s">
        <v>47</v>
      </c>
      <c r="H1137" s="1" t="s">
        <v>8449</v>
      </c>
      <c r="I1137" s="1" t="s">
        <v>25963</v>
      </c>
      <c r="J1137" s="1" t="s">
        <v>50</v>
      </c>
      <c r="K1137">
        <v>10011</v>
      </c>
      <c r="L1137">
        <v>0</v>
      </c>
      <c r="M1137">
        <v>2</v>
      </c>
      <c r="N1137">
        <v>2</v>
      </c>
      <c r="O1137">
        <v>12450</v>
      </c>
      <c r="P1137">
        <v>38803</v>
      </c>
      <c r="Q1137">
        <v>1900</v>
      </c>
      <c r="R1137">
        <v>4</v>
      </c>
      <c r="S1137" s="1" t="s">
        <v>8449</v>
      </c>
      <c r="T1137">
        <v>0</v>
      </c>
      <c r="U1137">
        <v>41197</v>
      </c>
    </row>
    <row r="1138" spans="1:21" x14ac:dyDescent="0.35">
      <c r="A1138">
        <v>1</v>
      </c>
      <c r="B1138" s="1" t="s">
        <v>25247</v>
      </c>
      <c r="C1138" s="1" t="s">
        <v>8448</v>
      </c>
      <c r="D1138">
        <v>4</v>
      </c>
      <c r="E1138">
        <v>693</v>
      </c>
      <c r="F1138">
        <v>1</v>
      </c>
      <c r="G1138" s="1" t="s">
        <v>47</v>
      </c>
      <c r="H1138" s="1" t="s">
        <v>8449</v>
      </c>
      <c r="I1138" s="1" t="s">
        <v>25963</v>
      </c>
      <c r="J1138" s="1" t="s">
        <v>50</v>
      </c>
      <c r="K1138">
        <v>10011</v>
      </c>
      <c r="L1138">
        <v>0</v>
      </c>
      <c r="M1138">
        <v>2</v>
      </c>
      <c r="N1138">
        <v>2</v>
      </c>
      <c r="O1138">
        <v>12450</v>
      </c>
      <c r="P1138">
        <v>38803</v>
      </c>
      <c r="Q1138">
        <v>1900</v>
      </c>
      <c r="R1138">
        <v>4</v>
      </c>
      <c r="S1138" s="1" t="s">
        <v>8449</v>
      </c>
      <c r="T1138">
        <v>32000000</v>
      </c>
      <c r="U1138">
        <v>41197</v>
      </c>
    </row>
    <row r="1139" spans="1:21" x14ac:dyDescent="0.35">
      <c r="A1139">
        <v>1</v>
      </c>
      <c r="B1139" s="1" t="s">
        <v>25247</v>
      </c>
      <c r="C1139" s="1" t="s">
        <v>8448</v>
      </c>
      <c r="D1139">
        <v>4</v>
      </c>
      <c r="E1139">
        <v>701</v>
      </c>
      <c r="F1139">
        <v>28</v>
      </c>
      <c r="G1139" s="1" t="s">
        <v>47</v>
      </c>
      <c r="H1139" s="1" t="s">
        <v>8449</v>
      </c>
      <c r="I1139" s="1" t="s">
        <v>25964</v>
      </c>
      <c r="J1139" s="1" t="s">
        <v>50</v>
      </c>
      <c r="K1139">
        <v>10001</v>
      </c>
      <c r="L1139">
        <v>0</v>
      </c>
      <c r="M1139">
        <v>7</v>
      </c>
      <c r="N1139">
        <v>7</v>
      </c>
      <c r="O1139">
        <v>4937</v>
      </c>
      <c r="P1139">
        <v>32238</v>
      </c>
      <c r="Q1139">
        <v>1926</v>
      </c>
      <c r="R1139">
        <v>4</v>
      </c>
      <c r="S1139" s="1" t="s">
        <v>8449</v>
      </c>
      <c r="T1139">
        <v>0</v>
      </c>
      <c r="U1139">
        <v>41241</v>
      </c>
    </row>
    <row r="1140" spans="1:21" x14ac:dyDescent="0.35">
      <c r="A1140">
        <v>1</v>
      </c>
      <c r="B1140" s="1" t="s">
        <v>25247</v>
      </c>
      <c r="C1140" s="1" t="s">
        <v>8448</v>
      </c>
      <c r="D1140">
        <v>4</v>
      </c>
      <c r="E1140">
        <v>712</v>
      </c>
      <c r="F1140">
        <v>1</v>
      </c>
      <c r="G1140" s="1" t="s">
        <v>47</v>
      </c>
      <c r="H1140" s="1" t="s">
        <v>8449</v>
      </c>
      <c r="I1140" s="1" t="s">
        <v>25965</v>
      </c>
      <c r="J1140" s="1" t="s">
        <v>50</v>
      </c>
      <c r="K1140">
        <v>10011</v>
      </c>
      <c r="L1140">
        <v>0</v>
      </c>
      <c r="M1140">
        <v>5</v>
      </c>
      <c r="N1140">
        <v>5</v>
      </c>
      <c r="O1140">
        <v>51625</v>
      </c>
      <c r="P1140">
        <v>281361</v>
      </c>
      <c r="Q1140">
        <v>1936</v>
      </c>
      <c r="R1140">
        <v>4</v>
      </c>
      <c r="S1140" s="1" t="s">
        <v>8449</v>
      </c>
      <c r="T1140">
        <v>284429879</v>
      </c>
      <c r="U1140">
        <v>41264</v>
      </c>
    </row>
    <row r="1141" spans="1:21" x14ac:dyDescent="0.35">
      <c r="A1141">
        <v>1</v>
      </c>
      <c r="B1141" s="1" t="s">
        <v>25247</v>
      </c>
      <c r="C1141" s="1" t="s">
        <v>8448</v>
      </c>
      <c r="D1141">
        <v>4</v>
      </c>
      <c r="E1141">
        <v>767</v>
      </c>
      <c r="F1141">
        <v>54</v>
      </c>
      <c r="G1141" s="1" t="s">
        <v>47</v>
      </c>
      <c r="H1141" s="1" t="s">
        <v>11052</v>
      </c>
      <c r="I1141" s="1" t="s">
        <v>25966</v>
      </c>
      <c r="J1141" s="1" t="s">
        <v>50</v>
      </c>
      <c r="K1141">
        <v>10011</v>
      </c>
      <c r="L1141">
        <v>0</v>
      </c>
      <c r="M1141">
        <v>77</v>
      </c>
      <c r="N1141">
        <v>77</v>
      </c>
      <c r="O1141">
        <v>10775</v>
      </c>
      <c r="P1141">
        <v>167210</v>
      </c>
      <c r="Q1141">
        <v>1912</v>
      </c>
      <c r="R1141">
        <v>4</v>
      </c>
      <c r="S1141" s="1" t="s">
        <v>11052</v>
      </c>
      <c r="T1141">
        <v>112000000</v>
      </c>
      <c r="U1141">
        <v>41360</v>
      </c>
    </row>
    <row r="1142" spans="1:21" x14ac:dyDescent="0.35">
      <c r="A1142">
        <v>1</v>
      </c>
      <c r="B1142" s="1" t="s">
        <v>25247</v>
      </c>
      <c r="C1142" s="1" t="s">
        <v>8448</v>
      </c>
      <c r="D1142">
        <v>4</v>
      </c>
      <c r="E1142">
        <v>775</v>
      </c>
      <c r="F1142">
        <v>60</v>
      </c>
      <c r="G1142" s="1" t="s">
        <v>47</v>
      </c>
      <c r="H1142" s="1" t="s">
        <v>25967</v>
      </c>
      <c r="I1142" s="1" t="s">
        <v>25968</v>
      </c>
      <c r="J1142" s="1" t="s">
        <v>50</v>
      </c>
      <c r="K1142">
        <v>10001</v>
      </c>
      <c r="L1142">
        <v>0</v>
      </c>
      <c r="M1142">
        <v>43</v>
      </c>
      <c r="N1142">
        <v>43</v>
      </c>
      <c r="O1142">
        <v>8359</v>
      </c>
      <c r="P1142">
        <v>86280</v>
      </c>
      <c r="Q1142">
        <v>1925</v>
      </c>
      <c r="R1142">
        <v>4</v>
      </c>
      <c r="S1142" s="1" t="s">
        <v>25967</v>
      </c>
      <c r="T1142">
        <v>400000</v>
      </c>
      <c r="U1142">
        <v>41362</v>
      </c>
    </row>
    <row r="1143" spans="1:21" x14ac:dyDescent="0.35">
      <c r="A1143">
        <v>1</v>
      </c>
      <c r="B1143" s="1" t="s">
        <v>25247</v>
      </c>
      <c r="C1143" s="1" t="s">
        <v>8448</v>
      </c>
      <c r="D1143">
        <v>4</v>
      </c>
      <c r="E1143">
        <v>793</v>
      </c>
      <c r="F1143">
        <v>29</v>
      </c>
      <c r="G1143" s="1" t="s">
        <v>47</v>
      </c>
      <c r="H1143" s="1" t="s">
        <v>11052</v>
      </c>
      <c r="I1143" s="1" t="s">
        <v>25969</v>
      </c>
      <c r="J1143" s="1" t="s">
        <v>50</v>
      </c>
      <c r="K1143">
        <v>10011</v>
      </c>
      <c r="L1143">
        <v>1</v>
      </c>
      <c r="M1143">
        <v>4</v>
      </c>
      <c r="N1143">
        <v>5</v>
      </c>
      <c r="O1143">
        <v>1840</v>
      </c>
      <c r="P1143">
        <v>8900</v>
      </c>
      <c r="Q1143">
        <v>1920</v>
      </c>
      <c r="R1143">
        <v>4</v>
      </c>
      <c r="S1143" s="1" t="s">
        <v>11052</v>
      </c>
      <c r="T1143">
        <v>7250000</v>
      </c>
      <c r="U1143">
        <v>41198</v>
      </c>
    </row>
    <row r="1144" spans="1:21" x14ac:dyDescent="0.35">
      <c r="A1144">
        <v>1</v>
      </c>
      <c r="B1144" s="1" t="s">
        <v>25247</v>
      </c>
      <c r="C1144" s="1" t="s">
        <v>8448</v>
      </c>
      <c r="D1144">
        <v>4</v>
      </c>
      <c r="E1144">
        <v>794</v>
      </c>
      <c r="F1144">
        <v>13</v>
      </c>
      <c r="G1144" s="1" t="s">
        <v>47</v>
      </c>
      <c r="H1144" s="1" t="s">
        <v>8449</v>
      </c>
      <c r="I1144" s="1" t="s">
        <v>25970</v>
      </c>
      <c r="J1144" s="1" t="s">
        <v>50</v>
      </c>
      <c r="K1144">
        <v>10011</v>
      </c>
      <c r="L1144">
        <v>7</v>
      </c>
      <c r="M1144">
        <v>2</v>
      </c>
      <c r="N1144">
        <v>9</v>
      </c>
      <c r="O1144">
        <v>6422</v>
      </c>
      <c r="P1144">
        <v>25000</v>
      </c>
      <c r="Q1144">
        <v>1896</v>
      </c>
      <c r="R1144">
        <v>4</v>
      </c>
      <c r="S1144" s="1" t="s">
        <v>8449</v>
      </c>
      <c r="T1144">
        <v>0</v>
      </c>
      <c r="U1144">
        <v>41241</v>
      </c>
    </row>
    <row r="1145" spans="1:21" x14ac:dyDescent="0.35">
      <c r="A1145">
        <v>1</v>
      </c>
      <c r="B1145" s="1" t="s">
        <v>25247</v>
      </c>
      <c r="C1145" s="1" t="s">
        <v>8448</v>
      </c>
      <c r="D1145">
        <v>4</v>
      </c>
      <c r="E1145">
        <v>794</v>
      </c>
      <c r="F1145">
        <v>13</v>
      </c>
      <c r="G1145" s="1" t="s">
        <v>47</v>
      </c>
      <c r="H1145" s="1" t="s">
        <v>8449</v>
      </c>
      <c r="I1145" s="1" t="s">
        <v>25971</v>
      </c>
      <c r="J1145" s="1" t="s">
        <v>50</v>
      </c>
      <c r="K1145">
        <v>10011</v>
      </c>
      <c r="L1145">
        <v>7</v>
      </c>
      <c r="M1145">
        <v>2</v>
      </c>
      <c r="N1145">
        <v>9</v>
      </c>
      <c r="O1145">
        <v>6422</v>
      </c>
      <c r="P1145">
        <v>25000</v>
      </c>
      <c r="Q1145">
        <v>1896</v>
      </c>
      <c r="R1145">
        <v>4</v>
      </c>
      <c r="S1145" s="1" t="s">
        <v>8449</v>
      </c>
      <c r="T1145">
        <v>0</v>
      </c>
      <c r="U1145">
        <v>41241</v>
      </c>
    </row>
    <row r="1146" spans="1:21" x14ac:dyDescent="0.35">
      <c r="A1146">
        <v>1</v>
      </c>
      <c r="B1146" s="1" t="s">
        <v>25247</v>
      </c>
      <c r="C1146" s="1" t="s">
        <v>8448</v>
      </c>
      <c r="D1146">
        <v>4</v>
      </c>
      <c r="E1146">
        <v>797</v>
      </c>
      <c r="F1146">
        <v>29</v>
      </c>
      <c r="G1146" s="1" t="s">
        <v>47</v>
      </c>
      <c r="H1146" s="1" t="s">
        <v>8449</v>
      </c>
      <c r="I1146" s="1" t="s">
        <v>25972</v>
      </c>
      <c r="J1146" s="1" t="s">
        <v>50</v>
      </c>
      <c r="K1146">
        <v>10011</v>
      </c>
      <c r="L1146">
        <v>1</v>
      </c>
      <c r="M1146">
        <v>1</v>
      </c>
      <c r="N1146">
        <v>2</v>
      </c>
      <c r="O1146">
        <v>4337</v>
      </c>
      <c r="P1146">
        <v>18591</v>
      </c>
      <c r="Q1146">
        <v>1900</v>
      </c>
      <c r="R1146">
        <v>4</v>
      </c>
      <c r="S1146" s="1" t="s">
        <v>8449</v>
      </c>
      <c r="T1146">
        <v>12000000</v>
      </c>
      <c r="U1146">
        <v>41409</v>
      </c>
    </row>
    <row r="1147" spans="1:21" x14ac:dyDescent="0.35">
      <c r="A1147">
        <v>1</v>
      </c>
      <c r="B1147" s="1" t="s">
        <v>25247</v>
      </c>
      <c r="C1147" s="1" t="s">
        <v>8448</v>
      </c>
      <c r="D1147">
        <v>4</v>
      </c>
      <c r="E1147">
        <v>798</v>
      </c>
      <c r="F1147">
        <v>59</v>
      </c>
      <c r="G1147" s="1" t="s">
        <v>47</v>
      </c>
      <c r="H1147" s="1" t="s">
        <v>11052</v>
      </c>
      <c r="I1147" s="1" t="s">
        <v>25973</v>
      </c>
      <c r="J1147" s="1" t="s">
        <v>50</v>
      </c>
      <c r="K1147">
        <v>10011</v>
      </c>
      <c r="L1147">
        <v>3</v>
      </c>
      <c r="M1147">
        <v>1</v>
      </c>
      <c r="N1147">
        <v>4</v>
      </c>
      <c r="O1147">
        <v>2468</v>
      </c>
      <c r="P1147">
        <v>7080</v>
      </c>
      <c r="Q1147">
        <v>1920</v>
      </c>
      <c r="R1147">
        <v>4</v>
      </c>
      <c r="S1147" s="1" t="s">
        <v>11052</v>
      </c>
      <c r="T1147">
        <v>4500000</v>
      </c>
      <c r="U1147">
        <v>41439</v>
      </c>
    </row>
    <row r="1148" spans="1:21" x14ac:dyDescent="0.35">
      <c r="A1148">
        <v>1</v>
      </c>
      <c r="B1148" s="1" t="s">
        <v>25247</v>
      </c>
      <c r="C1148" s="1" t="s">
        <v>8448</v>
      </c>
      <c r="D1148">
        <v>4</v>
      </c>
      <c r="E1148">
        <v>799</v>
      </c>
      <c r="F1148">
        <v>12</v>
      </c>
      <c r="G1148" s="1" t="s">
        <v>47</v>
      </c>
      <c r="H1148" s="1" t="s">
        <v>11052</v>
      </c>
      <c r="I1148" s="1" t="s">
        <v>25974</v>
      </c>
      <c r="J1148" s="1" t="s">
        <v>50</v>
      </c>
      <c r="K1148">
        <v>10011</v>
      </c>
      <c r="L1148">
        <v>0</v>
      </c>
      <c r="M1148">
        <v>6</v>
      </c>
      <c r="N1148">
        <v>6</v>
      </c>
      <c r="O1148">
        <v>5925</v>
      </c>
      <c r="P1148">
        <v>68940</v>
      </c>
      <c r="Q1148">
        <v>1910</v>
      </c>
      <c r="R1148">
        <v>4</v>
      </c>
      <c r="S1148" s="1" t="s">
        <v>11052</v>
      </c>
      <c r="T1148">
        <v>0</v>
      </c>
      <c r="U1148">
        <v>41443</v>
      </c>
    </row>
    <row r="1149" spans="1:21" x14ac:dyDescent="0.35">
      <c r="A1149">
        <v>1</v>
      </c>
      <c r="B1149" s="1" t="s">
        <v>25247</v>
      </c>
      <c r="C1149" s="1" t="s">
        <v>8448</v>
      </c>
      <c r="D1149">
        <v>4</v>
      </c>
      <c r="E1149">
        <v>799</v>
      </c>
      <c r="F1149">
        <v>64</v>
      </c>
      <c r="G1149" s="1" t="s">
        <v>47</v>
      </c>
      <c r="H1149" s="1" t="s">
        <v>25967</v>
      </c>
      <c r="I1149" s="1" t="s">
        <v>25975</v>
      </c>
      <c r="J1149" s="1" t="s">
        <v>50</v>
      </c>
      <c r="K1149">
        <v>10011</v>
      </c>
      <c r="L1149">
        <v>0</v>
      </c>
      <c r="M1149">
        <v>13</v>
      </c>
      <c r="N1149">
        <v>13</v>
      </c>
      <c r="O1149">
        <v>5555</v>
      </c>
      <c r="P1149">
        <v>66050</v>
      </c>
      <c r="Q1149">
        <v>1920</v>
      </c>
      <c r="R1149">
        <v>4</v>
      </c>
      <c r="S1149" s="1" t="s">
        <v>25967</v>
      </c>
      <c r="T1149">
        <v>0</v>
      </c>
      <c r="U1149">
        <v>41443</v>
      </c>
    </row>
    <row r="1150" spans="1:21" x14ac:dyDescent="0.35">
      <c r="A1150">
        <v>1</v>
      </c>
      <c r="B1150" s="1" t="s">
        <v>25247</v>
      </c>
      <c r="C1150" s="1" t="s">
        <v>8448</v>
      </c>
      <c r="D1150">
        <v>4</v>
      </c>
      <c r="E1150">
        <v>803</v>
      </c>
      <c r="F1150">
        <v>11</v>
      </c>
      <c r="G1150" s="1" t="s">
        <v>47</v>
      </c>
      <c r="H1150" s="1" t="s">
        <v>11052</v>
      </c>
      <c r="I1150" s="1" t="s">
        <v>25976</v>
      </c>
      <c r="J1150" s="1" t="s">
        <v>50</v>
      </c>
      <c r="K1150">
        <v>10001</v>
      </c>
      <c r="L1150">
        <v>0</v>
      </c>
      <c r="M1150">
        <v>1</v>
      </c>
      <c r="N1150">
        <v>1</v>
      </c>
      <c r="O1150">
        <v>2757</v>
      </c>
      <c r="P1150">
        <v>10380</v>
      </c>
      <c r="Q1150">
        <v>1910</v>
      </c>
      <c r="R1150">
        <v>4</v>
      </c>
      <c r="S1150" s="1" t="s">
        <v>11052</v>
      </c>
      <c r="T1150">
        <v>6000000</v>
      </c>
      <c r="U1150">
        <v>41379</v>
      </c>
    </row>
    <row r="1151" spans="1:21" x14ac:dyDescent="0.35">
      <c r="A1151">
        <v>1</v>
      </c>
      <c r="B1151" s="1" t="s">
        <v>25247</v>
      </c>
      <c r="C1151" s="1" t="s">
        <v>8448</v>
      </c>
      <c r="D1151">
        <v>4</v>
      </c>
      <c r="E1151">
        <v>803</v>
      </c>
      <c r="F1151">
        <v>18</v>
      </c>
      <c r="G1151" s="1" t="s">
        <v>47</v>
      </c>
      <c r="H1151" s="1" t="s">
        <v>25967</v>
      </c>
      <c r="I1151" s="1" t="s">
        <v>25977</v>
      </c>
      <c r="J1151" s="1" t="s">
        <v>50</v>
      </c>
      <c r="K1151">
        <v>10001</v>
      </c>
      <c r="L1151">
        <v>0</v>
      </c>
      <c r="M1151">
        <v>10</v>
      </c>
      <c r="N1151">
        <v>10</v>
      </c>
      <c r="O1151">
        <v>7406</v>
      </c>
      <c r="P1151">
        <v>84745</v>
      </c>
      <c r="Q1151">
        <v>1910</v>
      </c>
      <c r="R1151">
        <v>4</v>
      </c>
      <c r="S1151" s="1" t="s">
        <v>25967</v>
      </c>
      <c r="T1151">
        <v>1873007</v>
      </c>
      <c r="U1151">
        <v>41270</v>
      </c>
    </row>
    <row r="1152" spans="1:21" x14ac:dyDescent="0.35">
      <c r="A1152">
        <v>1</v>
      </c>
      <c r="B1152" s="1" t="s">
        <v>25247</v>
      </c>
      <c r="C1152" s="1" t="s">
        <v>8448</v>
      </c>
      <c r="D1152">
        <v>4</v>
      </c>
      <c r="E1152">
        <v>803</v>
      </c>
      <c r="F1152">
        <v>18</v>
      </c>
      <c r="G1152" s="1" t="s">
        <v>47</v>
      </c>
      <c r="H1152" s="1" t="s">
        <v>25967</v>
      </c>
      <c r="I1152" s="1" t="s">
        <v>25977</v>
      </c>
      <c r="J1152" s="1" t="s">
        <v>50</v>
      </c>
      <c r="K1152">
        <v>10001</v>
      </c>
      <c r="L1152">
        <v>0</v>
      </c>
      <c r="M1152">
        <v>10</v>
      </c>
      <c r="N1152">
        <v>10</v>
      </c>
      <c r="O1152">
        <v>7406</v>
      </c>
      <c r="P1152">
        <v>84745</v>
      </c>
      <c r="Q1152">
        <v>1910</v>
      </c>
      <c r="R1152">
        <v>4</v>
      </c>
      <c r="S1152" s="1" t="s">
        <v>25967</v>
      </c>
      <c r="T1152">
        <v>1846993</v>
      </c>
      <c r="U1152">
        <v>41270</v>
      </c>
    </row>
    <row r="1153" spans="1:21" x14ac:dyDescent="0.35">
      <c r="A1153">
        <v>1</v>
      </c>
      <c r="B1153" s="1" t="s">
        <v>25247</v>
      </c>
      <c r="C1153" s="1" t="s">
        <v>8448</v>
      </c>
      <c r="D1153">
        <v>4</v>
      </c>
      <c r="E1153">
        <v>803</v>
      </c>
      <c r="F1153">
        <v>21</v>
      </c>
      <c r="G1153" s="1" t="s">
        <v>47</v>
      </c>
      <c r="H1153" s="1" t="s">
        <v>25967</v>
      </c>
      <c r="I1153" s="1" t="s">
        <v>25978</v>
      </c>
      <c r="J1153" s="1" t="s">
        <v>50</v>
      </c>
      <c r="K1153">
        <v>10001</v>
      </c>
      <c r="L1153">
        <v>0</v>
      </c>
      <c r="M1153">
        <v>28</v>
      </c>
      <c r="N1153">
        <v>28</v>
      </c>
      <c r="O1153">
        <v>9890</v>
      </c>
      <c r="P1153">
        <v>113129</v>
      </c>
      <c r="Q1153">
        <v>1910</v>
      </c>
      <c r="R1153">
        <v>4</v>
      </c>
      <c r="S1153" s="1" t="s">
        <v>25967</v>
      </c>
      <c r="T1153">
        <v>10</v>
      </c>
      <c r="U1153">
        <v>41183</v>
      </c>
    </row>
    <row r="1154" spans="1:21" x14ac:dyDescent="0.35">
      <c r="A1154">
        <v>1</v>
      </c>
      <c r="B1154" s="1" t="s">
        <v>25247</v>
      </c>
      <c r="C1154" s="1" t="s">
        <v>8448</v>
      </c>
      <c r="D1154">
        <v>4</v>
      </c>
      <c r="E1154">
        <v>803</v>
      </c>
      <c r="F1154">
        <v>26</v>
      </c>
      <c r="G1154" s="1" t="s">
        <v>47</v>
      </c>
      <c r="H1154" s="1" t="s">
        <v>25967</v>
      </c>
      <c r="I1154" s="1" t="s">
        <v>25979</v>
      </c>
      <c r="J1154" s="1" t="s">
        <v>50</v>
      </c>
      <c r="K1154">
        <v>10001</v>
      </c>
      <c r="L1154">
        <v>0</v>
      </c>
      <c r="M1154">
        <v>0</v>
      </c>
      <c r="N1154">
        <v>0</v>
      </c>
      <c r="O1154">
        <v>4937</v>
      </c>
      <c r="P1154">
        <v>59440</v>
      </c>
      <c r="Q1154">
        <v>1910</v>
      </c>
      <c r="R1154">
        <v>4</v>
      </c>
      <c r="S1154" s="1" t="s">
        <v>25967</v>
      </c>
      <c r="T1154">
        <v>0</v>
      </c>
      <c r="U1154">
        <v>41394</v>
      </c>
    </row>
    <row r="1155" spans="1:21" x14ac:dyDescent="0.35">
      <c r="A1155">
        <v>1</v>
      </c>
      <c r="B1155" s="1" t="s">
        <v>25247</v>
      </c>
      <c r="C1155" s="1" t="s">
        <v>10077</v>
      </c>
      <c r="D1155">
        <v>4</v>
      </c>
      <c r="E1155">
        <v>802</v>
      </c>
      <c r="F1155">
        <v>26</v>
      </c>
      <c r="G1155" s="1" t="s">
        <v>47</v>
      </c>
      <c r="H1155" s="1" t="s">
        <v>17446</v>
      </c>
      <c r="I1155" s="1" t="s">
        <v>25980</v>
      </c>
      <c r="J1155" s="1" t="s">
        <v>50</v>
      </c>
      <c r="K1155">
        <v>10001</v>
      </c>
      <c r="L1155">
        <v>0</v>
      </c>
      <c r="M1155">
        <v>1</v>
      </c>
      <c r="N1155">
        <v>1</v>
      </c>
      <c r="O1155">
        <v>6476</v>
      </c>
      <c r="P1155">
        <v>64764</v>
      </c>
      <c r="Q1155">
        <v>2006</v>
      </c>
      <c r="R1155">
        <v>4</v>
      </c>
      <c r="S1155" s="1" t="s">
        <v>17446</v>
      </c>
      <c r="T1155">
        <v>111421000</v>
      </c>
      <c r="U1155">
        <v>41431</v>
      </c>
    </row>
    <row r="1156" spans="1:21" x14ac:dyDescent="0.35">
      <c r="A1156">
        <v>1</v>
      </c>
      <c r="B1156" s="1" t="s">
        <v>25247</v>
      </c>
      <c r="C1156" s="1" t="s">
        <v>423</v>
      </c>
      <c r="D1156">
        <v>4</v>
      </c>
      <c r="E1156">
        <v>695</v>
      </c>
      <c r="F1156">
        <v>1905</v>
      </c>
      <c r="G1156" s="1" t="s">
        <v>47</v>
      </c>
      <c r="H1156" s="1" t="s">
        <v>426</v>
      </c>
      <c r="I1156" s="1" t="s">
        <v>25663</v>
      </c>
      <c r="J1156" s="1" t="s">
        <v>21978</v>
      </c>
      <c r="K1156">
        <v>10011</v>
      </c>
      <c r="L1156">
        <v>0</v>
      </c>
      <c r="M1156">
        <v>1</v>
      </c>
      <c r="N1156">
        <v>1</v>
      </c>
      <c r="O1156">
        <v>0</v>
      </c>
      <c r="P1156">
        <v>0</v>
      </c>
      <c r="Q1156">
        <v>2008</v>
      </c>
      <c r="R1156">
        <v>4</v>
      </c>
      <c r="S1156" s="1" t="s">
        <v>426</v>
      </c>
      <c r="T1156">
        <v>0</v>
      </c>
      <c r="U1156">
        <v>41177</v>
      </c>
    </row>
    <row r="1157" spans="1:21" x14ac:dyDescent="0.35">
      <c r="A1157">
        <v>1</v>
      </c>
      <c r="B1157" s="1" t="s">
        <v>25247</v>
      </c>
      <c r="C1157" s="1" t="s">
        <v>423</v>
      </c>
      <c r="D1157">
        <v>4</v>
      </c>
      <c r="E1157">
        <v>698</v>
      </c>
      <c r="F1157">
        <v>1008</v>
      </c>
      <c r="G1157" s="1" t="s">
        <v>47</v>
      </c>
      <c r="H1157" s="1" t="s">
        <v>1024</v>
      </c>
      <c r="I1157" s="1" t="s">
        <v>25248</v>
      </c>
      <c r="J1157" s="1" t="s">
        <v>25981</v>
      </c>
      <c r="K1157">
        <v>10001</v>
      </c>
      <c r="L1157">
        <v>0</v>
      </c>
      <c r="M1157">
        <v>0</v>
      </c>
      <c r="N1157">
        <v>1</v>
      </c>
      <c r="O1157">
        <v>0</v>
      </c>
      <c r="P1157">
        <v>0</v>
      </c>
      <c r="Q1157">
        <v>2006</v>
      </c>
      <c r="R1157">
        <v>4</v>
      </c>
      <c r="S1157" s="1" t="s">
        <v>426</v>
      </c>
      <c r="T1157">
        <v>0</v>
      </c>
      <c r="U1157">
        <v>41177</v>
      </c>
    </row>
    <row r="1158" spans="1:21" x14ac:dyDescent="0.35">
      <c r="A1158">
        <v>1</v>
      </c>
      <c r="B1158" s="1" t="s">
        <v>25247</v>
      </c>
      <c r="C1158" s="1" t="s">
        <v>423</v>
      </c>
      <c r="D1158">
        <v>4</v>
      </c>
      <c r="E1158">
        <v>698</v>
      </c>
      <c r="F1158">
        <v>1026</v>
      </c>
      <c r="G1158" s="1" t="s">
        <v>47</v>
      </c>
      <c r="H1158" s="1" t="s">
        <v>3313</v>
      </c>
      <c r="I1158" s="1" t="s">
        <v>25248</v>
      </c>
      <c r="J1158" s="1" t="s">
        <v>24527</v>
      </c>
      <c r="K1158">
        <v>10001</v>
      </c>
      <c r="L1158">
        <v>0</v>
      </c>
      <c r="M1158">
        <v>0</v>
      </c>
      <c r="N1158">
        <v>1</v>
      </c>
      <c r="O1158">
        <v>0</v>
      </c>
      <c r="P1158">
        <v>0</v>
      </c>
      <c r="Q1158">
        <v>2006</v>
      </c>
      <c r="R1158">
        <v>4</v>
      </c>
      <c r="S1158" s="1" t="s">
        <v>426</v>
      </c>
      <c r="T1158">
        <v>1350000</v>
      </c>
      <c r="U1158">
        <v>41177</v>
      </c>
    </row>
    <row r="1159" spans="1:21" x14ac:dyDescent="0.35">
      <c r="A1159">
        <v>1</v>
      </c>
      <c r="B1159" s="1" t="s">
        <v>25247</v>
      </c>
      <c r="C1159" s="1" t="s">
        <v>423</v>
      </c>
      <c r="D1159">
        <v>4</v>
      </c>
      <c r="E1159">
        <v>698</v>
      </c>
      <c r="F1159">
        <v>1035</v>
      </c>
      <c r="G1159" s="1" t="s">
        <v>47</v>
      </c>
      <c r="H1159" s="1" t="s">
        <v>3313</v>
      </c>
      <c r="I1159" s="1" t="s">
        <v>25248</v>
      </c>
      <c r="J1159" s="1" t="s">
        <v>22417</v>
      </c>
      <c r="K1159">
        <v>10001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2006</v>
      </c>
      <c r="R1159">
        <v>4</v>
      </c>
      <c r="S1159" s="1" t="s">
        <v>426</v>
      </c>
      <c r="T1159">
        <v>1425000</v>
      </c>
      <c r="U1159">
        <v>41148</v>
      </c>
    </row>
    <row r="1160" spans="1:21" x14ac:dyDescent="0.35">
      <c r="A1160">
        <v>1</v>
      </c>
      <c r="B1160" s="1" t="s">
        <v>25247</v>
      </c>
      <c r="C1160" s="1" t="s">
        <v>423</v>
      </c>
      <c r="D1160">
        <v>4</v>
      </c>
      <c r="E1160">
        <v>699</v>
      </c>
      <c r="F1160">
        <v>1201</v>
      </c>
      <c r="G1160" s="1" t="s">
        <v>47</v>
      </c>
      <c r="H1160" s="1" t="s">
        <v>426</v>
      </c>
      <c r="I1160" s="1" t="s">
        <v>25255</v>
      </c>
      <c r="J1160" s="1" t="s">
        <v>7510</v>
      </c>
      <c r="K1160">
        <v>10001</v>
      </c>
      <c r="L1160">
        <v>0</v>
      </c>
      <c r="M1160">
        <v>1</v>
      </c>
      <c r="N1160">
        <v>1</v>
      </c>
      <c r="O1160">
        <v>0</v>
      </c>
      <c r="P1160">
        <v>0</v>
      </c>
      <c r="Q1160">
        <v>2009</v>
      </c>
      <c r="R1160">
        <v>4</v>
      </c>
      <c r="S1160" s="1" t="s">
        <v>426</v>
      </c>
      <c r="T1160">
        <v>0</v>
      </c>
      <c r="U1160">
        <v>41263</v>
      </c>
    </row>
    <row r="1161" spans="1:21" x14ac:dyDescent="0.35">
      <c r="A1161">
        <v>1</v>
      </c>
      <c r="B1161" s="1" t="s">
        <v>25247</v>
      </c>
      <c r="C1161" s="1" t="s">
        <v>423</v>
      </c>
      <c r="D1161">
        <v>4</v>
      </c>
      <c r="E1161">
        <v>699</v>
      </c>
      <c r="F1161">
        <v>1295</v>
      </c>
      <c r="G1161" s="1" t="s">
        <v>47</v>
      </c>
      <c r="H1161" s="1" t="s">
        <v>426</v>
      </c>
      <c r="I1161" s="1" t="s">
        <v>25255</v>
      </c>
      <c r="J1161" s="1" t="s">
        <v>25982</v>
      </c>
      <c r="K1161">
        <v>10001</v>
      </c>
      <c r="L1161">
        <v>0</v>
      </c>
      <c r="M1161">
        <v>1</v>
      </c>
      <c r="N1161">
        <v>1</v>
      </c>
      <c r="O1161">
        <v>0</v>
      </c>
      <c r="P1161">
        <v>0</v>
      </c>
      <c r="Q1161">
        <v>2009</v>
      </c>
      <c r="R1161">
        <v>4</v>
      </c>
      <c r="S1161" s="1" t="s">
        <v>426</v>
      </c>
      <c r="T1161">
        <v>0</v>
      </c>
      <c r="U1161">
        <v>41351</v>
      </c>
    </row>
    <row r="1162" spans="1:21" x14ac:dyDescent="0.35">
      <c r="A1162">
        <v>1</v>
      </c>
      <c r="B1162" s="1" t="s">
        <v>25247</v>
      </c>
      <c r="C1162" s="1" t="s">
        <v>423</v>
      </c>
      <c r="D1162">
        <v>4</v>
      </c>
      <c r="E1162">
        <v>716</v>
      </c>
      <c r="F1162">
        <v>1143</v>
      </c>
      <c r="G1162" s="1" t="s">
        <v>47</v>
      </c>
      <c r="H1162" s="1" t="s">
        <v>1024</v>
      </c>
      <c r="I1162" s="1" t="s">
        <v>25256</v>
      </c>
      <c r="J1162" s="1" t="s">
        <v>5146</v>
      </c>
      <c r="K1162">
        <v>10011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4</v>
      </c>
      <c r="S1162" s="1" t="s">
        <v>426</v>
      </c>
      <c r="T1162">
        <v>0</v>
      </c>
      <c r="U1162">
        <v>41162</v>
      </c>
    </row>
    <row r="1163" spans="1:21" x14ac:dyDescent="0.35">
      <c r="A1163">
        <v>1</v>
      </c>
      <c r="B1163" s="1" t="s">
        <v>25247</v>
      </c>
      <c r="C1163" s="1" t="s">
        <v>423</v>
      </c>
      <c r="D1163">
        <v>4</v>
      </c>
      <c r="E1163">
        <v>717</v>
      </c>
      <c r="F1163">
        <v>1001</v>
      </c>
      <c r="G1163" s="1" t="s">
        <v>47</v>
      </c>
      <c r="H1163" s="1" t="s">
        <v>426</v>
      </c>
      <c r="I1163" s="1" t="s">
        <v>25704</v>
      </c>
      <c r="J1163" s="1" t="s">
        <v>25983</v>
      </c>
      <c r="K1163">
        <v>10011</v>
      </c>
      <c r="L1163">
        <v>0</v>
      </c>
      <c r="M1163">
        <v>1</v>
      </c>
      <c r="N1163">
        <v>1</v>
      </c>
      <c r="O1163">
        <v>0</v>
      </c>
      <c r="P1163">
        <v>0</v>
      </c>
      <c r="Q1163">
        <v>1920</v>
      </c>
      <c r="R1163">
        <v>4</v>
      </c>
      <c r="S1163" s="1" t="s">
        <v>426</v>
      </c>
      <c r="T1163">
        <v>1</v>
      </c>
      <c r="U1163">
        <v>41409</v>
      </c>
    </row>
    <row r="1164" spans="1:21" x14ac:dyDescent="0.35">
      <c r="A1164">
        <v>1</v>
      </c>
      <c r="B1164" s="1" t="s">
        <v>25247</v>
      </c>
      <c r="C1164" s="1" t="s">
        <v>423</v>
      </c>
      <c r="D1164">
        <v>4</v>
      </c>
      <c r="E1164">
        <v>723</v>
      </c>
      <c r="F1164">
        <v>1057</v>
      </c>
      <c r="G1164" s="1" t="s">
        <v>47</v>
      </c>
      <c r="H1164" s="1" t="s">
        <v>1851</v>
      </c>
      <c r="I1164" s="1" t="s">
        <v>25717</v>
      </c>
      <c r="J1164" s="1" t="s">
        <v>25984</v>
      </c>
      <c r="K1164">
        <v>10001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4</v>
      </c>
      <c r="S1164" s="1" t="s">
        <v>426</v>
      </c>
      <c r="T1164">
        <v>18500</v>
      </c>
      <c r="U1164">
        <v>41180</v>
      </c>
    </row>
    <row r="1165" spans="1:21" x14ac:dyDescent="0.35">
      <c r="A1165">
        <v>1</v>
      </c>
      <c r="B1165" s="1" t="s">
        <v>25247</v>
      </c>
      <c r="C1165" s="1" t="s">
        <v>423</v>
      </c>
      <c r="D1165">
        <v>4</v>
      </c>
      <c r="E1165">
        <v>723</v>
      </c>
      <c r="F1165">
        <v>1101</v>
      </c>
      <c r="G1165" s="1" t="s">
        <v>47</v>
      </c>
      <c r="H1165" s="1" t="s">
        <v>426</v>
      </c>
      <c r="I1165" s="1" t="s">
        <v>25621</v>
      </c>
      <c r="J1165" s="1" t="s">
        <v>25985</v>
      </c>
      <c r="K1165">
        <v>10001</v>
      </c>
      <c r="L1165">
        <v>0</v>
      </c>
      <c r="M1165">
        <v>1</v>
      </c>
      <c r="N1165">
        <v>1</v>
      </c>
      <c r="O1165">
        <v>0</v>
      </c>
      <c r="P1165">
        <v>0</v>
      </c>
      <c r="Q1165">
        <v>2011</v>
      </c>
      <c r="R1165">
        <v>4</v>
      </c>
      <c r="S1165" s="1" t="s">
        <v>426</v>
      </c>
      <c r="T1165">
        <v>0</v>
      </c>
      <c r="U1165">
        <v>41423</v>
      </c>
    </row>
    <row r="1166" spans="1:21" x14ac:dyDescent="0.35">
      <c r="A1166">
        <v>1</v>
      </c>
      <c r="B1166" s="1" t="s">
        <v>25247</v>
      </c>
      <c r="C1166" s="1" t="s">
        <v>423</v>
      </c>
      <c r="D1166">
        <v>4</v>
      </c>
      <c r="E1166">
        <v>723</v>
      </c>
      <c r="F1166">
        <v>1102</v>
      </c>
      <c r="G1166" s="1" t="s">
        <v>47</v>
      </c>
      <c r="H1166" s="1" t="s">
        <v>426</v>
      </c>
      <c r="I1166" s="1" t="s">
        <v>25621</v>
      </c>
      <c r="J1166" s="1" t="s">
        <v>25986</v>
      </c>
      <c r="K1166">
        <v>10001</v>
      </c>
      <c r="L1166">
        <v>0</v>
      </c>
      <c r="M1166">
        <v>1</v>
      </c>
      <c r="N1166">
        <v>1</v>
      </c>
      <c r="O1166">
        <v>0</v>
      </c>
      <c r="P1166">
        <v>0</v>
      </c>
      <c r="Q1166">
        <v>2011</v>
      </c>
      <c r="R1166">
        <v>4</v>
      </c>
      <c r="S1166" s="1" t="s">
        <v>426</v>
      </c>
      <c r="T1166">
        <v>0</v>
      </c>
      <c r="U1166">
        <v>41423</v>
      </c>
    </row>
    <row r="1167" spans="1:21" x14ac:dyDescent="0.35">
      <c r="A1167">
        <v>1</v>
      </c>
      <c r="B1167" s="1" t="s">
        <v>25247</v>
      </c>
      <c r="C1167" s="1" t="s">
        <v>423</v>
      </c>
      <c r="D1167">
        <v>4</v>
      </c>
      <c r="E1167">
        <v>745</v>
      </c>
      <c r="F1167">
        <v>1101</v>
      </c>
      <c r="G1167" s="1" t="s">
        <v>47</v>
      </c>
      <c r="H1167" s="1" t="s">
        <v>1024</v>
      </c>
      <c r="I1167" s="1" t="s">
        <v>25987</v>
      </c>
      <c r="J1167" s="1" t="s">
        <v>25988</v>
      </c>
      <c r="K1167">
        <v>10011</v>
      </c>
      <c r="L1167">
        <v>0</v>
      </c>
      <c r="M1167">
        <v>0</v>
      </c>
      <c r="N1167">
        <v>1</v>
      </c>
      <c r="O1167">
        <v>0</v>
      </c>
      <c r="P1167">
        <v>0</v>
      </c>
      <c r="Q1167">
        <v>0</v>
      </c>
      <c r="R1167">
        <v>4</v>
      </c>
      <c r="S1167" s="1" t="s">
        <v>426</v>
      </c>
      <c r="T1167">
        <v>0</v>
      </c>
      <c r="U1167">
        <v>41204</v>
      </c>
    </row>
    <row r="1168" spans="1:21" x14ac:dyDescent="0.35">
      <c r="A1168">
        <v>1</v>
      </c>
      <c r="B1168" s="1" t="s">
        <v>25247</v>
      </c>
      <c r="C1168" s="1" t="s">
        <v>423</v>
      </c>
      <c r="D1168">
        <v>4</v>
      </c>
      <c r="E1168">
        <v>745</v>
      </c>
      <c r="F1168">
        <v>1102</v>
      </c>
      <c r="G1168" s="1" t="s">
        <v>47</v>
      </c>
      <c r="H1168" s="1" t="s">
        <v>1672</v>
      </c>
      <c r="I1168" s="1" t="s">
        <v>25987</v>
      </c>
      <c r="J1168" s="1" t="s">
        <v>20729</v>
      </c>
      <c r="K1168">
        <v>10011</v>
      </c>
      <c r="L1168">
        <v>0</v>
      </c>
      <c r="M1168">
        <v>0</v>
      </c>
      <c r="N1168">
        <v>1</v>
      </c>
      <c r="O1168">
        <v>0</v>
      </c>
      <c r="P1168">
        <v>0</v>
      </c>
      <c r="Q1168">
        <v>0</v>
      </c>
      <c r="R1168">
        <v>4</v>
      </c>
      <c r="S1168" s="1" t="s">
        <v>426</v>
      </c>
      <c r="T1168">
        <v>0</v>
      </c>
      <c r="U1168">
        <v>41204</v>
      </c>
    </row>
    <row r="1169" spans="1:21" x14ac:dyDescent="0.35">
      <c r="A1169">
        <v>1</v>
      </c>
      <c r="B1169" s="1" t="s">
        <v>25247</v>
      </c>
      <c r="C1169" s="1" t="s">
        <v>423</v>
      </c>
      <c r="D1169">
        <v>4</v>
      </c>
      <c r="E1169">
        <v>745</v>
      </c>
      <c r="F1169">
        <v>1103</v>
      </c>
      <c r="G1169" s="1" t="s">
        <v>47</v>
      </c>
      <c r="H1169" s="1" t="s">
        <v>3313</v>
      </c>
      <c r="I1169" s="1" t="s">
        <v>25987</v>
      </c>
      <c r="J1169" s="1" t="s">
        <v>25989</v>
      </c>
      <c r="K1169">
        <v>10011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4</v>
      </c>
      <c r="S1169" s="1" t="s">
        <v>426</v>
      </c>
      <c r="T1169">
        <v>0</v>
      </c>
      <c r="U1169">
        <v>41204</v>
      </c>
    </row>
    <row r="1170" spans="1:21" x14ac:dyDescent="0.35">
      <c r="A1170">
        <v>1</v>
      </c>
      <c r="B1170" s="1" t="s">
        <v>25247</v>
      </c>
      <c r="C1170" s="1" t="s">
        <v>423</v>
      </c>
      <c r="D1170">
        <v>4</v>
      </c>
      <c r="E1170">
        <v>768</v>
      </c>
      <c r="F1170">
        <v>1218</v>
      </c>
      <c r="G1170" s="1" t="s">
        <v>47</v>
      </c>
      <c r="H1170" s="1" t="s">
        <v>426</v>
      </c>
      <c r="I1170" s="1" t="s">
        <v>25990</v>
      </c>
      <c r="J1170" s="1" t="s">
        <v>7044</v>
      </c>
      <c r="K1170">
        <v>10011</v>
      </c>
      <c r="L1170">
        <v>0</v>
      </c>
      <c r="M1170">
        <v>1</v>
      </c>
      <c r="N1170">
        <v>1</v>
      </c>
      <c r="O1170">
        <v>0</v>
      </c>
      <c r="P1170">
        <v>0</v>
      </c>
      <c r="Q1170">
        <v>0</v>
      </c>
      <c r="R1170">
        <v>4</v>
      </c>
      <c r="S1170" s="1" t="s">
        <v>426</v>
      </c>
      <c r="T1170">
        <v>100000</v>
      </c>
      <c r="U1170">
        <v>41456</v>
      </c>
    </row>
    <row r="1171" spans="1:21" x14ac:dyDescent="0.35">
      <c r="A1171">
        <v>1</v>
      </c>
      <c r="B1171" s="1" t="s">
        <v>25247</v>
      </c>
      <c r="C1171" s="1" t="s">
        <v>423</v>
      </c>
      <c r="D1171">
        <v>4</v>
      </c>
      <c r="E1171">
        <v>794</v>
      </c>
      <c r="F1171">
        <v>1135</v>
      </c>
      <c r="G1171" s="1" t="s">
        <v>47</v>
      </c>
      <c r="H1171" s="1" t="s">
        <v>426</v>
      </c>
      <c r="I1171" s="1" t="s">
        <v>25788</v>
      </c>
      <c r="J1171" s="1" t="s">
        <v>6216</v>
      </c>
      <c r="K1171">
        <v>10011</v>
      </c>
      <c r="L1171">
        <v>0</v>
      </c>
      <c r="M1171">
        <v>1</v>
      </c>
      <c r="N1171">
        <v>1</v>
      </c>
      <c r="O1171">
        <v>0</v>
      </c>
      <c r="P1171">
        <v>0</v>
      </c>
      <c r="Q1171">
        <v>2006</v>
      </c>
      <c r="R1171">
        <v>4</v>
      </c>
      <c r="S1171" s="1" t="s">
        <v>426</v>
      </c>
      <c r="T1171">
        <v>0</v>
      </c>
      <c r="U1171">
        <v>41271</v>
      </c>
    </row>
    <row r="1172" spans="1:21" x14ac:dyDescent="0.35">
      <c r="A1172">
        <v>1</v>
      </c>
      <c r="B1172" s="1" t="s">
        <v>25247</v>
      </c>
      <c r="C1172" s="1" t="s">
        <v>423</v>
      </c>
      <c r="D1172">
        <v>4</v>
      </c>
      <c r="E1172">
        <v>794</v>
      </c>
      <c r="F1172">
        <v>1146</v>
      </c>
      <c r="G1172" s="1" t="s">
        <v>47</v>
      </c>
      <c r="H1172" s="1" t="s">
        <v>426</v>
      </c>
      <c r="I1172" s="1" t="s">
        <v>25788</v>
      </c>
      <c r="J1172" s="1" t="s">
        <v>12224</v>
      </c>
      <c r="K1172">
        <v>10011</v>
      </c>
      <c r="L1172">
        <v>0</v>
      </c>
      <c r="M1172">
        <v>1</v>
      </c>
      <c r="N1172">
        <v>1</v>
      </c>
      <c r="O1172">
        <v>0</v>
      </c>
      <c r="P1172">
        <v>0</v>
      </c>
      <c r="Q1172">
        <v>2006</v>
      </c>
      <c r="R1172">
        <v>4</v>
      </c>
      <c r="S1172" s="1" t="s">
        <v>426</v>
      </c>
      <c r="T1172">
        <v>0</v>
      </c>
      <c r="U1172">
        <v>41246</v>
      </c>
    </row>
    <row r="1173" spans="1:21" x14ac:dyDescent="0.35">
      <c r="A1173">
        <v>1</v>
      </c>
      <c r="B1173" s="1" t="s">
        <v>25247</v>
      </c>
      <c r="C1173" s="1" t="s">
        <v>423</v>
      </c>
      <c r="D1173">
        <v>4</v>
      </c>
      <c r="E1173">
        <v>794</v>
      </c>
      <c r="F1173">
        <v>1155</v>
      </c>
      <c r="G1173" s="1" t="s">
        <v>47</v>
      </c>
      <c r="H1173" s="1" t="s">
        <v>426</v>
      </c>
      <c r="I1173" s="1" t="s">
        <v>25788</v>
      </c>
      <c r="J1173" s="1" t="s">
        <v>25991</v>
      </c>
      <c r="K1173">
        <v>10011</v>
      </c>
      <c r="L1173">
        <v>0</v>
      </c>
      <c r="M1173">
        <v>1</v>
      </c>
      <c r="N1173">
        <v>1</v>
      </c>
      <c r="O1173">
        <v>0</v>
      </c>
      <c r="P1173">
        <v>0</v>
      </c>
      <c r="Q1173">
        <v>2006</v>
      </c>
      <c r="R1173">
        <v>4</v>
      </c>
      <c r="S1173" s="1" t="s">
        <v>426</v>
      </c>
      <c r="T1173">
        <v>0</v>
      </c>
      <c r="U1173">
        <v>41450</v>
      </c>
    </row>
    <row r="1174" spans="1:21" x14ac:dyDescent="0.35">
      <c r="A1174">
        <v>1</v>
      </c>
      <c r="B1174" s="1" t="s">
        <v>25247</v>
      </c>
      <c r="C1174" s="1" t="s">
        <v>423</v>
      </c>
      <c r="D1174">
        <v>4</v>
      </c>
      <c r="E1174">
        <v>801</v>
      </c>
      <c r="F1174">
        <v>1004</v>
      </c>
      <c r="G1174" s="1" t="s">
        <v>47</v>
      </c>
      <c r="H1174" s="1" t="s">
        <v>426</v>
      </c>
      <c r="I1174" s="1" t="s">
        <v>25992</v>
      </c>
      <c r="J1174" s="1" t="s">
        <v>7508</v>
      </c>
      <c r="K1174">
        <v>10001</v>
      </c>
      <c r="L1174">
        <v>0</v>
      </c>
      <c r="M1174">
        <v>1</v>
      </c>
      <c r="N1174">
        <v>1</v>
      </c>
      <c r="O1174">
        <v>0</v>
      </c>
      <c r="P1174">
        <v>0</v>
      </c>
      <c r="Q1174">
        <v>1910</v>
      </c>
      <c r="R1174">
        <v>4</v>
      </c>
      <c r="S1174" s="1" t="s">
        <v>426</v>
      </c>
      <c r="T1174">
        <v>2300000</v>
      </c>
      <c r="U1174">
        <v>41135</v>
      </c>
    </row>
    <row r="1175" spans="1:21" x14ac:dyDescent="0.35">
      <c r="A1175">
        <v>1</v>
      </c>
      <c r="B1175" s="1" t="s">
        <v>25247</v>
      </c>
      <c r="C1175" s="1" t="s">
        <v>423</v>
      </c>
      <c r="D1175">
        <v>4</v>
      </c>
      <c r="E1175">
        <v>801</v>
      </c>
      <c r="F1175">
        <v>1012</v>
      </c>
      <c r="G1175" s="1" t="s">
        <v>47</v>
      </c>
      <c r="H1175" s="1" t="s">
        <v>426</v>
      </c>
      <c r="I1175" s="1" t="s">
        <v>25992</v>
      </c>
      <c r="J1175" s="1" t="s">
        <v>25993</v>
      </c>
      <c r="K1175">
        <v>10001</v>
      </c>
      <c r="L1175">
        <v>0</v>
      </c>
      <c r="M1175">
        <v>1</v>
      </c>
      <c r="N1175">
        <v>1</v>
      </c>
      <c r="O1175">
        <v>0</v>
      </c>
      <c r="P1175">
        <v>0</v>
      </c>
      <c r="Q1175">
        <v>0</v>
      </c>
      <c r="R1175">
        <v>4</v>
      </c>
      <c r="S1175" s="1" t="s">
        <v>426</v>
      </c>
      <c r="T1175">
        <v>2625000</v>
      </c>
      <c r="U1175">
        <v>41262</v>
      </c>
    </row>
    <row r="1176" spans="1:21" x14ac:dyDescent="0.35">
      <c r="A1176">
        <v>1</v>
      </c>
      <c r="B1176" s="1" t="s">
        <v>25247</v>
      </c>
      <c r="C1176" s="1" t="s">
        <v>423</v>
      </c>
      <c r="D1176">
        <v>4</v>
      </c>
      <c r="E1176">
        <v>801</v>
      </c>
      <c r="F1176">
        <v>1014</v>
      </c>
      <c r="G1176" s="1" t="s">
        <v>47</v>
      </c>
      <c r="H1176" s="1" t="s">
        <v>426</v>
      </c>
      <c r="I1176" s="1" t="s">
        <v>25994</v>
      </c>
      <c r="J1176" s="1" t="s">
        <v>25995</v>
      </c>
      <c r="K1176">
        <v>10001</v>
      </c>
      <c r="L1176">
        <v>0</v>
      </c>
      <c r="M1176">
        <v>1</v>
      </c>
      <c r="N1176">
        <v>1</v>
      </c>
      <c r="O1176">
        <v>0</v>
      </c>
      <c r="P1176">
        <v>0</v>
      </c>
      <c r="Q1176">
        <v>0</v>
      </c>
      <c r="R1176">
        <v>4</v>
      </c>
      <c r="S1176" s="1" t="s">
        <v>426</v>
      </c>
      <c r="T1176">
        <v>0</v>
      </c>
      <c r="U1176">
        <v>41334</v>
      </c>
    </row>
    <row r="1177" spans="1:21" x14ac:dyDescent="0.35">
      <c r="A1177">
        <v>1</v>
      </c>
      <c r="B1177" s="1" t="s">
        <v>25247</v>
      </c>
      <c r="C1177" s="1" t="s">
        <v>113</v>
      </c>
      <c r="D1177">
        <v>4</v>
      </c>
      <c r="E1177">
        <v>696</v>
      </c>
      <c r="F1177">
        <v>32</v>
      </c>
      <c r="G1177" s="1" t="s">
        <v>47</v>
      </c>
      <c r="H1177" s="1" t="s">
        <v>682</v>
      </c>
      <c r="I1177" s="1" t="s">
        <v>25996</v>
      </c>
      <c r="J1177" s="1" t="s">
        <v>50</v>
      </c>
      <c r="K1177">
        <v>10001</v>
      </c>
      <c r="L1177">
        <v>0</v>
      </c>
      <c r="M1177">
        <v>1</v>
      </c>
      <c r="N1177">
        <v>1</v>
      </c>
      <c r="O1177">
        <v>5520</v>
      </c>
      <c r="P1177">
        <v>1904</v>
      </c>
      <c r="Q1177">
        <v>1950</v>
      </c>
      <c r="R1177">
        <v>4</v>
      </c>
      <c r="S1177" s="1" t="s">
        <v>682</v>
      </c>
      <c r="T1177">
        <v>23500000</v>
      </c>
      <c r="U1177">
        <v>41486</v>
      </c>
    </row>
    <row r="1178" spans="1:21" x14ac:dyDescent="0.35">
      <c r="A1178">
        <v>1</v>
      </c>
      <c r="B1178" s="1" t="s">
        <v>25247</v>
      </c>
      <c r="C1178" s="1" t="s">
        <v>113</v>
      </c>
      <c r="D1178">
        <v>4</v>
      </c>
      <c r="E1178">
        <v>699</v>
      </c>
      <c r="F1178">
        <v>44</v>
      </c>
      <c r="G1178" s="1" t="s">
        <v>47</v>
      </c>
      <c r="H1178" s="1" t="s">
        <v>120</v>
      </c>
      <c r="I1178" s="1" t="s">
        <v>25997</v>
      </c>
      <c r="J1178" s="1" t="s">
        <v>50</v>
      </c>
      <c r="K1178">
        <v>10001</v>
      </c>
      <c r="L1178">
        <v>0</v>
      </c>
      <c r="M1178">
        <v>0</v>
      </c>
      <c r="N1178">
        <v>0</v>
      </c>
      <c r="O1178">
        <v>14800</v>
      </c>
      <c r="P1178">
        <v>0</v>
      </c>
      <c r="Q1178">
        <v>0</v>
      </c>
      <c r="R1178">
        <v>4</v>
      </c>
      <c r="S1178" s="1" t="s">
        <v>120</v>
      </c>
      <c r="T1178">
        <v>29900000</v>
      </c>
      <c r="U1178">
        <v>41260</v>
      </c>
    </row>
    <row r="1179" spans="1:21" x14ac:dyDescent="0.35">
      <c r="A1179">
        <v>1</v>
      </c>
      <c r="B1179" s="1" t="s">
        <v>25247</v>
      </c>
      <c r="C1179" s="1" t="s">
        <v>113</v>
      </c>
      <c r="D1179">
        <v>4</v>
      </c>
      <c r="E1179">
        <v>800</v>
      </c>
      <c r="F1179">
        <v>49</v>
      </c>
      <c r="G1179" s="1" t="s">
        <v>47</v>
      </c>
      <c r="H1179" s="1" t="s">
        <v>1659</v>
      </c>
      <c r="I1179" s="1" t="s">
        <v>25998</v>
      </c>
      <c r="J1179" s="1" t="s">
        <v>50</v>
      </c>
      <c r="K1179">
        <v>10001</v>
      </c>
      <c r="L1179">
        <v>0</v>
      </c>
      <c r="M1179">
        <v>1</v>
      </c>
      <c r="N1179">
        <v>1</v>
      </c>
      <c r="O1179">
        <v>16745</v>
      </c>
      <c r="P1179">
        <v>46857</v>
      </c>
      <c r="Q1179">
        <v>1928</v>
      </c>
      <c r="R1179">
        <v>4</v>
      </c>
      <c r="S1179" s="1" t="s">
        <v>1659</v>
      </c>
      <c r="T1179">
        <v>67500000</v>
      </c>
      <c r="U1179">
        <v>41493</v>
      </c>
    </row>
    <row r="1180" spans="1:21" x14ac:dyDescent="0.35">
      <c r="A1180">
        <v>1</v>
      </c>
      <c r="B1180" s="1" t="s">
        <v>25247</v>
      </c>
      <c r="C1180" s="1" t="s">
        <v>113</v>
      </c>
      <c r="D1180">
        <v>4</v>
      </c>
      <c r="E1180">
        <v>802</v>
      </c>
      <c r="F1180">
        <v>61</v>
      </c>
      <c r="G1180" s="1" t="s">
        <v>47</v>
      </c>
      <c r="H1180" s="1" t="s">
        <v>688</v>
      </c>
      <c r="I1180" s="1" t="s">
        <v>25999</v>
      </c>
      <c r="J1180" s="1" t="s">
        <v>50</v>
      </c>
      <c r="K1180">
        <v>10001</v>
      </c>
      <c r="L1180">
        <v>0</v>
      </c>
      <c r="M1180">
        <v>0</v>
      </c>
      <c r="N1180">
        <v>0</v>
      </c>
      <c r="O1180">
        <v>11850</v>
      </c>
      <c r="P1180">
        <v>0</v>
      </c>
      <c r="Q1180">
        <v>0</v>
      </c>
      <c r="R1180">
        <v>4</v>
      </c>
      <c r="S1180" s="1" t="s">
        <v>688</v>
      </c>
      <c r="T1180">
        <v>35000000</v>
      </c>
      <c r="U1180">
        <v>41457</v>
      </c>
    </row>
    <row r="1181" spans="1:21" x14ac:dyDescent="0.35">
      <c r="A1181">
        <v>1</v>
      </c>
      <c r="B1181" s="1" t="s">
        <v>25247</v>
      </c>
      <c r="C1181" s="1" t="s">
        <v>123</v>
      </c>
      <c r="D1181">
        <v>4</v>
      </c>
      <c r="E1181">
        <v>691</v>
      </c>
      <c r="F1181">
        <v>29</v>
      </c>
      <c r="G1181" s="1" t="s">
        <v>47</v>
      </c>
      <c r="H1181" s="1" t="s">
        <v>442</v>
      </c>
      <c r="I1181" s="1" t="s">
        <v>26000</v>
      </c>
      <c r="J1181" s="1" t="s">
        <v>50</v>
      </c>
      <c r="K1181">
        <v>10011</v>
      </c>
      <c r="L1181">
        <v>0</v>
      </c>
      <c r="M1181">
        <v>1</v>
      </c>
      <c r="N1181">
        <v>1</v>
      </c>
      <c r="O1181">
        <v>9200</v>
      </c>
      <c r="P1181">
        <v>9200</v>
      </c>
      <c r="Q1181">
        <v>1945</v>
      </c>
      <c r="R1181">
        <v>4</v>
      </c>
      <c r="S1181" s="1" t="s">
        <v>442</v>
      </c>
      <c r="T1181">
        <v>0</v>
      </c>
      <c r="U1181">
        <v>41248</v>
      </c>
    </row>
    <row r="1182" spans="1:21" x14ac:dyDescent="0.35">
      <c r="A1182">
        <v>1</v>
      </c>
      <c r="B1182" s="1" t="s">
        <v>25247</v>
      </c>
      <c r="C1182" s="1" t="s">
        <v>123</v>
      </c>
      <c r="D1182">
        <v>4</v>
      </c>
      <c r="E1182">
        <v>712</v>
      </c>
      <c r="F1182">
        <v>38</v>
      </c>
      <c r="G1182" s="1" t="s">
        <v>47</v>
      </c>
      <c r="H1182" s="1" t="s">
        <v>442</v>
      </c>
      <c r="I1182" s="1" t="s">
        <v>26001</v>
      </c>
      <c r="J1182" s="1" t="s">
        <v>50</v>
      </c>
      <c r="K1182">
        <v>10011</v>
      </c>
      <c r="L1182">
        <v>0</v>
      </c>
      <c r="M1182">
        <v>1</v>
      </c>
      <c r="N1182">
        <v>1</v>
      </c>
      <c r="O1182">
        <v>4450</v>
      </c>
      <c r="P1182">
        <v>5698</v>
      </c>
      <c r="Q1182">
        <v>1950</v>
      </c>
      <c r="R1182">
        <v>4</v>
      </c>
      <c r="S1182" s="1" t="s">
        <v>442</v>
      </c>
      <c r="T1182">
        <v>0</v>
      </c>
      <c r="U1182">
        <v>41409</v>
      </c>
    </row>
    <row r="1183" spans="1:21" x14ac:dyDescent="0.35">
      <c r="A1183">
        <v>1</v>
      </c>
      <c r="B1183" s="1" t="s">
        <v>25247</v>
      </c>
      <c r="C1183" s="1" t="s">
        <v>123</v>
      </c>
      <c r="D1183">
        <v>4</v>
      </c>
      <c r="E1183">
        <v>712</v>
      </c>
      <c r="F1183">
        <v>38</v>
      </c>
      <c r="G1183" s="1" t="s">
        <v>47</v>
      </c>
      <c r="H1183" s="1" t="s">
        <v>442</v>
      </c>
      <c r="I1183" s="1" t="s">
        <v>26001</v>
      </c>
      <c r="J1183" s="1" t="s">
        <v>50</v>
      </c>
      <c r="K1183">
        <v>10011</v>
      </c>
      <c r="L1183">
        <v>0</v>
      </c>
      <c r="M1183">
        <v>1</v>
      </c>
      <c r="N1183">
        <v>1</v>
      </c>
      <c r="O1183">
        <v>4450</v>
      </c>
      <c r="P1183">
        <v>5698</v>
      </c>
      <c r="Q1183">
        <v>1950</v>
      </c>
      <c r="R1183">
        <v>4</v>
      </c>
      <c r="S1183" s="1" t="s">
        <v>442</v>
      </c>
      <c r="T1183">
        <v>242000</v>
      </c>
      <c r="U1183">
        <v>41380</v>
      </c>
    </row>
    <row r="1184" spans="1:21" x14ac:dyDescent="0.35">
      <c r="A1184">
        <v>1</v>
      </c>
      <c r="B1184" s="1" t="s">
        <v>25247</v>
      </c>
      <c r="C1184" s="1" t="s">
        <v>123</v>
      </c>
      <c r="D1184">
        <v>4</v>
      </c>
      <c r="E1184">
        <v>717</v>
      </c>
      <c r="F1184">
        <v>7</v>
      </c>
      <c r="G1184" s="1" t="s">
        <v>47</v>
      </c>
      <c r="H1184" s="1" t="s">
        <v>442</v>
      </c>
      <c r="I1184" s="1" t="s">
        <v>26002</v>
      </c>
      <c r="J1184" s="1" t="s">
        <v>50</v>
      </c>
      <c r="K1184">
        <v>10011</v>
      </c>
      <c r="L1184">
        <v>0</v>
      </c>
      <c r="M1184">
        <v>1</v>
      </c>
      <c r="N1184">
        <v>1</v>
      </c>
      <c r="O1184">
        <v>4603</v>
      </c>
      <c r="P1184">
        <v>4550</v>
      </c>
      <c r="Q1184">
        <v>1946</v>
      </c>
      <c r="R1184">
        <v>4</v>
      </c>
      <c r="S1184" s="1" t="s">
        <v>442</v>
      </c>
      <c r="T1184">
        <v>0</v>
      </c>
      <c r="U1184">
        <v>41179</v>
      </c>
    </row>
    <row r="1185" spans="1:21" x14ac:dyDescent="0.35">
      <c r="A1185">
        <v>1</v>
      </c>
      <c r="B1185" s="1" t="s">
        <v>25247</v>
      </c>
      <c r="C1185" s="1" t="s">
        <v>123</v>
      </c>
      <c r="D1185">
        <v>4</v>
      </c>
      <c r="E1185">
        <v>794</v>
      </c>
      <c r="F1185">
        <v>11</v>
      </c>
      <c r="G1185" s="1" t="s">
        <v>47</v>
      </c>
      <c r="H1185" s="1" t="s">
        <v>442</v>
      </c>
      <c r="I1185" s="1" t="s">
        <v>26003</v>
      </c>
      <c r="J1185" s="1" t="s">
        <v>50</v>
      </c>
      <c r="K1185">
        <v>10011</v>
      </c>
      <c r="L1185">
        <v>6</v>
      </c>
      <c r="M1185">
        <v>6</v>
      </c>
      <c r="N1185">
        <v>12</v>
      </c>
      <c r="O1185">
        <v>10053</v>
      </c>
      <c r="P1185">
        <v>32380</v>
      </c>
      <c r="Q1185">
        <v>1930</v>
      </c>
      <c r="R1185">
        <v>4</v>
      </c>
      <c r="S1185" s="1" t="s">
        <v>442</v>
      </c>
      <c r="T1185">
        <v>16622383</v>
      </c>
      <c r="U1185">
        <v>41241</v>
      </c>
    </row>
    <row r="1186" spans="1:21" x14ac:dyDescent="0.35">
      <c r="A1186">
        <v>1</v>
      </c>
      <c r="B1186" s="1" t="s">
        <v>25247</v>
      </c>
      <c r="C1186" s="1" t="s">
        <v>126</v>
      </c>
      <c r="D1186">
        <v>4</v>
      </c>
      <c r="E1186">
        <v>695</v>
      </c>
      <c r="F1186">
        <v>28</v>
      </c>
      <c r="G1186" s="1" t="s">
        <v>47</v>
      </c>
      <c r="H1186" s="1" t="s">
        <v>129</v>
      </c>
      <c r="I1186" s="1" t="s">
        <v>26004</v>
      </c>
      <c r="J1186" s="1" t="s">
        <v>50</v>
      </c>
      <c r="K1186">
        <v>10011</v>
      </c>
      <c r="L1186">
        <v>0</v>
      </c>
      <c r="M1186">
        <v>0</v>
      </c>
      <c r="N1186">
        <v>0</v>
      </c>
      <c r="O1186">
        <v>3456</v>
      </c>
      <c r="P1186">
        <v>0</v>
      </c>
      <c r="Q1186">
        <v>0</v>
      </c>
      <c r="R1186">
        <v>4</v>
      </c>
      <c r="S1186" s="1" t="s">
        <v>129</v>
      </c>
      <c r="T1186">
        <v>5786212</v>
      </c>
      <c r="U1186">
        <v>41430</v>
      </c>
    </row>
    <row r="1187" spans="1:21" x14ac:dyDescent="0.35">
      <c r="A1187">
        <v>1</v>
      </c>
      <c r="B1187" s="1" t="s">
        <v>25247</v>
      </c>
      <c r="C1187" s="1" t="s">
        <v>126</v>
      </c>
      <c r="D1187">
        <v>4</v>
      </c>
      <c r="E1187">
        <v>695</v>
      </c>
      <c r="F1187">
        <v>43</v>
      </c>
      <c r="G1187" s="1" t="s">
        <v>47</v>
      </c>
      <c r="H1187" s="1" t="s">
        <v>129</v>
      </c>
      <c r="I1187" s="1" t="s">
        <v>26005</v>
      </c>
      <c r="J1187" s="1" t="s">
        <v>50</v>
      </c>
      <c r="K1187">
        <v>10011</v>
      </c>
      <c r="L1187">
        <v>0</v>
      </c>
      <c r="M1187">
        <v>0</v>
      </c>
      <c r="N1187">
        <v>0</v>
      </c>
      <c r="O1187">
        <v>4937</v>
      </c>
      <c r="P1187">
        <v>0</v>
      </c>
      <c r="Q1187">
        <v>0</v>
      </c>
      <c r="R1187">
        <v>4</v>
      </c>
      <c r="S1187" s="1" t="s">
        <v>129</v>
      </c>
      <c r="T1187">
        <v>0</v>
      </c>
      <c r="U1187">
        <v>41430</v>
      </c>
    </row>
    <row r="1188" spans="1:21" x14ac:dyDescent="0.35">
      <c r="A1188">
        <v>1</v>
      </c>
      <c r="B1188" s="1" t="s">
        <v>25247</v>
      </c>
      <c r="C1188" s="1" t="s">
        <v>126</v>
      </c>
      <c r="D1188">
        <v>4</v>
      </c>
      <c r="E1188">
        <v>699</v>
      </c>
      <c r="F1188">
        <v>42</v>
      </c>
      <c r="G1188" s="1" t="s">
        <v>47</v>
      </c>
      <c r="H1188" s="1" t="s">
        <v>129</v>
      </c>
      <c r="I1188" s="1" t="s">
        <v>26006</v>
      </c>
      <c r="J1188" s="1" t="s">
        <v>50</v>
      </c>
      <c r="K1188">
        <v>10001</v>
      </c>
      <c r="L1188">
        <v>0</v>
      </c>
      <c r="M1188">
        <v>0</v>
      </c>
      <c r="N1188">
        <v>0</v>
      </c>
      <c r="O1188">
        <v>4938</v>
      </c>
      <c r="P1188">
        <v>0</v>
      </c>
      <c r="Q1188">
        <v>0</v>
      </c>
      <c r="R1188">
        <v>4</v>
      </c>
      <c r="S1188" s="1" t="s">
        <v>129</v>
      </c>
      <c r="T1188">
        <v>0</v>
      </c>
      <c r="U1188">
        <v>41478</v>
      </c>
    </row>
    <row r="1189" spans="1:21" x14ac:dyDescent="0.35">
      <c r="A1189">
        <v>1</v>
      </c>
      <c r="B1189" s="1" t="s">
        <v>25247</v>
      </c>
      <c r="C1189" s="1" t="s">
        <v>126</v>
      </c>
      <c r="D1189">
        <v>4</v>
      </c>
      <c r="E1189">
        <v>699</v>
      </c>
      <c r="F1189">
        <v>42</v>
      </c>
      <c r="G1189" s="1" t="s">
        <v>47</v>
      </c>
      <c r="H1189" s="1" t="s">
        <v>129</v>
      </c>
      <c r="I1189" s="1" t="s">
        <v>26007</v>
      </c>
      <c r="J1189" s="1" t="s">
        <v>50</v>
      </c>
      <c r="K1189">
        <v>10001</v>
      </c>
      <c r="L1189">
        <v>0</v>
      </c>
      <c r="M1189">
        <v>0</v>
      </c>
      <c r="N1189">
        <v>0</v>
      </c>
      <c r="O1189">
        <v>4938</v>
      </c>
      <c r="P1189">
        <v>0</v>
      </c>
      <c r="Q1189">
        <v>0</v>
      </c>
      <c r="R1189">
        <v>4</v>
      </c>
      <c r="S1189" s="1" t="s">
        <v>129</v>
      </c>
      <c r="T1189">
        <v>0</v>
      </c>
      <c r="U1189">
        <v>41260</v>
      </c>
    </row>
    <row r="1190" spans="1:21" x14ac:dyDescent="0.35">
      <c r="A1190">
        <v>1</v>
      </c>
      <c r="B1190" s="1" t="s">
        <v>25247</v>
      </c>
      <c r="C1190" s="1" t="s">
        <v>126</v>
      </c>
      <c r="D1190">
        <v>4</v>
      </c>
      <c r="E1190">
        <v>699</v>
      </c>
      <c r="F1190">
        <v>43</v>
      </c>
      <c r="G1190" s="1" t="s">
        <v>47</v>
      </c>
      <c r="H1190" s="1" t="s">
        <v>129</v>
      </c>
      <c r="I1190" s="1" t="s">
        <v>26007</v>
      </c>
      <c r="J1190" s="1" t="s">
        <v>50</v>
      </c>
      <c r="K1190">
        <v>10001</v>
      </c>
      <c r="L1190">
        <v>0</v>
      </c>
      <c r="M1190">
        <v>0</v>
      </c>
      <c r="N1190">
        <v>0</v>
      </c>
      <c r="O1190">
        <v>7406</v>
      </c>
      <c r="P1190">
        <v>0</v>
      </c>
      <c r="Q1190">
        <v>0</v>
      </c>
      <c r="R1190">
        <v>4</v>
      </c>
      <c r="S1190" s="1" t="s">
        <v>129</v>
      </c>
      <c r="T1190">
        <v>35100000</v>
      </c>
      <c r="U1190">
        <v>41260</v>
      </c>
    </row>
    <row r="1191" spans="1:21" x14ac:dyDescent="0.35">
      <c r="A1191">
        <v>1</v>
      </c>
      <c r="B1191" s="1" t="s">
        <v>25247</v>
      </c>
      <c r="C1191" s="1" t="s">
        <v>126</v>
      </c>
      <c r="D1191">
        <v>4</v>
      </c>
      <c r="E1191">
        <v>801</v>
      </c>
      <c r="F1191">
        <v>60</v>
      </c>
      <c r="G1191" s="1" t="s">
        <v>47</v>
      </c>
      <c r="H1191" s="1" t="s">
        <v>129</v>
      </c>
      <c r="I1191" s="1" t="s">
        <v>26008</v>
      </c>
      <c r="J1191" s="1" t="s">
        <v>50</v>
      </c>
      <c r="K1191">
        <v>10001</v>
      </c>
      <c r="L1191">
        <v>0</v>
      </c>
      <c r="M1191">
        <v>0</v>
      </c>
      <c r="N1191">
        <v>0</v>
      </c>
      <c r="O1191">
        <v>1852</v>
      </c>
      <c r="P1191">
        <v>0</v>
      </c>
      <c r="Q1191">
        <v>0</v>
      </c>
      <c r="R1191">
        <v>4</v>
      </c>
      <c r="S1191" s="1" t="s">
        <v>129</v>
      </c>
      <c r="T1191">
        <v>0</v>
      </c>
      <c r="U1191">
        <v>41221</v>
      </c>
    </row>
    <row r="1192" spans="1:21" x14ac:dyDescent="0.35">
      <c r="A1192">
        <v>1</v>
      </c>
      <c r="B1192" s="1" t="s">
        <v>25247</v>
      </c>
      <c r="C1192" s="1" t="s">
        <v>126</v>
      </c>
      <c r="D1192">
        <v>4</v>
      </c>
      <c r="E1192">
        <v>801</v>
      </c>
      <c r="F1192">
        <v>60</v>
      </c>
      <c r="G1192" s="1" t="s">
        <v>47</v>
      </c>
      <c r="H1192" s="1" t="s">
        <v>129</v>
      </c>
      <c r="I1192" s="1" t="s">
        <v>26008</v>
      </c>
      <c r="J1192" s="1" t="s">
        <v>50</v>
      </c>
      <c r="K1192">
        <v>10001</v>
      </c>
      <c r="L1192">
        <v>0</v>
      </c>
      <c r="M1192">
        <v>0</v>
      </c>
      <c r="N1192">
        <v>0</v>
      </c>
      <c r="O1192">
        <v>1852</v>
      </c>
      <c r="P1192">
        <v>0</v>
      </c>
      <c r="Q1192">
        <v>0</v>
      </c>
      <c r="R1192">
        <v>4</v>
      </c>
      <c r="S1192" s="1" t="s">
        <v>129</v>
      </c>
      <c r="T1192">
        <v>0</v>
      </c>
      <c r="U1192">
        <v>41221</v>
      </c>
    </row>
    <row r="1193" spans="1:21" x14ac:dyDescent="0.35">
      <c r="A1193">
        <v>1</v>
      </c>
      <c r="B1193" s="1" t="s">
        <v>25247</v>
      </c>
      <c r="C1193" s="1" t="s">
        <v>1844</v>
      </c>
      <c r="D1193">
        <v>4</v>
      </c>
      <c r="E1193">
        <v>718</v>
      </c>
      <c r="F1193">
        <v>30</v>
      </c>
      <c r="G1193" s="1" t="s">
        <v>47</v>
      </c>
      <c r="H1193" s="1" t="s">
        <v>26009</v>
      </c>
      <c r="I1193" s="1" t="s">
        <v>25258</v>
      </c>
      <c r="J1193" s="1" t="s">
        <v>50</v>
      </c>
      <c r="K1193">
        <v>10011</v>
      </c>
      <c r="L1193">
        <v>0</v>
      </c>
      <c r="M1193">
        <v>1</v>
      </c>
      <c r="N1193">
        <v>1</v>
      </c>
      <c r="O1193">
        <v>0</v>
      </c>
      <c r="P1193">
        <v>0</v>
      </c>
      <c r="Q1193">
        <v>1931</v>
      </c>
      <c r="R1193">
        <v>4</v>
      </c>
      <c r="S1193" s="1" t="s">
        <v>26009</v>
      </c>
      <c r="T1193">
        <v>0</v>
      </c>
      <c r="U1193">
        <v>41130</v>
      </c>
    </row>
    <row r="1194" spans="1:21" x14ac:dyDescent="0.35">
      <c r="A1194">
        <v>1</v>
      </c>
      <c r="B1194" s="1" t="s">
        <v>25247</v>
      </c>
      <c r="C1194" s="1" t="s">
        <v>1844</v>
      </c>
      <c r="D1194">
        <v>4</v>
      </c>
      <c r="E1194">
        <v>795</v>
      </c>
      <c r="F1194">
        <v>37</v>
      </c>
      <c r="G1194" s="1" t="s">
        <v>47</v>
      </c>
      <c r="H1194" s="1" t="s">
        <v>3301</v>
      </c>
      <c r="I1194" s="1" t="s">
        <v>26010</v>
      </c>
      <c r="J1194" s="1" t="s">
        <v>50</v>
      </c>
      <c r="K1194">
        <v>10011</v>
      </c>
      <c r="L1194">
        <v>0</v>
      </c>
      <c r="M1194">
        <v>2</v>
      </c>
      <c r="N1194">
        <v>2</v>
      </c>
      <c r="O1194">
        <v>9656</v>
      </c>
      <c r="P1194">
        <v>94614</v>
      </c>
      <c r="Q1194">
        <v>1901</v>
      </c>
      <c r="R1194">
        <v>4</v>
      </c>
      <c r="S1194" s="1" t="s">
        <v>3301</v>
      </c>
      <c r="T1194">
        <v>45000000</v>
      </c>
      <c r="U1194">
        <v>41180</v>
      </c>
    </row>
    <row r="1195" spans="1:21" x14ac:dyDescent="0.35">
      <c r="A1195">
        <v>1</v>
      </c>
      <c r="B1195" s="1" t="s">
        <v>25247</v>
      </c>
      <c r="C1195" s="1" t="s">
        <v>131</v>
      </c>
      <c r="D1195">
        <v>4</v>
      </c>
      <c r="E1195">
        <v>691</v>
      </c>
      <c r="F1195">
        <v>25</v>
      </c>
      <c r="G1195" s="1" t="s">
        <v>47</v>
      </c>
      <c r="H1195" s="1" t="s">
        <v>132</v>
      </c>
      <c r="I1195" s="1" t="s">
        <v>26011</v>
      </c>
      <c r="J1195" s="1" t="s">
        <v>50</v>
      </c>
      <c r="K1195">
        <v>10011</v>
      </c>
      <c r="L1195">
        <v>0</v>
      </c>
      <c r="M1195">
        <v>0</v>
      </c>
      <c r="N1195">
        <v>0</v>
      </c>
      <c r="O1195">
        <v>5175</v>
      </c>
      <c r="P1195">
        <v>0</v>
      </c>
      <c r="Q1195">
        <v>0</v>
      </c>
      <c r="R1195">
        <v>4</v>
      </c>
      <c r="S1195" s="1" t="s">
        <v>132</v>
      </c>
      <c r="T1195">
        <v>46250000</v>
      </c>
      <c r="U1195">
        <v>41248</v>
      </c>
    </row>
    <row r="1196" spans="1:21" x14ac:dyDescent="0.35">
      <c r="A1196">
        <v>1</v>
      </c>
      <c r="B1196" s="1" t="s">
        <v>25247</v>
      </c>
      <c r="C1196" s="1" t="s">
        <v>131</v>
      </c>
      <c r="D1196">
        <v>4</v>
      </c>
      <c r="E1196">
        <v>691</v>
      </c>
      <c r="F1196">
        <v>27</v>
      </c>
      <c r="G1196" s="1" t="s">
        <v>47</v>
      </c>
      <c r="H1196" s="1" t="s">
        <v>132</v>
      </c>
      <c r="I1196" s="1" t="s">
        <v>26012</v>
      </c>
      <c r="J1196" s="1" t="s">
        <v>50</v>
      </c>
      <c r="K1196">
        <v>10011</v>
      </c>
      <c r="L1196">
        <v>0</v>
      </c>
      <c r="M1196">
        <v>0</v>
      </c>
      <c r="N1196">
        <v>0</v>
      </c>
      <c r="O1196">
        <v>4600</v>
      </c>
      <c r="P1196">
        <v>0</v>
      </c>
      <c r="Q1196">
        <v>0</v>
      </c>
      <c r="R1196">
        <v>4</v>
      </c>
      <c r="S1196" s="1" t="s">
        <v>132</v>
      </c>
      <c r="T1196">
        <v>0</v>
      </c>
      <c r="U1196">
        <v>41248</v>
      </c>
    </row>
    <row r="1197" spans="1:21" x14ac:dyDescent="0.35">
      <c r="A1197">
        <v>1</v>
      </c>
      <c r="B1197" s="1" t="s">
        <v>25247</v>
      </c>
      <c r="C1197" s="1" t="s">
        <v>131</v>
      </c>
      <c r="D1197">
        <v>4</v>
      </c>
      <c r="E1197">
        <v>699</v>
      </c>
      <c r="F1197">
        <v>27</v>
      </c>
      <c r="G1197" s="1" t="s">
        <v>47</v>
      </c>
      <c r="H1197" s="1" t="s">
        <v>132</v>
      </c>
      <c r="I1197" s="1" t="s">
        <v>26013</v>
      </c>
      <c r="J1197" s="1" t="s">
        <v>50</v>
      </c>
      <c r="K1197">
        <v>10001</v>
      </c>
      <c r="L1197">
        <v>0</v>
      </c>
      <c r="M1197">
        <v>1</v>
      </c>
      <c r="N1197">
        <v>1</v>
      </c>
      <c r="O1197">
        <v>11158</v>
      </c>
      <c r="P1197">
        <v>612</v>
      </c>
      <c r="Q1197">
        <v>1950</v>
      </c>
      <c r="R1197">
        <v>4</v>
      </c>
      <c r="S1197" s="1" t="s">
        <v>132</v>
      </c>
      <c r="T1197">
        <v>0</v>
      </c>
      <c r="U1197">
        <v>41478</v>
      </c>
    </row>
    <row r="1198" spans="1:21" x14ac:dyDescent="0.35">
      <c r="A1198">
        <v>1</v>
      </c>
      <c r="B1198" s="1" t="s">
        <v>25247</v>
      </c>
      <c r="C1198" s="1" t="s">
        <v>131</v>
      </c>
      <c r="D1198">
        <v>4</v>
      </c>
      <c r="E1198">
        <v>699</v>
      </c>
      <c r="F1198">
        <v>27</v>
      </c>
      <c r="G1198" s="1" t="s">
        <v>47</v>
      </c>
      <c r="H1198" s="1" t="s">
        <v>132</v>
      </c>
      <c r="I1198" s="1" t="s">
        <v>26013</v>
      </c>
      <c r="J1198" s="1" t="s">
        <v>50</v>
      </c>
      <c r="K1198">
        <v>10001</v>
      </c>
      <c r="L1198">
        <v>0</v>
      </c>
      <c r="M1198">
        <v>1</v>
      </c>
      <c r="N1198">
        <v>1</v>
      </c>
      <c r="O1198">
        <v>11158</v>
      </c>
      <c r="P1198">
        <v>612</v>
      </c>
      <c r="Q1198">
        <v>1950</v>
      </c>
      <c r="R1198">
        <v>4</v>
      </c>
      <c r="S1198" s="1" t="s">
        <v>132</v>
      </c>
      <c r="T1198">
        <v>0</v>
      </c>
      <c r="U1198">
        <v>41260</v>
      </c>
    </row>
    <row r="1199" spans="1:21" x14ac:dyDescent="0.35">
      <c r="A1199">
        <v>1</v>
      </c>
      <c r="B1199" s="1" t="s">
        <v>25247</v>
      </c>
      <c r="C1199" s="1" t="s">
        <v>131</v>
      </c>
      <c r="D1199">
        <v>4</v>
      </c>
      <c r="E1199">
        <v>700</v>
      </c>
      <c r="F1199">
        <v>36</v>
      </c>
      <c r="G1199" s="1" t="s">
        <v>47</v>
      </c>
      <c r="H1199" s="1" t="s">
        <v>132</v>
      </c>
      <c r="I1199" s="1" t="s">
        <v>26014</v>
      </c>
      <c r="J1199" s="1" t="s">
        <v>50</v>
      </c>
      <c r="K1199">
        <v>10001</v>
      </c>
      <c r="L1199">
        <v>0</v>
      </c>
      <c r="M1199">
        <v>1</v>
      </c>
      <c r="N1199">
        <v>1</v>
      </c>
      <c r="O1199">
        <v>2470</v>
      </c>
      <c r="P1199">
        <v>1920</v>
      </c>
      <c r="Q1199">
        <v>1970</v>
      </c>
      <c r="R1199">
        <v>4</v>
      </c>
      <c r="S1199" s="1" t="s">
        <v>132</v>
      </c>
      <c r="T1199">
        <v>0</v>
      </c>
      <c r="U1199">
        <v>41187</v>
      </c>
    </row>
    <row r="1200" spans="1:21" x14ac:dyDescent="0.35">
      <c r="A1200">
        <v>1</v>
      </c>
      <c r="B1200" s="1" t="s">
        <v>26015</v>
      </c>
      <c r="C1200" s="1" t="s">
        <v>1023</v>
      </c>
      <c r="D1200">
        <v>4</v>
      </c>
      <c r="E1200">
        <v>162</v>
      </c>
      <c r="F1200">
        <v>1031</v>
      </c>
      <c r="G1200" s="1" t="s">
        <v>47</v>
      </c>
      <c r="H1200" s="1" t="s">
        <v>3313</v>
      </c>
      <c r="I1200" s="1" t="s">
        <v>26016</v>
      </c>
      <c r="J1200" s="1" t="s">
        <v>26017</v>
      </c>
      <c r="K1200">
        <v>10038</v>
      </c>
      <c r="L1200">
        <v>0</v>
      </c>
      <c r="M1200">
        <v>0</v>
      </c>
      <c r="N1200">
        <v>1</v>
      </c>
      <c r="O1200">
        <v>0</v>
      </c>
      <c r="P1200">
        <v>0</v>
      </c>
      <c r="Q1200">
        <v>1899</v>
      </c>
      <c r="R1200">
        <v>4</v>
      </c>
      <c r="S1200" s="1" t="s">
        <v>3313</v>
      </c>
      <c r="T1200">
        <v>1400000</v>
      </c>
      <c r="U1200">
        <v>41379</v>
      </c>
    </row>
    <row r="1201" spans="1:21" x14ac:dyDescent="0.35">
      <c r="A1201">
        <v>1</v>
      </c>
      <c r="B1201" s="1" t="s">
        <v>26015</v>
      </c>
      <c r="C1201" s="1" t="s">
        <v>1023</v>
      </c>
      <c r="D1201">
        <v>4</v>
      </c>
      <c r="E1201">
        <v>162</v>
      </c>
      <c r="F1201">
        <v>1047</v>
      </c>
      <c r="G1201" s="1" t="s">
        <v>47</v>
      </c>
      <c r="H1201" s="1" t="s">
        <v>3313</v>
      </c>
      <c r="I1201" s="1" t="s">
        <v>26016</v>
      </c>
      <c r="J1201" s="1" t="s">
        <v>22417</v>
      </c>
      <c r="K1201">
        <v>10038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1899</v>
      </c>
      <c r="R1201">
        <v>4</v>
      </c>
      <c r="S1201" s="1" t="s">
        <v>3313</v>
      </c>
      <c r="T1201">
        <v>600000</v>
      </c>
      <c r="U1201">
        <v>41443</v>
      </c>
    </row>
    <row r="1202" spans="1:21" x14ac:dyDescent="0.35">
      <c r="A1202">
        <v>1</v>
      </c>
      <c r="B1202" s="1" t="s">
        <v>26015</v>
      </c>
      <c r="C1202" s="1" t="s">
        <v>1023</v>
      </c>
      <c r="D1202">
        <v>4</v>
      </c>
      <c r="E1202">
        <v>172</v>
      </c>
      <c r="F1202">
        <v>1001</v>
      </c>
      <c r="G1202" s="1" t="s">
        <v>47</v>
      </c>
      <c r="H1202" s="1" t="s">
        <v>1672</v>
      </c>
      <c r="I1202" s="1" t="s">
        <v>26018</v>
      </c>
      <c r="J1202" s="1" t="s">
        <v>9357</v>
      </c>
      <c r="K1202">
        <v>10013</v>
      </c>
      <c r="L1202">
        <v>0</v>
      </c>
      <c r="M1202">
        <v>0</v>
      </c>
      <c r="N1202">
        <v>1</v>
      </c>
      <c r="O1202">
        <v>0</v>
      </c>
      <c r="P1202">
        <v>0</v>
      </c>
      <c r="Q1202">
        <v>1990</v>
      </c>
      <c r="R1202">
        <v>4</v>
      </c>
      <c r="S1202" s="1" t="s">
        <v>1672</v>
      </c>
      <c r="T1202">
        <v>4012500</v>
      </c>
      <c r="U1202">
        <v>41344</v>
      </c>
    </row>
    <row r="1203" spans="1:21" x14ac:dyDescent="0.35">
      <c r="A1203">
        <v>1</v>
      </c>
      <c r="B1203" s="1" t="s">
        <v>26015</v>
      </c>
      <c r="C1203" s="1" t="s">
        <v>1023</v>
      </c>
      <c r="D1203">
        <v>4</v>
      </c>
      <c r="E1203">
        <v>172</v>
      </c>
      <c r="F1203">
        <v>1481</v>
      </c>
      <c r="G1203" s="1" t="s">
        <v>47</v>
      </c>
      <c r="H1203" s="1" t="s">
        <v>1851</v>
      </c>
      <c r="I1203" s="1" t="s">
        <v>26019</v>
      </c>
      <c r="J1203" s="1" t="s">
        <v>26020</v>
      </c>
      <c r="K1203">
        <v>10013</v>
      </c>
      <c r="L1203">
        <v>0</v>
      </c>
      <c r="M1203">
        <v>0</v>
      </c>
      <c r="N1203">
        <v>1</v>
      </c>
      <c r="O1203">
        <v>0</v>
      </c>
      <c r="P1203">
        <v>0</v>
      </c>
      <c r="Q1203">
        <v>2007</v>
      </c>
      <c r="R1203">
        <v>4</v>
      </c>
      <c r="S1203" s="1" t="s">
        <v>1851</v>
      </c>
      <c r="T1203">
        <v>0</v>
      </c>
      <c r="U1203">
        <v>41464</v>
      </c>
    </row>
    <row r="1204" spans="1:21" x14ac:dyDescent="0.35">
      <c r="A1204">
        <v>1</v>
      </c>
      <c r="B1204" s="1" t="s">
        <v>26015</v>
      </c>
      <c r="C1204" s="1" t="s">
        <v>1023</v>
      </c>
      <c r="D1204">
        <v>4</v>
      </c>
      <c r="E1204">
        <v>172</v>
      </c>
      <c r="F1204">
        <v>1487</v>
      </c>
      <c r="G1204" s="1" t="s">
        <v>47</v>
      </c>
      <c r="H1204" s="1" t="s">
        <v>1851</v>
      </c>
      <c r="I1204" s="1" t="s">
        <v>26019</v>
      </c>
      <c r="J1204" s="1" t="s">
        <v>25649</v>
      </c>
      <c r="K1204">
        <v>10013</v>
      </c>
      <c r="L1204">
        <v>0</v>
      </c>
      <c r="M1204">
        <v>0</v>
      </c>
      <c r="N1204">
        <v>1</v>
      </c>
      <c r="O1204">
        <v>0</v>
      </c>
      <c r="P1204">
        <v>0</v>
      </c>
      <c r="Q1204">
        <v>2007</v>
      </c>
      <c r="R1204">
        <v>4</v>
      </c>
      <c r="S1204" s="1" t="s">
        <v>1851</v>
      </c>
      <c r="T1204">
        <v>0</v>
      </c>
      <c r="U1204">
        <v>41226</v>
      </c>
    </row>
    <row r="1205" spans="1:21" x14ac:dyDescent="0.35">
      <c r="A1205">
        <v>1</v>
      </c>
      <c r="B1205" s="1" t="s">
        <v>26015</v>
      </c>
      <c r="C1205" s="1" t="s">
        <v>1023</v>
      </c>
      <c r="D1205">
        <v>4</v>
      </c>
      <c r="E1205">
        <v>172</v>
      </c>
      <c r="F1205">
        <v>1520</v>
      </c>
      <c r="G1205" s="1" t="s">
        <v>47</v>
      </c>
      <c r="H1205" s="1" t="s">
        <v>1851</v>
      </c>
      <c r="I1205" s="1" t="s">
        <v>26019</v>
      </c>
      <c r="J1205" s="1" t="s">
        <v>26021</v>
      </c>
      <c r="K1205">
        <v>10013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2007</v>
      </c>
      <c r="R1205">
        <v>4</v>
      </c>
      <c r="S1205" s="1" t="s">
        <v>1851</v>
      </c>
      <c r="T1205">
        <v>0</v>
      </c>
      <c r="U1205">
        <v>41456</v>
      </c>
    </row>
    <row r="1206" spans="1:21" x14ac:dyDescent="0.35">
      <c r="A1206">
        <v>1</v>
      </c>
      <c r="B1206" s="1" t="s">
        <v>26015</v>
      </c>
      <c r="C1206" s="1" t="s">
        <v>1023</v>
      </c>
      <c r="D1206">
        <v>4</v>
      </c>
      <c r="E1206">
        <v>197</v>
      </c>
      <c r="F1206">
        <v>1200</v>
      </c>
      <c r="G1206" s="1" t="s">
        <v>47</v>
      </c>
      <c r="H1206" s="1" t="s">
        <v>3313</v>
      </c>
      <c r="I1206" s="1" t="s">
        <v>26022</v>
      </c>
      <c r="J1206" s="1" t="s">
        <v>26023</v>
      </c>
      <c r="K1206">
        <v>10013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1911</v>
      </c>
      <c r="R1206">
        <v>4</v>
      </c>
      <c r="S1206" s="1" t="s">
        <v>3313</v>
      </c>
      <c r="T1206">
        <v>558067</v>
      </c>
      <c r="U1206">
        <v>41144</v>
      </c>
    </row>
    <row r="1207" spans="1:21" x14ac:dyDescent="0.35">
      <c r="A1207">
        <v>1</v>
      </c>
      <c r="B1207" s="1" t="s">
        <v>26015</v>
      </c>
      <c r="C1207" s="1" t="s">
        <v>1023</v>
      </c>
      <c r="D1207">
        <v>4</v>
      </c>
      <c r="E1207">
        <v>197</v>
      </c>
      <c r="F1207">
        <v>1231</v>
      </c>
      <c r="G1207" s="1" t="s">
        <v>47</v>
      </c>
      <c r="H1207" s="1" t="s">
        <v>3313</v>
      </c>
      <c r="I1207" s="1" t="s">
        <v>26022</v>
      </c>
      <c r="J1207" s="1" t="s">
        <v>26024</v>
      </c>
      <c r="K1207">
        <v>10013</v>
      </c>
      <c r="L1207">
        <v>0</v>
      </c>
      <c r="M1207">
        <v>0</v>
      </c>
      <c r="N1207">
        <v>1</v>
      </c>
      <c r="O1207">
        <v>0</v>
      </c>
      <c r="P1207">
        <v>0</v>
      </c>
      <c r="Q1207">
        <v>1911</v>
      </c>
      <c r="R1207">
        <v>4</v>
      </c>
      <c r="S1207" s="1" t="s">
        <v>3313</v>
      </c>
      <c r="T1207">
        <v>1319068</v>
      </c>
      <c r="U1207">
        <v>41263</v>
      </c>
    </row>
    <row r="1208" spans="1:21" x14ac:dyDescent="0.35">
      <c r="A1208">
        <v>1</v>
      </c>
      <c r="B1208" s="1" t="s">
        <v>26015</v>
      </c>
      <c r="C1208" s="1" t="s">
        <v>1023</v>
      </c>
      <c r="D1208">
        <v>4</v>
      </c>
      <c r="E1208">
        <v>197</v>
      </c>
      <c r="F1208">
        <v>1233</v>
      </c>
      <c r="G1208" s="1" t="s">
        <v>47</v>
      </c>
      <c r="H1208" s="1" t="s">
        <v>3313</v>
      </c>
      <c r="I1208" s="1" t="s">
        <v>26022</v>
      </c>
      <c r="J1208" s="1" t="s">
        <v>26025</v>
      </c>
      <c r="K1208">
        <v>10013</v>
      </c>
      <c r="L1208">
        <v>0</v>
      </c>
      <c r="M1208">
        <v>0</v>
      </c>
      <c r="N1208">
        <v>1</v>
      </c>
      <c r="O1208">
        <v>0</v>
      </c>
      <c r="P1208">
        <v>0</v>
      </c>
      <c r="Q1208">
        <v>1911</v>
      </c>
      <c r="R1208">
        <v>4</v>
      </c>
      <c r="S1208" s="1" t="s">
        <v>3313</v>
      </c>
      <c r="T1208">
        <v>0</v>
      </c>
      <c r="U1208">
        <v>41263</v>
      </c>
    </row>
    <row r="1209" spans="1:21" x14ac:dyDescent="0.35">
      <c r="A1209">
        <v>1</v>
      </c>
      <c r="B1209" s="1" t="s">
        <v>26015</v>
      </c>
      <c r="C1209" s="1" t="s">
        <v>1023</v>
      </c>
      <c r="D1209">
        <v>4</v>
      </c>
      <c r="E1209">
        <v>199</v>
      </c>
      <c r="F1209">
        <v>1003</v>
      </c>
      <c r="G1209" s="1" t="s">
        <v>47</v>
      </c>
      <c r="H1209" s="1" t="s">
        <v>1672</v>
      </c>
      <c r="I1209" s="1" t="s">
        <v>26026</v>
      </c>
      <c r="J1209" s="1" t="s">
        <v>26027</v>
      </c>
      <c r="K1209">
        <v>10013</v>
      </c>
      <c r="L1209">
        <v>0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4</v>
      </c>
      <c r="S1209" s="1" t="s">
        <v>1672</v>
      </c>
      <c r="T1209">
        <v>0</v>
      </c>
      <c r="U1209">
        <v>41236</v>
      </c>
    </row>
    <row r="1210" spans="1:21" x14ac:dyDescent="0.35">
      <c r="A1210">
        <v>1</v>
      </c>
      <c r="B1210" s="1" t="s">
        <v>26015</v>
      </c>
      <c r="C1210" s="1" t="s">
        <v>1023</v>
      </c>
      <c r="D1210">
        <v>4</v>
      </c>
      <c r="E1210">
        <v>199</v>
      </c>
      <c r="F1210">
        <v>1023</v>
      </c>
      <c r="G1210" s="1" t="s">
        <v>47</v>
      </c>
      <c r="H1210" s="1" t="s">
        <v>3313</v>
      </c>
      <c r="I1210" s="1" t="s">
        <v>26026</v>
      </c>
      <c r="J1210" s="1" t="s">
        <v>24527</v>
      </c>
      <c r="K1210">
        <v>10013</v>
      </c>
      <c r="L1210">
        <v>0</v>
      </c>
      <c r="M1210">
        <v>0</v>
      </c>
      <c r="N1210">
        <v>1</v>
      </c>
      <c r="O1210">
        <v>0</v>
      </c>
      <c r="P1210">
        <v>0</v>
      </c>
      <c r="Q1210">
        <v>0</v>
      </c>
      <c r="R1210">
        <v>4</v>
      </c>
      <c r="S1210" s="1" t="s">
        <v>3313</v>
      </c>
      <c r="T1210">
        <v>0</v>
      </c>
      <c r="U1210">
        <v>41292</v>
      </c>
    </row>
    <row r="1211" spans="1:21" x14ac:dyDescent="0.35">
      <c r="A1211">
        <v>1</v>
      </c>
      <c r="B1211" s="1" t="s">
        <v>26015</v>
      </c>
      <c r="C1211" s="1" t="s">
        <v>1023</v>
      </c>
      <c r="D1211">
        <v>4</v>
      </c>
      <c r="E1211">
        <v>199</v>
      </c>
      <c r="F1211">
        <v>1042</v>
      </c>
      <c r="G1211" s="1" t="s">
        <v>47</v>
      </c>
      <c r="H1211" s="1" t="s">
        <v>3313</v>
      </c>
      <c r="I1211" s="1" t="s">
        <v>26026</v>
      </c>
      <c r="J1211" s="1" t="s">
        <v>7365</v>
      </c>
      <c r="K1211">
        <v>10013</v>
      </c>
      <c r="L1211">
        <v>0</v>
      </c>
      <c r="M1211">
        <v>0</v>
      </c>
      <c r="N1211">
        <v>1</v>
      </c>
      <c r="O1211">
        <v>0</v>
      </c>
      <c r="P1211">
        <v>0</v>
      </c>
      <c r="Q1211">
        <v>0</v>
      </c>
      <c r="R1211">
        <v>4</v>
      </c>
      <c r="S1211" s="1" t="s">
        <v>3313</v>
      </c>
      <c r="T1211">
        <v>425000</v>
      </c>
      <c r="U1211">
        <v>41361</v>
      </c>
    </row>
    <row r="1212" spans="1:21" x14ac:dyDescent="0.35">
      <c r="A1212">
        <v>1</v>
      </c>
      <c r="B1212" s="1" t="s">
        <v>26015</v>
      </c>
      <c r="C1212" s="1" t="s">
        <v>1023</v>
      </c>
      <c r="D1212">
        <v>4</v>
      </c>
      <c r="E1212">
        <v>282</v>
      </c>
      <c r="F1212">
        <v>1006</v>
      </c>
      <c r="G1212" s="1" t="s">
        <v>47</v>
      </c>
      <c r="H1212" s="1" t="s">
        <v>3313</v>
      </c>
      <c r="I1212" s="1" t="s">
        <v>26028</v>
      </c>
      <c r="J1212" s="1" t="s">
        <v>26029</v>
      </c>
      <c r="K1212">
        <v>10002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2008</v>
      </c>
      <c r="R1212">
        <v>4</v>
      </c>
      <c r="S1212" s="1" t="s">
        <v>3313</v>
      </c>
      <c r="T1212">
        <v>1550000</v>
      </c>
      <c r="U1212">
        <v>41285</v>
      </c>
    </row>
    <row r="1213" spans="1:21" x14ac:dyDescent="0.35">
      <c r="A1213">
        <v>1</v>
      </c>
      <c r="B1213" s="1" t="s">
        <v>26015</v>
      </c>
      <c r="C1213" s="1" t="s">
        <v>1023</v>
      </c>
      <c r="D1213">
        <v>4</v>
      </c>
      <c r="E1213">
        <v>292</v>
      </c>
      <c r="F1213">
        <v>1006</v>
      </c>
      <c r="G1213" s="1" t="s">
        <v>47</v>
      </c>
      <c r="H1213" s="1" t="s">
        <v>3313</v>
      </c>
      <c r="I1213" s="1" t="s">
        <v>26030</v>
      </c>
      <c r="J1213" s="1" t="s">
        <v>26031</v>
      </c>
      <c r="K1213">
        <v>10002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1988</v>
      </c>
      <c r="R1213">
        <v>4</v>
      </c>
      <c r="S1213" s="1" t="s">
        <v>3313</v>
      </c>
      <c r="T1213">
        <v>550000</v>
      </c>
      <c r="U1213">
        <v>41400</v>
      </c>
    </row>
    <row r="1214" spans="1:21" x14ac:dyDescent="0.35">
      <c r="A1214">
        <v>1</v>
      </c>
      <c r="B1214" s="1" t="s">
        <v>26015</v>
      </c>
      <c r="C1214" s="1" t="s">
        <v>55</v>
      </c>
      <c r="D1214">
        <v>1</v>
      </c>
      <c r="E1214">
        <v>279</v>
      </c>
      <c r="F1214">
        <v>14</v>
      </c>
      <c r="G1214" s="1" t="s">
        <v>47</v>
      </c>
      <c r="H1214" s="1" t="s">
        <v>58</v>
      </c>
      <c r="I1214" s="1" t="s">
        <v>26032</v>
      </c>
      <c r="J1214" s="1" t="s">
        <v>50</v>
      </c>
      <c r="K1214">
        <v>10038</v>
      </c>
      <c r="L1214">
        <v>2</v>
      </c>
      <c r="M1214">
        <v>0</v>
      </c>
      <c r="N1214">
        <v>2</v>
      </c>
      <c r="O1214">
        <v>944</v>
      </c>
      <c r="P1214">
        <v>3600</v>
      </c>
      <c r="Q1214">
        <v>1901</v>
      </c>
      <c r="R1214">
        <v>1</v>
      </c>
      <c r="S1214" s="1" t="s">
        <v>58</v>
      </c>
      <c r="T1214">
        <v>0</v>
      </c>
      <c r="U1214">
        <v>41259</v>
      </c>
    </row>
    <row r="1215" spans="1:21" x14ac:dyDescent="0.35">
      <c r="A1215">
        <v>1</v>
      </c>
      <c r="B1215" s="1" t="s">
        <v>26015</v>
      </c>
      <c r="C1215" s="1" t="s">
        <v>55</v>
      </c>
      <c r="D1215">
        <v>1</v>
      </c>
      <c r="E1215">
        <v>281</v>
      </c>
      <c r="F1215">
        <v>38</v>
      </c>
      <c r="G1215" s="1" t="s">
        <v>47</v>
      </c>
      <c r="H1215" s="1" t="s">
        <v>56</v>
      </c>
      <c r="I1215" s="1" t="s">
        <v>26033</v>
      </c>
      <c r="J1215" s="1" t="s">
        <v>50</v>
      </c>
      <c r="K1215">
        <v>10002</v>
      </c>
      <c r="L1215">
        <v>2</v>
      </c>
      <c r="M1215">
        <v>1</v>
      </c>
      <c r="N1215">
        <v>3</v>
      </c>
      <c r="O1215">
        <v>1708</v>
      </c>
      <c r="P1215">
        <v>3619</v>
      </c>
      <c r="Q1215">
        <v>1920</v>
      </c>
      <c r="R1215">
        <v>1</v>
      </c>
      <c r="S1215" s="1" t="s">
        <v>56</v>
      </c>
      <c r="T1215">
        <v>2800000</v>
      </c>
      <c r="U1215">
        <v>41452</v>
      </c>
    </row>
    <row r="1216" spans="1:21" x14ac:dyDescent="0.35">
      <c r="A1216">
        <v>1</v>
      </c>
      <c r="B1216" s="1" t="s">
        <v>26015</v>
      </c>
      <c r="C1216" s="1" t="s">
        <v>82</v>
      </c>
      <c r="D1216">
        <v>2</v>
      </c>
      <c r="E1216">
        <v>162</v>
      </c>
      <c r="F1216">
        <v>17</v>
      </c>
      <c r="G1216" s="1" t="s">
        <v>47</v>
      </c>
      <c r="H1216" s="1" t="s">
        <v>89</v>
      </c>
      <c r="I1216" s="1" t="s">
        <v>26034</v>
      </c>
      <c r="J1216" s="1" t="s">
        <v>50</v>
      </c>
      <c r="K1216">
        <v>10013</v>
      </c>
      <c r="L1216">
        <v>20</v>
      </c>
      <c r="M1216">
        <v>1</v>
      </c>
      <c r="N1216">
        <v>21</v>
      </c>
      <c r="O1216">
        <v>2296</v>
      </c>
      <c r="P1216">
        <v>10202</v>
      </c>
      <c r="Q1216">
        <v>1910</v>
      </c>
      <c r="R1216">
        <v>2</v>
      </c>
      <c r="S1216" s="1" t="s">
        <v>89</v>
      </c>
      <c r="T1216">
        <v>0</v>
      </c>
      <c r="U1216">
        <v>41270</v>
      </c>
    </row>
    <row r="1217" spans="1:21" x14ac:dyDescent="0.35">
      <c r="A1217">
        <v>1</v>
      </c>
      <c r="B1217" s="1" t="s">
        <v>26015</v>
      </c>
      <c r="C1217" s="1" t="s">
        <v>82</v>
      </c>
      <c r="D1217">
        <v>2</v>
      </c>
      <c r="E1217">
        <v>201</v>
      </c>
      <c r="F1217">
        <v>29</v>
      </c>
      <c r="G1217" s="1" t="s">
        <v>47</v>
      </c>
      <c r="H1217" s="1" t="s">
        <v>89</v>
      </c>
      <c r="I1217" s="1" t="s">
        <v>26035</v>
      </c>
      <c r="J1217" s="1" t="s">
        <v>50</v>
      </c>
      <c r="K1217">
        <v>10013</v>
      </c>
      <c r="L1217">
        <v>20</v>
      </c>
      <c r="M1217">
        <v>1</v>
      </c>
      <c r="N1217">
        <v>21</v>
      </c>
      <c r="O1217">
        <v>1610</v>
      </c>
      <c r="P1217">
        <v>9660</v>
      </c>
      <c r="Q1217">
        <v>1910</v>
      </c>
      <c r="R1217">
        <v>2</v>
      </c>
      <c r="S1217" s="1" t="s">
        <v>89</v>
      </c>
      <c r="T1217">
        <v>0</v>
      </c>
      <c r="U1217">
        <v>41201</v>
      </c>
    </row>
    <row r="1218" spans="1:21" x14ac:dyDescent="0.35">
      <c r="A1218">
        <v>1</v>
      </c>
      <c r="B1218" s="1" t="s">
        <v>26015</v>
      </c>
      <c r="C1218" s="1" t="s">
        <v>82</v>
      </c>
      <c r="D1218" t="s">
        <v>86</v>
      </c>
      <c r="E1218">
        <v>206</v>
      </c>
      <c r="F1218">
        <v>14</v>
      </c>
      <c r="G1218" s="1" t="s">
        <v>47</v>
      </c>
      <c r="H1218" s="1" t="s">
        <v>87</v>
      </c>
      <c r="I1218" s="1" t="s">
        <v>26036</v>
      </c>
      <c r="J1218" s="1" t="s">
        <v>50</v>
      </c>
      <c r="K1218">
        <v>10013</v>
      </c>
      <c r="L1218">
        <v>6</v>
      </c>
      <c r="M1218">
        <v>0</v>
      </c>
      <c r="N1218">
        <v>6</v>
      </c>
      <c r="O1218">
        <v>2500</v>
      </c>
      <c r="P1218">
        <v>7675</v>
      </c>
      <c r="Q1218">
        <v>1900</v>
      </c>
      <c r="R1218">
        <v>2</v>
      </c>
      <c r="S1218" s="1" t="s">
        <v>87</v>
      </c>
      <c r="T1218">
        <v>0</v>
      </c>
      <c r="U1218">
        <v>41273</v>
      </c>
    </row>
    <row r="1219" spans="1:21" x14ac:dyDescent="0.35">
      <c r="A1219">
        <v>1</v>
      </c>
      <c r="B1219" s="1" t="s">
        <v>26015</v>
      </c>
      <c r="C1219" s="1" t="s">
        <v>82</v>
      </c>
      <c r="D1219">
        <v>2</v>
      </c>
      <c r="E1219">
        <v>237</v>
      </c>
      <c r="F1219">
        <v>11</v>
      </c>
      <c r="G1219" s="1" t="s">
        <v>47</v>
      </c>
      <c r="H1219" s="1" t="s">
        <v>89</v>
      </c>
      <c r="I1219" s="1" t="s">
        <v>26037</v>
      </c>
      <c r="J1219" s="1" t="s">
        <v>50</v>
      </c>
      <c r="K1219">
        <v>10013</v>
      </c>
      <c r="L1219">
        <v>15</v>
      </c>
      <c r="M1219">
        <v>1</v>
      </c>
      <c r="N1219">
        <v>16</v>
      </c>
      <c r="O1219">
        <v>3572</v>
      </c>
      <c r="P1219">
        <v>19858</v>
      </c>
      <c r="Q1219">
        <v>1900</v>
      </c>
      <c r="R1219">
        <v>2</v>
      </c>
      <c r="S1219" s="1" t="s">
        <v>89</v>
      </c>
      <c r="T1219">
        <v>6900000</v>
      </c>
      <c r="U1219">
        <v>41493</v>
      </c>
    </row>
    <row r="1220" spans="1:21" x14ac:dyDescent="0.35">
      <c r="A1220">
        <v>1</v>
      </c>
      <c r="B1220" s="1" t="s">
        <v>26015</v>
      </c>
      <c r="C1220" s="1" t="s">
        <v>82</v>
      </c>
      <c r="D1220">
        <v>2</v>
      </c>
      <c r="E1220">
        <v>275</v>
      </c>
      <c r="F1220">
        <v>1</v>
      </c>
      <c r="G1220" s="1" t="s">
        <v>47</v>
      </c>
      <c r="H1220" s="1" t="s">
        <v>89</v>
      </c>
      <c r="I1220" s="1" t="s">
        <v>26038</v>
      </c>
      <c r="J1220" s="1" t="s">
        <v>50</v>
      </c>
      <c r="K1220">
        <v>10002</v>
      </c>
      <c r="L1220">
        <v>15</v>
      </c>
      <c r="M1220">
        <v>1</v>
      </c>
      <c r="N1220">
        <v>16</v>
      </c>
      <c r="O1220">
        <v>1779</v>
      </c>
      <c r="P1220">
        <v>6810</v>
      </c>
      <c r="Q1220">
        <v>1900</v>
      </c>
      <c r="R1220">
        <v>2</v>
      </c>
      <c r="S1220" s="1" t="s">
        <v>89</v>
      </c>
      <c r="T1220">
        <v>2265000</v>
      </c>
      <c r="U1220">
        <v>41261</v>
      </c>
    </row>
    <row r="1221" spans="1:21" x14ac:dyDescent="0.35">
      <c r="A1221">
        <v>1</v>
      </c>
      <c r="B1221" s="1" t="s">
        <v>26015</v>
      </c>
      <c r="C1221" s="1" t="s">
        <v>82</v>
      </c>
      <c r="D1221">
        <v>2</v>
      </c>
      <c r="E1221">
        <v>275</v>
      </c>
      <c r="F1221">
        <v>1</v>
      </c>
      <c r="G1221" s="1" t="s">
        <v>47</v>
      </c>
      <c r="H1221" s="1" t="s">
        <v>89</v>
      </c>
      <c r="I1221" s="1" t="s">
        <v>26038</v>
      </c>
      <c r="J1221" s="1" t="s">
        <v>50</v>
      </c>
      <c r="K1221">
        <v>10002</v>
      </c>
      <c r="L1221">
        <v>15</v>
      </c>
      <c r="M1221">
        <v>1</v>
      </c>
      <c r="N1221">
        <v>16</v>
      </c>
      <c r="O1221">
        <v>1779</v>
      </c>
      <c r="P1221">
        <v>6810</v>
      </c>
      <c r="Q1221">
        <v>1900</v>
      </c>
      <c r="R1221">
        <v>2</v>
      </c>
      <c r="S1221" s="1" t="s">
        <v>89</v>
      </c>
      <c r="T1221">
        <v>0</v>
      </c>
      <c r="U1221">
        <v>41261</v>
      </c>
    </row>
    <row r="1222" spans="1:21" x14ac:dyDescent="0.35">
      <c r="A1222">
        <v>1</v>
      </c>
      <c r="B1222" s="1" t="s">
        <v>26015</v>
      </c>
      <c r="C1222" s="1" t="s">
        <v>82</v>
      </c>
      <c r="D1222">
        <v>2</v>
      </c>
      <c r="E1222">
        <v>277</v>
      </c>
      <c r="F1222">
        <v>18</v>
      </c>
      <c r="G1222" s="1" t="s">
        <v>47</v>
      </c>
      <c r="H1222" s="1" t="s">
        <v>89</v>
      </c>
      <c r="I1222" s="1" t="s">
        <v>26039</v>
      </c>
      <c r="J1222" s="1" t="s">
        <v>50</v>
      </c>
      <c r="K1222">
        <v>10002</v>
      </c>
      <c r="L1222">
        <v>20</v>
      </c>
      <c r="M1222">
        <v>2</v>
      </c>
      <c r="N1222">
        <v>22</v>
      </c>
      <c r="O1222">
        <v>2514</v>
      </c>
      <c r="P1222">
        <v>9480</v>
      </c>
      <c r="Q1222">
        <v>1900</v>
      </c>
      <c r="R1222">
        <v>2</v>
      </c>
      <c r="S1222" s="1" t="s">
        <v>89</v>
      </c>
      <c r="T1222">
        <v>4500000</v>
      </c>
      <c r="U1222">
        <v>41124</v>
      </c>
    </row>
    <row r="1223" spans="1:21" x14ac:dyDescent="0.35">
      <c r="A1223">
        <v>1</v>
      </c>
      <c r="B1223" s="1" t="s">
        <v>26015</v>
      </c>
      <c r="C1223" s="1" t="s">
        <v>82</v>
      </c>
      <c r="D1223">
        <v>2</v>
      </c>
      <c r="E1223">
        <v>280</v>
      </c>
      <c r="F1223">
        <v>11</v>
      </c>
      <c r="G1223" s="1" t="s">
        <v>47</v>
      </c>
      <c r="H1223" s="1" t="s">
        <v>87</v>
      </c>
      <c r="I1223" s="1" t="s">
        <v>26040</v>
      </c>
      <c r="J1223" s="1" t="s">
        <v>50</v>
      </c>
      <c r="K1223">
        <v>10002</v>
      </c>
      <c r="L1223">
        <v>18</v>
      </c>
      <c r="M1223">
        <v>0</v>
      </c>
      <c r="N1223">
        <v>18</v>
      </c>
      <c r="O1223">
        <v>2500</v>
      </c>
      <c r="P1223">
        <v>9440</v>
      </c>
      <c r="Q1223">
        <v>1900</v>
      </c>
      <c r="R1223">
        <v>2</v>
      </c>
      <c r="S1223" s="1" t="s">
        <v>87</v>
      </c>
      <c r="T1223">
        <v>1950000</v>
      </c>
      <c r="U1223">
        <v>41274</v>
      </c>
    </row>
    <row r="1224" spans="1:21" x14ac:dyDescent="0.35">
      <c r="A1224">
        <v>1</v>
      </c>
      <c r="B1224" s="1" t="s">
        <v>26015</v>
      </c>
      <c r="C1224" s="1" t="s">
        <v>82</v>
      </c>
      <c r="D1224">
        <v>2</v>
      </c>
      <c r="E1224">
        <v>303</v>
      </c>
      <c r="F1224">
        <v>10</v>
      </c>
      <c r="G1224" s="1" t="s">
        <v>47</v>
      </c>
      <c r="H1224" s="1" t="s">
        <v>89</v>
      </c>
      <c r="I1224" s="1" t="s">
        <v>26041</v>
      </c>
      <c r="J1224" s="1" t="s">
        <v>50</v>
      </c>
      <c r="K1224">
        <v>10002</v>
      </c>
      <c r="L1224">
        <v>12</v>
      </c>
      <c r="M1224">
        <v>3</v>
      </c>
      <c r="N1224">
        <v>15</v>
      </c>
      <c r="O1224">
        <v>2923</v>
      </c>
      <c r="P1224">
        <v>12665</v>
      </c>
      <c r="Q1224">
        <v>1910</v>
      </c>
      <c r="R1224">
        <v>2</v>
      </c>
      <c r="S1224" s="1" t="s">
        <v>89</v>
      </c>
      <c r="T1224">
        <v>9326496</v>
      </c>
      <c r="U1224">
        <v>41428</v>
      </c>
    </row>
    <row r="1225" spans="1:21" x14ac:dyDescent="0.35">
      <c r="A1225">
        <v>1</v>
      </c>
      <c r="B1225" s="1" t="s">
        <v>26015</v>
      </c>
      <c r="C1225" s="1" t="s">
        <v>82</v>
      </c>
      <c r="D1225">
        <v>2</v>
      </c>
      <c r="E1225">
        <v>303</v>
      </c>
      <c r="F1225">
        <v>11</v>
      </c>
      <c r="G1225" s="1" t="s">
        <v>47</v>
      </c>
      <c r="H1225" s="1" t="s">
        <v>89</v>
      </c>
      <c r="I1225" s="1" t="s">
        <v>26042</v>
      </c>
      <c r="J1225" s="1" t="s">
        <v>50</v>
      </c>
      <c r="K1225">
        <v>10002</v>
      </c>
      <c r="L1225">
        <v>16</v>
      </c>
      <c r="M1225">
        <v>2</v>
      </c>
      <c r="N1225">
        <v>18</v>
      </c>
      <c r="O1225">
        <v>2785</v>
      </c>
      <c r="P1225">
        <v>11349</v>
      </c>
      <c r="Q1225">
        <v>1910</v>
      </c>
      <c r="R1225">
        <v>2</v>
      </c>
      <c r="S1225" s="1" t="s">
        <v>89</v>
      </c>
      <c r="T1225">
        <v>0</v>
      </c>
      <c r="U1225">
        <v>41428</v>
      </c>
    </row>
    <row r="1226" spans="1:21" x14ac:dyDescent="0.35">
      <c r="A1226">
        <v>1</v>
      </c>
      <c r="B1226" s="1" t="s">
        <v>26015</v>
      </c>
      <c r="C1226" s="1" t="s">
        <v>82</v>
      </c>
      <c r="D1226">
        <v>2</v>
      </c>
      <c r="E1226">
        <v>306</v>
      </c>
      <c r="F1226">
        <v>1</v>
      </c>
      <c r="G1226" s="1" t="s">
        <v>47</v>
      </c>
      <c r="H1226" s="1" t="s">
        <v>89</v>
      </c>
      <c r="I1226" s="1" t="s">
        <v>26043</v>
      </c>
      <c r="J1226" s="1" t="s">
        <v>50</v>
      </c>
      <c r="K1226">
        <v>10002</v>
      </c>
      <c r="L1226">
        <v>25</v>
      </c>
      <c r="M1226">
        <v>4</v>
      </c>
      <c r="N1226">
        <v>29</v>
      </c>
      <c r="O1226">
        <v>3392</v>
      </c>
      <c r="P1226">
        <v>17025</v>
      </c>
      <c r="Q1226">
        <v>1910</v>
      </c>
      <c r="R1226">
        <v>2</v>
      </c>
      <c r="S1226" s="1" t="s">
        <v>89</v>
      </c>
      <c r="T1226">
        <v>7400000</v>
      </c>
      <c r="U1226">
        <v>41151</v>
      </c>
    </row>
    <row r="1227" spans="1:21" x14ac:dyDescent="0.35">
      <c r="A1227">
        <v>1</v>
      </c>
      <c r="B1227" s="1" t="s">
        <v>26015</v>
      </c>
      <c r="C1227" s="1" t="s">
        <v>869</v>
      </c>
      <c r="D1227">
        <v>2</v>
      </c>
      <c r="E1227">
        <v>171</v>
      </c>
      <c r="F1227">
        <v>1004</v>
      </c>
      <c r="G1227" s="1" t="s">
        <v>47</v>
      </c>
      <c r="H1227" s="1" t="s">
        <v>870</v>
      </c>
      <c r="I1227" s="1" t="s">
        <v>26044</v>
      </c>
      <c r="J1227" s="1" t="s">
        <v>1991</v>
      </c>
      <c r="K1227">
        <v>10013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2</v>
      </c>
      <c r="S1227" s="1" t="s">
        <v>870</v>
      </c>
      <c r="T1227">
        <v>828000</v>
      </c>
      <c r="U1227">
        <v>41144</v>
      </c>
    </row>
    <row r="1228" spans="1:21" x14ac:dyDescent="0.35">
      <c r="A1228">
        <v>1</v>
      </c>
      <c r="B1228" s="1" t="s">
        <v>26015</v>
      </c>
      <c r="C1228" s="1" t="s">
        <v>869</v>
      </c>
      <c r="D1228">
        <v>2</v>
      </c>
      <c r="E1228">
        <v>172</v>
      </c>
      <c r="F1228">
        <v>1006</v>
      </c>
      <c r="G1228" s="1" t="s">
        <v>47</v>
      </c>
      <c r="H1228" s="1" t="s">
        <v>870</v>
      </c>
      <c r="I1228" s="1" t="s">
        <v>26018</v>
      </c>
      <c r="J1228" s="1" t="s">
        <v>2934</v>
      </c>
      <c r="K1228">
        <v>10013</v>
      </c>
      <c r="L1228">
        <v>1</v>
      </c>
      <c r="M1228">
        <v>0</v>
      </c>
      <c r="N1228">
        <v>1</v>
      </c>
      <c r="O1228">
        <v>0</v>
      </c>
      <c r="P1228">
        <v>0</v>
      </c>
      <c r="Q1228">
        <v>1990</v>
      </c>
      <c r="R1228">
        <v>2</v>
      </c>
      <c r="S1228" s="1" t="s">
        <v>870</v>
      </c>
      <c r="T1228">
        <v>0</v>
      </c>
      <c r="U1228">
        <v>41424</v>
      </c>
    </row>
    <row r="1229" spans="1:21" x14ac:dyDescent="0.35">
      <c r="A1229">
        <v>1</v>
      </c>
      <c r="B1229" s="1" t="s">
        <v>26015</v>
      </c>
      <c r="C1229" s="1" t="s">
        <v>869</v>
      </c>
      <c r="D1229">
        <v>2</v>
      </c>
      <c r="E1229">
        <v>172</v>
      </c>
      <c r="F1229">
        <v>1007</v>
      </c>
      <c r="G1229" s="1" t="s">
        <v>47</v>
      </c>
      <c r="H1229" s="1" t="s">
        <v>870</v>
      </c>
      <c r="I1229" s="1" t="s">
        <v>26018</v>
      </c>
      <c r="J1229" s="1" t="s">
        <v>3024</v>
      </c>
      <c r="K1229">
        <v>10013</v>
      </c>
      <c r="L1229">
        <v>1</v>
      </c>
      <c r="M1229">
        <v>0</v>
      </c>
      <c r="N1229">
        <v>1</v>
      </c>
      <c r="O1229">
        <v>0</v>
      </c>
      <c r="P1229">
        <v>0</v>
      </c>
      <c r="Q1229">
        <v>1990</v>
      </c>
      <c r="R1229">
        <v>2</v>
      </c>
      <c r="S1229" s="1" t="s">
        <v>870</v>
      </c>
      <c r="T1229">
        <v>0</v>
      </c>
      <c r="U1229">
        <v>41383</v>
      </c>
    </row>
    <row r="1230" spans="1:21" x14ac:dyDescent="0.35">
      <c r="A1230">
        <v>1</v>
      </c>
      <c r="B1230" s="1" t="s">
        <v>26015</v>
      </c>
      <c r="C1230" s="1" t="s">
        <v>869</v>
      </c>
      <c r="D1230">
        <v>2</v>
      </c>
      <c r="E1230">
        <v>172</v>
      </c>
      <c r="F1230">
        <v>1014</v>
      </c>
      <c r="G1230" s="1" t="s">
        <v>47</v>
      </c>
      <c r="H1230" s="1" t="s">
        <v>870</v>
      </c>
      <c r="I1230" s="1" t="s">
        <v>26018</v>
      </c>
      <c r="J1230" s="1" t="s">
        <v>2921</v>
      </c>
      <c r="K1230">
        <v>10013</v>
      </c>
      <c r="L1230">
        <v>1</v>
      </c>
      <c r="M1230">
        <v>0</v>
      </c>
      <c r="N1230">
        <v>1</v>
      </c>
      <c r="O1230">
        <v>0</v>
      </c>
      <c r="P1230">
        <v>0</v>
      </c>
      <c r="Q1230">
        <v>1990</v>
      </c>
      <c r="R1230">
        <v>2</v>
      </c>
      <c r="S1230" s="1" t="s">
        <v>870</v>
      </c>
      <c r="T1230">
        <v>835000</v>
      </c>
      <c r="U1230">
        <v>41495</v>
      </c>
    </row>
    <row r="1231" spans="1:21" x14ac:dyDescent="0.35">
      <c r="A1231">
        <v>1</v>
      </c>
      <c r="B1231" s="1" t="s">
        <v>26015</v>
      </c>
      <c r="C1231" s="1" t="s">
        <v>869</v>
      </c>
      <c r="D1231">
        <v>2</v>
      </c>
      <c r="E1231">
        <v>172</v>
      </c>
      <c r="F1231">
        <v>1042</v>
      </c>
      <c r="G1231" s="1" t="s">
        <v>47</v>
      </c>
      <c r="H1231" s="1" t="s">
        <v>870</v>
      </c>
      <c r="I1231" s="1" t="s">
        <v>26018</v>
      </c>
      <c r="J1231" s="1" t="s">
        <v>2917</v>
      </c>
      <c r="K1231">
        <v>10013</v>
      </c>
      <c r="L1231">
        <v>1</v>
      </c>
      <c r="M1231">
        <v>0</v>
      </c>
      <c r="N1231">
        <v>1</v>
      </c>
      <c r="O1231">
        <v>0</v>
      </c>
      <c r="P1231">
        <v>0</v>
      </c>
      <c r="Q1231">
        <v>1990</v>
      </c>
      <c r="R1231">
        <v>2</v>
      </c>
      <c r="S1231" s="1" t="s">
        <v>870</v>
      </c>
      <c r="T1231">
        <v>553000</v>
      </c>
      <c r="U1231">
        <v>41172</v>
      </c>
    </row>
    <row r="1232" spans="1:21" x14ac:dyDescent="0.35">
      <c r="A1232">
        <v>1</v>
      </c>
      <c r="B1232" s="1" t="s">
        <v>26015</v>
      </c>
      <c r="C1232" s="1" t="s">
        <v>869</v>
      </c>
      <c r="D1232">
        <v>2</v>
      </c>
      <c r="E1232">
        <v>172</v>
      </c>
      <c r="F1232">
        <v>1148</v>
      </c>
      <c r="G1232" s="1" t="s">
        <v>47</v>
      </c>
      <c r="H1232" s="1" t="s">
        <v>870</v>
      </c>
      <c r="I1232" s="1" t="s">
        <v>26018</v>
      </c>
      <c r="J1232" s="1" t="s">
        <v>13687</v>
      </c>
      <c r="K1232">
        <v>10013</v>
      </c>
      <c r="L1232">
        <v>1</v>
      </c>
      <c r="M1232">
        <v>0</v>
      </c>
      <c r="N1232">
        <v>1</v>
      </c>
      <c r="O1232">
        <v>0</v>
      </c>
      <c r="P1232">
        <v>0</v>
      </c>
      <c r="Q1232">
        <v>1990</v>
      </c>
      <c r="R1232">
        <v>2</v>
      </c>
      <c r="S1232" s="1" t="s">
        <v>870</v>
      </c>
      <c r="T1232">
        <v>645000</v>
      </c>
      <c r="U1232">
        <v>41495</v>
      </c>
    </row>
    <row r="1233" spans="1:21" x14ac:dyDescent="0.35">
      <c r="A1233">
        <v>1</v>
      </c>
      <c r="B1233" s="1" t="s">
        <v>26015</v>
      </c>
      <c r="C1233" s="1" t="s">
        <v>869</v>
      </c>
      <c r="D1233">
        <v>2</v>
      </c>
      <c r="E1233">
        <v>172</v>
      </c>
      <c r="F1233">
        <v>1202</v>
      </c>
      <c r="G1233" s="1" t="s">
        <v>47</v>
      </c>
      <c r="H1233" s="1" t="s">
        <v>870</v>
      </c>
      <c r="I1233" s="1" t="s">
        <v>26045</v>
      </c>
      <c r="J1233" s="1" t="s">
        <v>13655</v>
      </c>
      <c r="K1233">
        <v>10013</v>
      </c>
      <c r="L1233">
        <v>1</v>
      </c>
      <c r="M1233">
        <v>0</v>
      </c>
      <c r="N1233">
        <v>1</v>
      </c>
      <c r="O1233">
        <v>0</v>
      </c>
      <c r="P1233">
        <v>0</v>
      </c>
      <c r="Q1233">
        <v>0</v>
      </c>
      <c r="R1233">
        <v>2</v>
      </c>
      <c r="S1233" s="1" t="s">
        <v>870</v>
      </c>
      <c r="T1233">
        <v>2950000</v>
      </c>
      <c r="U1233">
        <v>41395</v>
      </c>
    </row>
    <row r="1234" spans="1:21" x14ac:dyDescent="0.35">
      <c r="A1234">
        <v>1</v>
      </c>
      <c r="B1234" s="1" t="s">
        <v>26015</v>
      </c>
      <c r="C1234" s="1" t="s">
        <v>869</v>
      </c>
      <c r="D1234">
        <v>2</v>
      </c>
      <c r="E1234">
        <v>172</v>
      </c>
      <c r="F1234">
        <v>1404</v>
      </c>
      <c r="G1234" s="1" t="s">
        <v>47</v>
      </c>
      <c r="H1234" s="1" t="s">
        <v>870</v>
      </c>
      <c r="I1234" s="1" t="s">
        <v>26019</v>
      </c>
      <c r="J1234" s="1" t="s">
        <v>1992</v>
      </c>
      <c r="K1234">
        <v>10013</v>
      </c>
      <c r="L1234">
        <v>1</v>
      </c>
      <c r="M1234">
        <v>0</v>
      </c>
      <c r="N1234">
        <v>1</v>
      </c>
      <c r="O1234">
        <v>0</v>
      </c>
      <c r="P1234">
        <v>0</v>
      </c>
      <c r="Q1234">
        <v>2007</v>
      </c>
      <c r="R1234">
        <v>2</v>
      </c>
      <c r="S1234" s="1" t="s">
        <v>870</v>
      </c>
      <c r="T1234">
        <v>1375000</v>
      </c>
      <c r="U1234">
        <v>41144</v>
      </c>
    </row>
    <row r="1235" spans="1:21" x14ac:dyDescent="0.35">
      <c r="A1235">
        <v>1</v>
      </c>
      <c r="B1235" s="1" t="s">
        <v>26015</v>
      </c>
      <c r="C1235" s="1" t="s">
        <v>869</v>
      </c>
      <c r="D1235">
        <v>2</v>
      </c>
      <c r="E1235">
        <v>172</v>
      </c>
      <c r="F1235">
        <v>1406</v>
      </c>
      <c r="G1235" s="1" t="s">
        <v>47</v>
      </c>
      <c r="H1235" s="1" t="s">
        <v>870</v>
      </c>
      <c r="I1235" s="1" t="s">
        <v>26019</v>
      </c>
      <c r="J1235" s="1" t="s">
        <v>2934</v>
      </c>
      <c r="K1235">
        <v>10013</v>
      </c>
      <c r="L1235">
        <v>1</v>
      </c>
      <c r="M1235">
        <v>0</v>
      </c>
      <c r="N1235">
        <v>1</v>
      </c>
      <c r="O1235">
        <v>0</v>
      </c>
      <c r="P1235">
        <v>0</v>
      </c>
      <c r="Q1235">
        <v>2007</v>
      </c>
      <c r="R1235">
        <v>2</v>
      </c>
      <c r="S1235" s="1" t="s">
        <v>870</v>
      </c>
      <c r="T1235">
        <v>790000</v>
      </c>
      <c r="U1235">
        <v>41141</v>
      </c>
    </row>
    <row r="1236" spans="1:21" x14ac:dyDescent="0.35">
      <c r="A1236">
        <v>1</v>
      </c>
      <c r="B1236" s="1" t="s">
        <v>26015</v>
      </c>
      <c r="C1236" s="1" t="s">
        <v>869</v>
      </c>
      <c r="D1236">
        <v>2</v>
      </c>
      <c r="E1236">
        <v>172</v>
      </c>
      <c r="F1236">
        <v>1409</v>
      </c>
      <c r="G1236" s="1" t="s">
        <v>47</v>
      </c>
      <c r="H1236" s="1" t="s">
        <v>870</v>
      </c>
      <c r="I1236" s="1" t="s">
        <v>26019</v>
      </c>
      <c r="J1236" s="1" t="s">
        <v>1998</v>
      </c>
      <c r="K1236">
        <v>10013</v>
      </c>
      <c r="L1236">
        <v>1</v>
      </c>
      <c r="M1236">
        <v>0</v>
      </c>
      <c r="N1236">
        <v>1</v>
      </c>
      <c r="O1236">
        <v>0</v>
      </c>
      <c r="P1236">
        <v>0</v>
      </c>
      <c r="Q1236">
        <v>2007</v>
      </c>
      <c r="R1236">
        <v>2</v>
      </c>
      <c r="S1236" s="1" t="s">
        <v>870</v>
      </c>
      <c r="T1236">
        <v>1125000</v>
      </c>
      <c r="U1236">
        <v>41330</v>
      </c>
    </row>
    <row r="1237" spans="1:21" x14ac:dyDescent="0.35">
      <c r="A1237">
        <v>1</v>
      </c>
      <c r="B1237" s="1" t="s">
        <v>26015</v>
      </c>
      <c r="C1237" s="1" t="s">
        <v>869</v>
      </c>
      <c r="D1237">
        <v>2</v>
      </c>
      <c r="E1237">
        <v>172</v>
      </c>
      <c r="F1237">
        <v>1414</v>
      </c>
      <c r="G1237" s="1" t="s">
        <v>47</v>
      </c>
      <c r="H1237" s="1" t="s">
        <v>870</v>
      </c>
      <c r="I1237" s="1" t="s">
        <v>26019</v>
      </c>
      <c r="J1237" s="1" t="s">
        <v>2867</v>
      </c>
      <c r="K1237">
        <v>10013</v>
      </c>
      <c r="L1237">
        <v>1</v>
      </c>
      <c r="M1237">
        <v>0</v>
      </c>
      <c r="N1237">
        <v>1</v>
      </c>
      <c r="O1237">
        <v>0</v>
      </c>
      <c r="P1237">
        <v>0</v>
      </c>
      <c r="Q1237">
        <v>2007</v>
      </c>
      <c r="R1237">
        <v>2</v>
      </c>
      <c r="S1237" s="1" t="s">
        <v>870</v>
      </c>
      <c r="T1237">
        <v>1102100</v>
      </c>
      <c r="U1237">
        <v>41233</v>
      </c>
    </row>
    <row r="1238" spans="1:21" x14ac:dyDescent="0.35">
      <c r="A1238">
        <v>1</v>
      </c>
      <c r="B1238" s="1" t="s">
        <v>26015</v>
      </c>
      <c r="C1238" s="1" t="s">
        <v>869</v>
      </c>
      <c r="D1238">
        <v>2</v>
      </c>
      <c r="E1238">
        <v>172</v>
      </c>
      <c r="F1238">
        <v>1415</v>
      </c>
      <c r="G1238" s="1" t="s">
        <v>47</v>
      </c>
      <c r="H1238" s="1" t="s">
        <v>870</v>
      </c>
      <c r="I1238" s="1" t="s">
        <v>26019</v>
      </c>
      <c r="J1238" s="1" t="s">
        <v>2885</v>
      </c>
      <c r="K1238">
        <v>10013</v>
      </c>
      <c r="L1238">
        <v>1</v>
      </c>
      <c r="M1238">
        <v>0</v>
      </c>
      <c r="N1238">
        <v>1</v>
      </c>
      <c r="O1238">
        <v>0</v>
      </c>
      <c r="P1238">
        <v>0</v>
      </c>
      <c r="Q1238">
        <v>2007</v>
      </c>
      <c r="R1238">
        <v>2</v>
      </c>
      <c r="S1238" s="1" t="s">
        <v>870</v>
      </c>
      <c r="T1238">
        <v>1010000</v>
      </c>
      <c r="U1238">
        <v>41179</v>
      </c>
    </row>
    <row r="1239" spans="1:21" x14ac:dyDescent="0.35">
      <c r="A1239">
        <v>1</v>
      </c>
      <c r="B1239" s="1" t="s">
        <v>26015</v>
      </c>
      <c r="C1239" s="1" t="s">
        <v>869</v>
      </c>
      <c r="D1239">
        <v>2</v>
      </c>
      <c r="E1239">
        <v>172</v>
      </c>
      <c r="F1239">
        <v>1418</v>
      </c>
      <c r="G1239" s="1" t="s">
        <v>47</v>
      </c>
      <c r="H1239" s="1" t="s">
        <v>870</v>
      </c>
      <c r="I1239" s="1" t="s">
        <v>26019</v>
      </c>
      <c r="J1239" s="1" t="s">
        <v>2906</v>
      </c>
      <c r="K1239">
        <v>10013</v>
      </c>
      <c r="L1239">
        <v>1</v>
      </c>
      <c r="M1239">
        <v>0</v>
      </c>
      <c r="N1239">
        <v>1</v>
      </c>
      <c r="O1239">
        <v>0</v>
      </c>
      <c r="P1239">
        <v>0</v>
      </c>
      <c r="Q1239">
        <v>2007</v>
      </c>
      <c r="R1239">
        <v>2</v>
      </c>
      <c r="S1239" s="1" t="s">
        <v>870</v>
      </c>
      <c r="T1239">
        <v>802500</v>
      </c>
      <c r="U1239">
        <v>41456</v>
      </c>
    </row>
    <row r="1240" spans="1:21" x14ac:dyDescent="0.35">
      <c r="A1240">
        <v>1</v>
      </c>
      <c r="B1240" s="1" t="s">
        <v>26015</v>
      </c>
      <c r="C1240" s="1" t="s">
        <v>869</v>
      </c>
      <c r="D1240">
        <v>2</v>
      </c>
      <c r="E1240">
        <v>172</v>
      </c>
      <c r="F1240">
        <v>1419</v>
      </c>
      <c r="G1240" s="1" t="s">
        <v>47</v>
      </c>
      <c r="H1240" s="1" t="s">
        <v>870</v>
      </c>
      <c r="I1240" s="1" t="s">
        <v>26019</v>
      </c>
      <c r="J1240" s="1" t="s">
        <v>2880</v>
      </c>
      <c r="K1240">
        <v>10013</v>
      </c>
      <c r="L1240">
        <v>1</v>
      </c>
      <c r="M1240">
        <v>0</v>
      </c>
      <c r="N1240">
        <v>1</v>
      </c>
      <c r="O1240">
        <v>0</v>
      </c>
      <c r="P1240">
        <v>0</v>
      </c>
      <c r="Q1240">
        <v>2007</v>
      </c>
      <c r="R1240">
        <v>2</v>
      </c>
      <c r="S1240" s="1" t="s">
        <v>870</v>
      </c>
      <c r="T1240">
        <v>1100000</v>
      </c>
      <c r="U1240">
        <v>41130</v>
      </c>
    </row>
    <row r="1241" spans="1:21" x14ac:dyDescent="0.35">
      <c r="A1241">
        <v>1</v>
      </c>
      <c r="B1241" s="1" t="s">
        <v>26015</v>
      </c>
      <c r="C1241" s="1" t="s">
        <v>869</v>
      </c>
      <c r="D1241">
        <v>2</v>
      </c>
      <c r="E1241">
        <v>172</v>
      </c>
      <c r="F1241">
        <v>1424</v>
      </c>
      <c r="G1241" s="1" t="s">
        <v>47</v>
      </c>
      <c r="H1241" s="1" t="s">
        <v>870</v>
      </c>
      <c r="I1241" s="1" t="s">
        <v>26019</v>
      </c>
      <c r="J1241" s="1" t="s">
        <v>3768</v>
      </c>
      <c r="K1241">
        <v>10013</v>
      </c>
      <c r="L1241">
        <v>1</v>
      </c>
      <c r="M1241">
        <v>0</v>
      </c>
      <c r="N1241">
        <v>1</v>
      </c>
      <c r="O1241">
        <v>0</v>
      </c>
      <c r="P1241">
        <v>0</v>
      </c>
      <c r="Q1241">
        <v>2007</v>
      </c>
      <c r="R1241">
        <v>2</v>
      </c>
      <c r="S1241" s="1" t="s">
        <v>870</v>
      </c>
      <c r="T1241">
        <v>1475000</v>
      </c>
      <c r="U1241">
        <v>41381</v>
      </c>
    </row>
    <row r="1242" spans="1:21" x14ac:dyDescent="0.35">
      <c r="A1242">
        <v>1</v>
      </c>
      <c r="B1242" s="1" t="s">
        <v>26015</v>
      </c>
      <c r="C1242" s="1" t="s">
        <v>869</v>
      </c>
      <c r="D1242">
        <v>2</v>
      </c>
      <c r="E1242">
        <v>172</v>
      </c>
      <c r="F1242">
        <v>1429</v>
      </c>
      <c r="G1242" s="1" t="s">
        <v>47</v>
      </c>
      <c r="H1242" s="1" t="s">
        <v>870</v>
      </c>
      <c r="I1242" s="1" t="s">
        <v>26019</v>
      </c>
      <c r="J1242" s="1" t="s">
        <v>1997</v>
      </c>
      <c r="K1242">
        <v>10013</v>
      </c>
      <c r="L1242">
        <v>1</v>
      </c>
      <c r="M1242">
        <v>0</v>
      </c>
      <c r="N1242">
        <v>1</v>
      </c>
      <c r="O1242">
        <v>0</v>
      </c>
      <c r="P1242">
        <v>0</v>
      </c>
      <c r="Q1242">
        <v>2007</v>
      </c>
      <c r="R1242">
        <v>2</v>
      </c>
      <c r="S1242" s="1" t="s">
        <v>870</v>
      </c>
      <c r="T1242">
        <v>1145000</v>
      </c>
      <c r="U1242">
        <v>41151</v>
      </c>
    </row>
    <row r="1243" spans="1:21" x14ac:dyDescent="0.35">
      <c r="A1243">
        <v>1</v>
      </c>
      <c r="B1243" s="1" t="s">
        <v>26015</v>
      </c>
      <c r="C1243" s="1" t="s">
        <v>869</v>
      </c>
      <c r="D1243">
        <v>2</v>
      </c>
      <c r="E1243">
        <v>172</v>
      </c>
      <c r="F1243">
        <v>1430</v>
      </c>
      <c r="G1243" s="1" t="s">
        <v>47</v>
      </c>
      <c r="H1243" s="1" t="s">
        <v>870</v>
      </c>
      <c r="I1243" s="1" t="s">
        <v>26019</v>
      </c>
      <c r="J1243" s="1" t="s">
        <v>12160</v>
      </c>
      <c r="K1243">
        <v>10013</v>
      </c>
      <c r="L1243">
        <v>1</v>
      </c>
      <c r="M1243">
        <v>0</v>
      </c>
      <c r="N1243">
        <v>1</v>
      </c>
      <c r="O1243">
        <v>0</v>
      </c>
      <c r="P1243">
        <v>0</v>
      </c>
      <c r="Q1243">
        <v>2007</v>
      </c>
      <c r="R1243">
        <v>2</v>
      </c>
      <c r="S1243" s="1" t="s">
        <v>870</v>
      </c>
      <c r="T1243">
        <v>1100000</v>
      </c>
      <c r="U1243">
        <v>41180</v>
      </c>
    </row>
    <row r="1244" spans="1:21" x14ac:dyDescent="0.35">
      <c r="A1244">
        <v>1</v>
      </c>
      <c r="B1244" s="1" t="s">
        <v>26015</v>
      </c>
      <c r="C1244" s="1" t="s">
        <v>869</v>
      </c>
      <c r="D1244">
        <v>2</v>
      </c>
      <c r="E1244">
        <v>172</v>
      </c>
      <c r="F1244">
        <v>1434</v>
      </c>
      <c r="G1244" s="1" t="s">
        <v>47</v>
      </c>
      <c r="H1244" s="1" t="s">
        <v>870</v>
      </c>
      <c r="I1244" s="1" t="s">
        <v>26019</v>
      </c>
      <c r="J1244" s="1" t="s">
        <v>3791</v>
      </c>
      <c r="K1244">
        <v>10013</v>
      </c>
      <c r="L1244">
        <v>1</v>
      </c>
      <c r="M1244">
        <v>0</v>
      </c>
      <c r="N1244">
        <v>1</v>
      </c>
      <c r="O1244">
        <v>0</v>
      </c>
      <c r="P1244">
        <v>0</v>
      </c>
      <c r="Q1244">
        <v>2007</v>
      </c>
      <c r="R1244">
        <v>2</v>
      </c>
      <c r="S1244" s="1" t="s">
        <v>870</v>
      </c>
      <c r="T1244">
        <v>1725000</v>
      </c>
      <c r="U1244">
        <v>41464</v>
      </c>
    </row>
    <row r="1245" spans="1:21" x14ac:dyDescent="0.35">
      <c r="A1245">
        <v>1</v>
      </c>
      <c r="B1245" s="1" t="s">
        <v>26015</v>
      </c>
      <c r="C1245" s="1" t="s">
        <v>869</v>
      </c>
      <c r="D1245">
        <v>2</v>
      </c>
      <c r="E1245">
        <v>172</v>
      </c>
      <c r="F1245">
        <v>1454</v>
      </c>
      <c r="G1245" s="1" t="s">
        <v>47</v>
      </c>
      <c r="H1245" s="1" t="s">
        <v>870</v>
      </c>
      <c r="I1245" s="1" t="s">
        <v>26019</v>
      </c>
      <c r="J1245" s="1" t="s">
        <v>3766</v>
      </c>
      <c r="K1245">
        <v>10013</v>
      </c>
      <c r="L1245">
        <v>1</v>
      </c>
      <c r="M1245">
        <v>0</v>
      </c>
      <c r="N1245">
        <v>1</v>
      </c>
      <c r="O1245">
        <v>0</v>
      </c>
      <c r="P1245">
        <v>0</v>
      </c>
      <c r="Q1245">
        <v>2007</v>
      </c>
      <c r="R1245">
        <v>2</v>
      </c>
      <c r="S1245" s="1" t="s">
        <v>870</v>
      </c>
      <c r="T1245">
        <v>0</v>
      </c>
      <c r="U1245">
        <v>41166</v>
      </c>
    </row>
    <row r="1246" spans="1:21" x14ac:dyDescent="0.35">
      <c r="A1246">
        <v>1</v>
      </c>
      <c r="B1246" s="1" t="s">
        <v>26015</v>
      </c>
      <c r="C1246" s="1" t="s">
        <v>869</v>
      </c>
      <c r="D1246">
        <v>2</v>
      </c>
      <c r="E1246">
        <v>172</v>
      </c>
      <c r="F1246">
        <v>1461</v>
      </c>
      <c r="G1246" s="1" t="s">
        <v>47</v>
      </c>
      <c r="H1246" s="1" t="s">
        <v>870</v>
      </c>
      <c r="I1246" s="1" t="s">
        <v>26019</v>
      </c>
      <c r="J1246" s="1" t="s">
        <v>13890</v>
      </c>
      <c r="K1246">
        <v>10013</v>
      </c>
      <c r="L1246">
        <v>1</v>
      </c>
      <c r="M1246">
        <v>0</v>
      </c>
      <c r="N1246">
        <v>1</v>
      </c>
      <c r="O1246">
        <v>0</v>
      </c>
      <c r="P1246">
        <v>0</v>
      </c>
      <c r="Q1246">
        <v>2007</v>
      </c>
      <c r="R1246">
        <v>2</v>
      </c>
      <c r="S1246" s="1" t="s">
        <v>870</v>
      </c>
      <c r="T1246">
        <v>1650000</v>
      </c>
      <c r="U1246">
        <v>41226</v>
      </c>
    </row>
    <row r="1247" spans="1:21" x14ac:dyDescent="0.35">
      <c r="A1247">
        <v>1</v>
      </c>
      <c r="B1247" s="1" t="s">
        <v>26015</v>
      </c>
      <c r="C1247" s="1" t="s">
        <v>869</v>
      </c>
      <c r="D1247">
        <v>2</v>
      </c>
      <c r="E1247">
        <v>202</v>
      </c>
      <c r="F1247">
        <v>1007</v>
      </c>
      <c r="G1247" s="1" t="s">
        <v>47</v>
      </c>
      <c r="H1247" s="1" t="s">
        <v>870</v>
      </c>
      <c r="I1247" s="1" t="s">
        <v>18315</v>
      </c>
      <c r="J1247" s="1" t="s">
        <v>2895</v>
      </c>
      <c r="K1247">
        <v>10013</v>
      </c>
      <c r="L1247">
        <v>1</v>
      </c>
      <c r="M1247">
        <v>0</v>
      </c>
      <c r="N1247">
        <v>1</v>
      </c>
      <c r="O1247">
        <v>0</v>
      </c>
      <c r="P1247">
        <v>0</v>
      </c>
      <c r="Q1247">
        <v>0</v>
      </c>
      <c r="R1247">
        <v>2</v>
      </c>
      <c r="S1247" s="1" t="s">
        <v>870</v>
      </c>
      <c r="T1247">
        <v>420000</v>
      </c>
      <c r="U1247">
        <v>41193</v>
      </c>
    </row>
    <row r="1248" spans="1:21" x14ac:dyDescent="0.35">
      <c r="A1248">
        <v>1</v>
      </c>
      <c r="B1248" s="1" t="s">
        <v>26015</v>
      </c>
      <c r="C1248" s="1" t="s">
        <v>869</v>
      </c>
      <c r="D1248">
        <v>2</v>
      </c>
      <c r="E1248">
        <v>202</v>
      </c>
      <c r="F1248">
        <v>1008</v>
      </c>
      <c r="G1248" s="1" t="s">
        <v>47</v>
      </c>
      <c r="H1248" s="1" t="s">
        <v>870</v>
      </c>
      <c r="I1248" s="1" t="s">
        <v>18315</v>
      </c>
      <c r="J1248" s="1" t="s">
        <v>2857</v>
      </c>
      <c r="K1248">
        <v>10013</v>
      </c>
      <c r="L1248">
        <v>1</v>
      </c>
      <c r="M1248">
        <v>0</v>
      </c>
      <c r="N1248">
        <v>1</v>
      </c>
      <c r="O1248">
        <v>0</v>
      </c>
      <c r="P1248">
        <v>0</v>
      </c>
      <c r="Q1248">
        <v>0</v>
      </c>
      <c r="R1248">
        <v>2</v>
      </c>
      <c r="S1248" s="1" t="s">
        <v>870</v>
      </c>
      <c r="T1248">
        <v>655000</v>
      </c>
      <c r="U1248">
        <v>41365</v>
      </c>
    </row>
    <row r="1249" spans="1:21" x14ac:dyDescent="0.35">
      <c r="A1249">
        <v>1</v>
      </c>
      <c r="B1249" s="1" t="s">
        <v>26015</v>
      </c>
      <c r="C1249" s="1" t="s">
        <v>869</v>
      </c>
      <c r="D1249">
        <v>2</v>
      </c>
      <c r="E1249">
        <v>202</v>
      </c>
      <c r="F1249">
        <v>1008</v>
      </c>
      <c r="G1249" s="1" t="s">
        <v>47</v>
      </c>
      <c r="H1249" s="1" t="s">
        <v>870</v>
      </c>
      <c r="I1249" s="1" t="s">
        <v>18315</v>
      </c>
      <c r="J1249" s="1" t="s">
        <v>2857</v>
      </c>
      <c r="K1249">
        <v>10013</v>
      </c>
      <c r="L1249">
        <v>1</v>
      </c>
      <c r="M1249">
        <v>0</v>
      </c>
      <c r="N1249">
        <v>1</v>
      </c>
      <c r="O1249">
        <v>0</v>
      </c>
      <c r="P1249">
        <v>0</v>
      </c>
      <c r="Q1249">
        <v>0</v>
      </c>
      <c r="R1249">
        <v>2</v>
      </c>
      <c r="S1249" s="1" t="s">
        <v>870</v>
      </c>
      <c r="T1249">
        <v>0</v>
      </c>
      <c r="U1249">
        <v>41365</v>
      </c>
    </row>
    <row r="1250" spans="1:21" x14ac:dyDescent="0.35">
      <c r="A1250">
        <v>1</v>
      </c>
      <c r="B1250" s="1" t="s">
        <v>26015</v>
      </c>
      <c r="C1250" s="1" t="s">
        <v>869</v>
      </c>
      <c r="D1250">
        <v>2</v>
      </c>
      <c r="E1250">
        <v>202</v>
      </c>
      <c r="F1250">
        <v>1018</v>
      </c>
      <c r="G1250" s="1" t="s">
        <v>47</v>
      </c>
      <c r="H1250" s="1" t="s">
        <v>870</v>
      </c>
      <c r="I1250" s="1" t="s">
        <v>18315</v>
      </c>
      <c r="J1250" s="1" t="s">
        <v>12418</v>
      </c>
      <c r="K1250">
        <v>10013</v>
      </c>
      <c r="L1250">
        <v>1</v>
      </c>
      <c r="M1250">
        <v>0</v>
      </c>
      <c r="N1250">
        <v>1</v>
      </c>
      <c r="O1250">
        <v>0</v>
      </c>
      <c r="P1250">
        <v>0</v>
      </c>
      <c r="Q1250">
        <v>0</v>
      </c>
      <c r="R1250">
        <v>2</v>
      </c>
      <c r="S1250" s="1" t="s">
        <v>870</v>
      </c>
      <c r="T1250">
        <v>0</v>
      </c>
      <c r="U1250">
        <v>41387</v>
      </c>
    </row>
    <row r="1251" spans="1:21" x14ac:dyDescent="0.35">
      <c r="A1251">
        <v>1</v>
      </c>
      <c r="B1251" s="1" t="s">
        <v>26015</v>
      </c>
      <c r="C1251" s="1" t="s">
        <v>869</v>
      </c>
      <c r="D1251">
        <v>2</v>
      </c>
      <c r="E1251">
        <v>202</v>
      </c>
      <c r="F1251">
        <v>1024</v>
      </c>
      <c r="G1251" s="1" t="s">
        <v>47</v>
      </c>
      <c r="H1251" s="1" t="s">
        <v>870</v>
      </c>
      <c r="I1251" s="1" t="s">
        <v>18315</v>
      </c>
      <c r="J1251" s="1" t="s">
        <v>26046</v>
      </c>
      <c r="K1251">
        <v>10013</v>
      </c>
      <c r="L1251">
        <v>1</v>
      </c>
      <c r="M1251">
        <v>0</v>
      </c>
      <c r="N1251">
        <v>1</v>
      </c>
      <c r="O1251">
        <v>0</v>
      </c>
      <c r="P1251">
        <v>0</v>
      </c>
      <c r="Q1251">
        <v>0</v>
      </c>
      <c r="R1251">
        <v>2</v>
      </c>
      <c r="S1251" s="1" t="s">
        <v>870</v>
      </c>
      <c r="T1251">
        <v>0</v>
      </c>
      <c r="U1251">
        <v>41295</v>
      </c>
    </row>
    <row r="1252" spans="1:21" x14ac:dyDescent="0.35">
      <c r="A1252">
        <v>1</v>
      </c>
      <c r="B1252" s="1" t="s">
        <v>26015</v>
      </c>
      <c r="C1252" s="1" t="s">
        <v>869</v>
      </c>
      <c r="D1252">
        <v>2</v>
      </c>
      <c r="E1252">
        <v>202</v>
      </c>
      <c r="F1252">
        <v>1048</v>
      </c>
      <c r="G1252" s="1" t="s">
        <v>47</v>
      </c>
      <c r="H1252" s="1" t="s">
        <v>870</v>
      </c>
      <c r="I1252" s="1" t="s">
        <v>18315</v>
      </c>
      <c r="J1252" s="1" t="s">
        <v>26047</v>
      </c>
      <c r="K1252">
        <v>10013</v>
      </c>
      <c r="L1252">
        <v>1</v>
      </c>
      <c r="M1252">
        <v>0</v>
      </c>
      <c r="N1252">
        <v>1</v>
      </c>
      <c r="O1252">
        <v>0</v>
      </c>
      <c r="P1252">
        <v>0</v>
      </c>
      <c r="Q1252">
        <v>0</v>
      </c>
      <c r="R1252">
        <v>2</v>
      </c>
      <c r="S1252" s="1" t="s">
        <v>870</v>
      </c>
      <c r="T1252">
        <v>0</v>
      </c>
      <c r="U1252">
        <v>41437</v>
      </c>
    </row>
    <row r="1253" spans="1:21" x14ac:dyDescent="0.35">
      <c r="A1253">
        <v>1</v>
      </c>
      <c r="B1253" s="1" t="s">
        <v>26015</v>
      </c>
      <c r="C1253" s="1" t="s">
        <v>869</v>
      </c>
      <c r="D1253">
        <v>2</v>
      </c>
      <c r="E1253">
        <v>202</v>
      </c>
      <c r="F1253">
        <v>1077</v>
      </c>
      <c r="G1253" s="1" t="s">
        <v>47</v>
      </c>
      <c r="H1253" s="1" t="s">
        <v>870</v>
      </c>
      <c r="I1253" s="1" t="s">
        <v>18315</v>
      </c>
      <c r="J1253" s="1" t="s">
        <v>2892</v>
      </c>
      <c r="K1253">
        <v>10013</v>
      </c>
      <c r="L1253">
        <v>1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2</v>
      </c>
      <c r="S1253" s="1" t="s">
        <v>870</v>
      </c>
      <c r="T1253">
        <v>656000</v>
      </c>
      <c r="U1253">
        <v>41381</v>
      </c>
    </row>
    <row r="1254" spans="1:21" x14ac:dyDescent="0.35">
      <c r="A1254">
        <v>1</v>
      </c>
      <c r="B1254" s="1" t="s">
        <v>26015</v>
      </c>
      <c r="C1254" s="1" t="s">
        <v>869</v>
      </c>
      <c r="D1254">
        <v>2</v>
      </c>
      <c r="E1254">
        <v>202</v>
      </c>
      <c r="F1254">
        <v>1078</v>
      </c>
      <c r="G1254" s="1" t="s">
        <v>47</v>
      </c>
      <c r="H1254" s="1" t="s">
        <v>870</v>
      </c>
      <c r="I1254" s="1" t="s">
        <v>18315</v>
      </c>
      <c r="J1254" s="1" t="s">
        <v>3997</v>
      </c>
      <c r="K1254">
        <v>10013</v>
      </c>
      <c r="L1254">
        <v>1</v>
      </c>
      <c r="M1254">
        <v>0</v>
      </c>
      <c r="N1254">
        <v>1</v>
      </c>
      <c r="O1254">
        <v>0</v>
      </c>
      <c r="P1254">
        <v>0</v>
      </c>
      <c r="Q1254">
        <v>0</v>
      </c>
      <c r="R1254">
        <v>2</v>
      </c>
      <c r="S1254" s="1" t="s">
        <v>870</v>
      </c>
      <c r="T1254">
        <v>0</v>
      </c>
      <c r="U1254">
        <v>41191</v>
      </c>
    </row>
    <row r="1255" spans="1:21" x14ac:dyDescent="0.35">
      <c r="A1255">
        <v>1</v>
      </c>
      <c r="B1255" s="1" t="s">
        <v>26015</v>
      </c>
      <c r="C1255" s="1" t="s">
        <v>869</v>
      </c>
      <c r="D1255">
        <v>2</v>
      </c>
      <c r="E1255">
        <v>202</v>
      </c>
      <c r="F1255">
        <v>1139</v>
      </c>
      <c r="G1255" s="1" t="s">
        <v>47</v>
      </c>
      <c r="H1255" s="1" t="s">
        <v>870</v>
      </c>
      <c r="I1255" s="1" t="s">
        <v>18315</v>
      </c>
      <c r="J1255" s="1" t="s">
        <v>18039</v>
      </c>
      <c r="K1255">
        <v>10013</v>
      </c>
      <c r="L1255">
        <v>1</v>
      </c>
      <c r="M1255">
        <v>0</v>
      </c>
      <c r="N1255">
        <v>1</v>
      </c>
      <c r="O1255">
        <v>0</v>
      </c>
      <c r="P1255">
        <v>0</v>
      </c>
      <c r="Q1255">
        <v>0</v>
      </c>
      <c r="R1255">
        <v>2</v>
      </c>
      <c r="S1255" s="1" t="s">
        <v>870</v>
      </c>
      <c r="T1255">
        <v>350000</v>
      </c>
      <c r="U1255">
        <v>41450</v>
      </c>
    </row>
    <row r="1256" spans="1:21" x14ac:dyDescent="0.35">
      <c r="A1256">
        <v>1</v>
      </c>
      <c r="B1256" s="1" t="s">
        <v>26015</v>
      </c>
      <c r="C1256" s="1" t="s">
        <v>869</v>
      </c>
      <c r="D1256">
        <v>2</v>
      </c>
      <c r="E1256">
        <v>202</v>
      </c>
      <c r="F1256">
        <v>1162</v>
      </c>
      <c r="G1256" s="1" t="s">
        <v>47</v>
      </c>
      <c r="H1256" s="1" t="s">
        <v>870</v>
      </c>
      <c r="I1256" s="1" t="s">
        <v>18315</v>
      </c>
      <c r="J1256" s="1" t="s">
        <v>26048</v>
      </c>
      <c r="K1256">
        <v>10013</v>
      </c>
      <c r="L1256">
        <v>1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2</v>
      </c>
      <c r="S1256" s="1" t="s">
        <v>870</v>
      </c>
      <c r="T1256">
        <v>615000</v>
      </c>
      <c r="U1256">
        <v>41143</v>
      </c>
    </row>
    <row r="1257" spans="1:21" x14ac:dyDescent="0.35">
      <c r="A1257">
        <v>1</v>
      </c>
      <c r="B1257" s="1" t="s">
        <v>26015</v>
      </c>
      <c r="C1257" s="1" t="s">
        <v>869</v>
      </c>
      <c r="D1257">
        <v>2</v>
      </c>
      <c r="E1257">
        <v>204</v>
      </c>
      <c r="F1257">
        <v>1016</v>
      </c>
      <c r="G1257" s="1" t="s">
        <v>47</v>
      </c>
      <c r="H1257" s="1" t="s">
        <v>870</v>
      </c>
      <c r="I1257" s="1" t="s">
        <v>26049</v>
      </c>
      <c r="J1257" s="1" t="s">
        <v>1998</v>
      </c>
      <c r="K1257">
        <v>10013</v>
      </c>
      <c r="L1257">
        <v>1</v>
      </c>
      <c r="M1257">
        <v>0</v>
      </c>
      <c r="N1257">
        <v>1</v>
      </c>
      <c r="O1257">
        <v>0</v>
      </c>
      <c r="P1257">
        <v>0</v>
      </c>
      <c r="Q1257">
        <v>2004</v>
      </c>
      <c r="R1257">
        <v>2</v>
      </c>
      <c r="S1257" s="1" t="s">
        <v>870</v>
      </c>
      <c r="T1257">
        <v>630000</v>
      </c>
      <c r="U1257">
        <v>41208</v>
      </c>
    </row>
    <row r="1258" spans="1:21" x14ac:dyDescent="0.35">
      <c r="A1258">
        <v>1</v>
      </c>
      <c r="B1258" s="1" t="s">
        <v>26015</v>
      </c>
      <c r="C1258" s="1" t="s">
        <v>869</v>
      </c>
      <c r="D1258">
        <v>2</v>
      </c>
      <c r="E1258">
        <v>206</v>
      </c>
      <c r="F1258">
        <v>1106</v>
      </c>
      <c r="G1258" s="1" t="s">
        <v>47</v>
      </c>
      <c r="H1258" s="1" t="s">
        <v>870</v>
      </c>
      <c r="I1258" s="1" t="s">
        <v>26050</v>
      </c>
      <c r="J1258" s="1" t="s">
        <v>1991</v>
      </c>
      <c r="K1258">
        <v>10013</v>
      </c>
      <c r="L1258">
        <v>1</v>
      </c>
      <c r="M1258">
        <v>0</v>
      </c>
      <c r="N1258">
        <v>1</v>
      </c>
      <c r="O1258">
        <v>0</v>
      </c>
      <c r="P1258">
        <v>0</v>
      </c>
      <c r="Q1258">
        <v>2003</v>
      </c>
      <c r="R1258">
        <v>2</v>
      </c>
      <c r="S1258" s="1" t="s">
        <v>870</v>
      </c>
      <c r="T1258">
        <v>1700000</v>
      </c>
      <c r="U1258">
        <v>41430</v>
      </c>
    </row>
    <row r="1259" spans="1:21" x14ac:dyDescent="0.35">
      <c r="A1259">
        <v>1</v>
      </c>
      <c r="B1259" s="1" t="s">
        <v>26015</v>
      </c>
      <c r="C1259" s="1" t="s">
        <v>869</v>
      </c>
      <c r="D1259">
        <v>2</v>
      </c>
      <c r="E1259">
        <v>206</v>
      </c>
      <c r="F1259">
        <v>1126</v>
      </c>
      <c r="G1259" s="1" t="s">
        <v>47</v>
      </c>
      <c r="H1259" s="1" t="s">
        <v>870</v>
      </c>
      <c r="I1259" s="1" t="s">
        <v>26051</v>
      </c>
      <c r="J1259" s="1" t="s">
        <v>2900</v>
      </c>
      <c r="K1259">
        <v>10013</v>
      </c>
      <c r="L1259">
        <v>1</v>
      </c>
      <c r="M1259">
        <v>0</v>
      </c>
      <c r="N1259">
        <v>1</v>
      </c>
      <c r="O1259">
        <v>0</v>
      </c>
      <c r="P1259">
        <v>0</v>
      </c>
      <c r="Q1259">
        <v>2003</v>
      </c>
      <c r="R1259">
        <v>2</v>
      </c>
      <c r="S1259" s="1" t="s">
        <v>870</v>
      </c>
      <c r="T1259">
        <v>1010000</v>
      </c>
      <c r="U1259">
        <v>41296</v>
      </c>
    </row>
    <row r="1260" spans="1:21" x14ac:dyDescent="0.35">
      <c r="A1260">
        <v>1</v>
      </c>
      <c r="B1260" s="1" t="s">
        <v>26015</v>
      </c>
      <c r="C1260" s="1" t="s">
        <v>869</v>
      </c>
      <c r="D1260">
        <v>2</v>
      </c>
      <c r="E1260">
        <v>206</v>
      </c>
      <c r="F1260">
        <v>1126</v>
      </c>
      <c r="G1260" s="1" t="s">
        <v>47</v>
      </c>
      <c r="H1260" s="1" t="s">
        <v>870</v>
      </c>
      <c r="I1260" s="1" t="s">
        <v>26050</v>
      </c>
      <c r="J1260" s="1" t="s">
        <v>2900</v>
      </c>
      <c r="K1260">
        <v>10013</v>
      </c>
      <c r="L1260">
        <v>1</v>
      </c>
      <c r="M1260">
        <v>0</v>
      </c>
      <c r="N1260">
        <v>1</v>
      </c>
      <c r="O1260">
        <v>0</v>
      </c>
      <c r="P1260">
        <v>0</v>
      </c>
      <c r="Q1260">
        <v>2003</v>
      </c>
      <c r="R1260">
        <v>2</v>
      </c>
      <c r="S1260" s="1" t="s">
        <v>870</v>
      </c>
      <c r="T1260">
        <v>0</v>
      </c>
      <c r="U1260">
        <v>41270</v>
      </c>
    </row>
    <row r="1261" spans="1:21" x14ac:dyDescent="0.35">
      <c r="A1261">
        <v>1</v>
      </c>
      <c r="B1261" s="1" t="s">
        <v>26015</v>
      </c>
      <c r="C1261" s="1" t="s">
        <v>869</v>
      </c>
      <c r="D1261">
        <v>2</v>
      </c>
      <c r="E1261">
        <v>208</v>
      </c>
      <c r="F1261">
        <v>1009</v>
      </c>
      <c r="G1261" s="1" t="s">
        <v>47</v>
      </c>
      <c r="H1261" s="1" t="s">
        <v>870</v>
      </c>
      <c r="I1261" s="1" t="s">
        <v>26052</v>
      </c>
      <c r="J1261" s="1" t="s">
        <v>1392</v>
      </c>
      <c r="K1261">
        <v>10013</v>
      </c>
      <c r="L1261">
        <v>1</v>
      </c>
      <c r="M1261">
        <v>0</v>
      </c>
      <c r="N1261">
        <v>1</v>
      </c>
      <c r="O1261">
        <v>0</v>
      </c>
      <c r="P1261">
        <v>0</v>
      </c>
      <c r="Q1261">
        <v>1900</v>
      </c>
      <c r="R1261">
        <v>2</v>
      </c>
      <c r="S1261" s="1" t="s">
        <v>870</v>
      </c>
      <c r="T1261">
        <v>1495000</v>
      </c>
      <c r="U1261">
        <v>41366</v>
      </c>
    </row>
    <row r="1262" spans="1:21" x14ac:dyDescent="0.35">
      <c r="A1262">
        <v>1</v>
      </c>
      <c r="B1262" s="1" t="s">
        <v>26015</v>
      </c>
      <c r="C1262" s="1" t="s">
        <v>869</v>
      </c>
      <c r="D1262">
        <v>2</v>
      </c>
      <c r="E1262">
        <v>208</v>
      </c>
      <c r="F1262">
        <v>1020</v>
      </c>
      <c r="G1262" s="1" t="s">
        <v>47</v>
      </c>
      <c r="H1262" s="1" t="s">
        <v>870</v>
      </c>
      <c r="I1262" s="1" t="s">
        <v>26052</v>
      </c>
      <c r="J1262" s="1" t="s">
        <v>2904</v>
      </c>
      <c r="K1262">
        <v>10013</v>
      </c>
      <c r="L1262">
        <v>1</v>
      </c>
      <c r="M1262">
        <v>0</v>
      </c>
      <c r="N1262">
        <v>1</v>
      </c>
      <c r="O1262">
        <v>0</v>
      </c>
      <c r="P1262">
        <v>0</v>
      </c>
      <c r="Q1262">
        <v>1900</v>
      </c>
      <c r="R1262">
        <v>2</v>
      </c>
      <c r="S1262" s="1" t="s">
        <v>870</v>
      </c>
      <c r="T1262">
        <v>3100000</v>
      </c>
      <c r="U1262">
        <v>41317</v>
      </c>
    </row>
    <row r="1263" spans="1:21" x14ac:dyDescent="0.35">
      <c r="A1263">
        <v>1</v>
      </c>
      <c r="B1263" s="1" t="s">
        <v>26015</v>
      </c>
      <c r="C1263" s="1" t="s">
        <v>869</v>
      </c>
      <c r="D1263">
        <v>2</v>
      </c>
      <c r="E1263">
        <v>208</v>
      </c>
      <c r="F1263">
        <v>1026</v>
      </c>
      <c r="G1263" s="1" t="s">
        <v>47</v>
      </c>
      <c r="H1263" s="1" t="s">
        <v>870</v>
      </c>
      <c r="I1263" s="1" t="s">
        <v>26052</v>
      </c>
      <c r="J1263" s="1" t="s">
        <v>9592</v>
      </c>
      <c r="K1263">
        <v>10013</v>
      </c>
      <c r="L1263">
        <v>1</v>
      </c>
      <c r="M1263">
        <v>0</v>
      </c>
      <c r="N1263">
        <v>1</v>
      </c>
      <c r="O1263">
        <v>0</v>
      </c>
      <c r="P1263">
        <v>0</v>
      </c>
      <c r="Q1263">
        <v>1900</v>
      </c>
      <c r="R1263">
        <v>2</v>
      </c>
      <c r="S1263" s="1" t="s">
        <v>870</v>
      </c>
      <c r="T1263">
        <v>3909034</v>
      </c>
      <c r="U1263">
        <v>41128</v>
      </c>
    </row>
    <row r="1264" spans="1:21" x14ac:dyDescent="0.35">
      <c r="A1264">
        <v>1</v>
      </c>
      <c r="B1264" s="1" t="s">
        <v>26015</v>
      </c>
      <c r="C1264" s="1" t="s">
        <v>869</v>
      </c>
      <c r="D1264">
        <v>2</v>
      </c>
      <c r="E1264">
        <v>234</v>
      </c>
      <c r="F1264">
        <v>1010</v>
      </c>
      <c r="G1264" s="1" t="s">
        <v>47</v>
      </c>
      <c r="H1264" s="1" t="s">
        <v>870</v>
      </c>
      <c r="I1264" s="1" t="s">
        <v>26053</v>
      </c>
      <c r="J1264" s="1" t="s">
        <v>2906</v>
      </c>
      <c r="K1264">
        <v>10013</v>
      </c>
      <c r="L1264">
        <v>1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2</v>
      </c>
      <c r="S1264" s="1" t="s">
        <v>870</v>
      </c>
      <c r="T1264">
        <v>2605000</v>
      </c>
      <c r="U1264">
        <v>41164</v>
      </c>
    </row>
    <row r="1265" spans="1:21" x14ac:dyDescent="0.35">
      <c r="A1265">
        <v>1</v>
      </c>
      <c r="B1265" s="1" t="s">
        <v>26015</v>
      </c>
      <c r="C1265" s="1" t="s">
        <v>869</v>
      </c>
      <c r="D1265">
        <v>2</v>
      </c>
      <c r="E1265">
        <v>234</v>
      </c>
      <c r="F1265">
        <v>1013</v>
      </c>
      <c r="G1265" s="1" t="s">
        <v>47</v>
      </c>
      <c r="H1265" s="1" t="s">
        <v>870</v>
      </c>
      <c r="I1265" s="1" t="s">
        <v>26054</v>
      </c>
      <c r="J1265" s="1" t="s">
        <v>2975</v>
      </c>
      <c r="K1265">
        <v>10013</v>
      </c>
      <c r="L1265">
        <v>1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2</v>
      </c>
      <c r="S1265" s="1" t="s">
        <v>870</v>
      </c>
      <c r="T1265">
        <v>2900000</v>
      </c>
      <c r="U1265">
        <v>41157</v>
      </c>
    </row>
    <row r="1266" spans="1:21" x14ac:dyDescent="0.35">
      <c r="A1266">
        <v>1</v>
      </c>
      <c r="B1266" s="1" t="s">
        <v>26015</v>
      </c>
      <c r="C1266" s="1" t="s">
        <v>869</v>
      </c>
      <c r="D1266">
        <v>2</v>
      </c>
      <c r="E1266">
        <v>234</v>
      </c>
      <c r="F1266">
        <v>1015</v>
      </c>
      <c r="G1266" s="1" t="s">
        <v>47</v>
      </c>
      <c r="H1266" s="1" t="s">
        <v>870</v>
      </c>
      <c r="I1266" s="1" t="s">
        <v>26054</v>
      </c>
      <c r="J1266" s="1" t="s">
        <v>2904</v>
      </c>
      <c r="K1266">
        <v>10013</v>
      </c>
      <c r="L1266">
        <v>1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2</v>
      </c>
      <c r="S1266" s="1" t="s">
        <v>870</v>
      </c>
      <c r="T1266">
        <v>3005000</v>
      </c>
      <c r="U1266">
        <v>41165</v>
      </c>
    </row>
    <row r="1267" spans="1:21" x14ac:dyDescent="0.35">
      <c r="A1267">
        <v>1</v>
      </c>
      <c r="B1267" s="1" t="s">
        <v>26015</v>
      </c>
      <c r="C1267" s="1" t="s">
        <v>869</v>
      </c>
      <c r="D1267">
        <v>2</v>
      </c>
      <c r="E1267">
        <v>234</v>
      </c>
      <c r="F1267">
        <v>1018</v>
      </c>
      <c r="G1267" s="1" t="s">
        <v>47</v>
      </c>
      <c r="H1267" s="1" t="s">
        <v>870</v>
      </c>
      <c r="I1267" s="1" t="s">
        <v>26054</v>
      </c>
      <c r="J1267" s="1" t="s">
        <v>12161</v>
      </c>
      <c r="K1267">
        <v>10013</v>
      </c>
      <c r="L1267">
        <v>1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2</v>
      </c>
      <c r="S1267" s="1" t="s">
        <v>870</v>
      </c>
      <c r="T1267">
        <v>2500000</v>
      </c>
      <c r="U1267">
        <v>41159</v>
      </c>
    </row>
    <row r="1268" spans="1:21" x14ac:dyDescent="0.35">
      <c r="A1268">
        <v>1</v>
      </c>
      <c r="B1268" s="1" t="s">
        <v>26015</v>
      </c>
      <c r="C1268" s="1" t="s">
        <v>869</v>
      </c>
      <c r="D1268">
        <v>2</v>
      </c>
      <c r="E1268">
        <v>234</v>
      </c>
      <c r="F1268">
        <v>1020</v>
      </c>
      <c r="G1268" s="1" t="s">
        <v>47</v>
      </c>
      <c r="H1268" s="1" t="s">
        <v>870</v>
      </c>
      <c r="I1268" s="1" t="s">
        <v>26054</v>
      </c>
      <c r="J1268" s="1" t="s">
        <v>21068</v>
      </c>
      <c r="K1268">
        <v>10013</v>
      </c>
      <c r="L1268">
        <v>1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2</v>
      </c>
      <c r="S1268" s="1" t="s">
        <v>870</v>
      </c>
      <c r="T1268">
        <v>1820000</v>
      </c>
      <c r="U1268">
        <v>41255</v>
      </c>
    </row>
    <row r="1269" spans="1:21" x14ac:dyDescent="0.35">
      <c r="A1269">
        <v>1</v>
      </c>
      <c r="B1269" s="1" t="s">
        <v>26015</v>
      </c>
      <c r="C1269" s="1" t="s">
        <v>869</v>
      </c>
      <c r="D1269">
        <v>2</v>
      </c>
      <c r="E1269">
        <v>235</v>
      </c>
      <c r="F1269">
        <v>1006</v>
      </c>
      <c r="G1269" s="1" t="s">
        <v>47</v>
      </c>
      <c r="H1269" s="1" t="s">
        <v>870</v>
      </c>
      <c r="I1269" s="1" t="s">
        <v>26055</v>
      </c>
      <c r="J1269" s="1" t="s">
        <v>1992</v>
      </c>
      <c r="K1269">
        <v>10013</v>
      </c>
      <c r="L1269">
        <v>1</v>
      </c>
      <c r="M1269">
        <v>0</v>
      </c>
      <c r="N1269">
        <v>1</v>
      </c>
      <c r="O1269">
        <v>0</v>
      </c>
      <c r="P1269">
        <v>0</v>
      </c>
      <c r="Q1269">
        <v>1915</v>
      </c>
      <c r="R1269">
        <v>2</v>
      </c>
      <c r="S1269" s="1" t="s">
        <v>870</v>
      </c>
      <c r="T1269">
        <v>2083333</v>
      </c>
      <c r="U1269">
        <v>41283</v>
      </c>
    </row>
    <row r="1270" spans="1:21" x14ac:dyDescent="0.35">
      <c r="A1270">
        <v>1</v>
      </c>
      <c r="B1270" s="1" t="s">
        <v>26015</v>
      </c>
      <c r="C1270" s="1" t="s">
        <v>869</v>
      </c>
      <c r="D1270">
        <v>2</v>
      </c>
      <c r="E1270">
        <v>235</v>
      </c>
      <c r="F1270">
        <v>1014</v>
      </c>
      <c r="G1270" s="1" t="s">
        <v>47</v>
      </c>
      <c r="H1270" s="1" t="s">
        <v>870</v>
      </c>
      <c r="I1270" s="1" t="s">
        <v>26055</v>
      </c>
      <c r="J1270" s="1" t="s">
        <v>21067</v>
      </c>
      <c r="K1270">
        <v>10013</v>
      </c>
      <c r="L1270">
        <v>1</v>
      </c>
      <c r="M1270">
        <v>0</v>
      </c>
      <c r="N1270">
        <v>1</v>
      </c>
      <c r="O1270">
        <v>0</v>
      </c>
      <c r="P1270">
        <v>0</v>
      </c>
      <c r="Q1270">
        <v>1915</v>
      </c>
      <c r="R1270">
        <v>2</v>
      </c>
      <c r="S1270" s="1" t="s">
        <v>870</v>
      </c>
      <c r="T1270">
        <v>3800000</v>
      </c>
      <c r="U1270">
        <v>41382</v>
      </c>
    </row>
    <row r="1271" spans="1:21" x14ac:dyDescent="0.35">
      <c r="A1271">
        <v>1</v>
      </c>
      <c r="B1271" s="1" t="s">
        <v>26015</v>
      </c>
      <c r="C1271" s="1" t="s">
        <v>869</v>
      </c>
      <c r="D1271">
        <v>2</v>
      </c>
      <c r="E1271">
        <v>236</v>
      </c>
      <c r="F1271">
        <v>1035</v>
      </c>
      <c r="G1271" s="1" t="s">
        <v>47</v>
      </c>
      <c r="H1271" s="1" t="s">
        <v>870</v>
      </c>
      <c r="I1271" s="1" t="s">
        <v>26056</v>
      </c>
      <c r="J1271" s="1" t="s">
        <v>2991</v>
      </c>
      <c r="K1271">
        <v>10013</v>
      </c>
      <c r="L1271">
        <v>1</v>
      </c>
      <c r="M1271">
        <v>0</v>
      </c>
      <c r="N1271">
        <v>1</v>
      </c>
      <c r="O1271">
        <v>0</v>
      </c>
      <c r="P1271">
        <v>0</v>
      </c>
      <c r="Q1271">
        <v>1990</v>
      </c>
      <c r="R1271">
        <v>2</v>
      </c>
      <c r="S1271" s="1" t="s">
        <v>870</v>
      </c>
      <c r="T1271">
        <v>720000</v>
      </c>
      <c r="U1271">
        <v>41288</v>
      </c>
    </row>
    <row r="1272" spans="1:21" x14ac:dyDescent="0.35">
      <c r="A1272">
        <v>1</v>
      </c>
      <c r="B1272" s="1" t="s">
        <v>26015</v>
      </c>
      <c r="C1272" s="1" t="s">
        <v>869</v>
      </c>
      <c r="D1272">
        <v>2</v>
      </c>
      <c r="E1272">
        <v>239</v>
      </c>
      <c r="F1272">
        <v>1007</v>
      </c>
      <c r="G1272" s="1" t="s">
        <v>47</v>
      </c>
      <c r="H1272" s="1" t="s">
        <v>870</v>
      </c>
      <c r="I1272" s="1" t="s">
        <v>26057</v>
      </c>
      <c r="J1272" s="1" t="s">
        <v>3024</v>
      </c>
      <c r="K1272">
        <v>10013</v>
      </c>
      <c r="L1272">
        <v>1</v>
      </c>
      <c r="M1272">
        <v>0</v>
      </c>
      <c r="N1272">
        <v>1</v>
      </c>
      <c r="O1272">
        <v>0</v>
      </c>
      <c r="P1272">
        <v>0</v>
      </c>
      <c r="Q1272">
        <v>0</v>
      </c>
      <c r="R1272">
        <v>2</v>
      </c>
      <c r="S1272" s="1" t="s">
        <v>870</v>
      </c>
      <c r="T1272">
        <v>845000</v>
      </c>
      <c r="U1272">
        <v>41236</v>
      </c>
    </row>
    <row r="1273" spans="1:21" x14ac:dyDescent="0.35">
      <c r="A1273">
        <v>1</v>
      </c>
      <c r="B1273" s="1" t="s">
        <v>26015</v>
      </c>
      <c r="C1273" s="1" t="s">
        <v>869</v>
      </c>
      <c r="D1273">
        <v>2</v>
      </c>
      <c r="E1273">
        <v>239</v>
      </c>
      <c r="F1273">
        <v>1016</v>
      </c>
      <c r="G1273" s="1" t="s">
        <v>47</v>
      </c>
      <c r="H1273" s="1" t="s">
        <v>870</v>
      </c>
      <c r="I1273" s="1" t="s">
        <v>26057</v>
      </c>
      <c r="J1273" s="1" t="s">
        <v>18294</v>
      </c>
      <c r="K1273">
        <v>10013</v>
      </c>
      <c r="L1273">
        <v>1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2</v>
      </c>
      <c r="S1273" s="1" t="s">
        <v>870</v>
      </c>
      <c r="T1273">
        <v>700000</v>
      </c>
      <c r="U1273">
        <v>41439</v>
      </c>
    </row>
    <row r="1274" spans="1:21" x14ac:dyDescent="0.35">
      <c r="A1274">
        <v>1</v>
      </c>
      <c r="B1274" s="1" t="s">
        <v>26015</v>
      </c>
      <c r="C1274" s="1" t="s">
        <v>869</v>
      </c>
      <c r="D1274">
        <v>2</v>
      </c>
      <c r="E1274">
        <v>239</v>
      </c>
      <c r="F1274">
        <v>1026</v>
      </c>
      <c r="G1274" s="1" t="s">
        <v>47</v>
      </c>
      <c r="H1274" s="1" t="s">
        <v>870</v>
      </c>
      <c r="I1274" s="1" t="s">
        <v>26057</v>
      </c>
      <c r="J1274" s="1" t="s">
        <v>15240</v>
      </c>
      <c r="K1274">
        <v>10013</v>
      </c>
      <c r="L1274">
        <v>1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2</v>
      </c>
      <c r="S1274" s="1" t="s">
        <v>870</v>
      </c>
      <c r="T1274">
        <v>500000</v>
      </c>
      <c r="U1274">
        <v>41381</v>
      </c>
    </row>
    <row r="1275" spans="1:21" x14ac:dyDescent="0.35">
      <c r="A1275">
        <v>1</v>
      </c>
      <c r="B1275" s="1" t="s">
        <v>26015</v>
      </c>
      <c r="C1275" s="1" t="s">
        <v>869</v>
      </c>
      <c r="D1275">
        <v>2</v>
      </c>
      <c r="E1275">
        <v>239</v>
      </c>
      <c r="F1275">
        <v>1027</v>
      </c>
      <c r="G1275" s="1" t="s">
        <v>47</v>
      </c>
      <c r="H1275" s="1" t="s">
        <v>870</v>
      </c>
      <c r="I1275" s="1" t="s">
        <v>26057</v>
      </c>
      <c r="J1275" s="1" t="s">
        <v>7352</v>
      </c>
      <c r="K1275">
        <v>10013</v>
      </c>
      <c r="L1275">
        <v>1</v>
      </c>
      <c r="M1275">
        <v>0</v>
      </c>
      <c r="N1275">
        <v>1</v>
      </c>
      <c r="O1275">
        <v>0</v>
      </c>
      <c r="P1275">
        <v>0</v>
      </c>
      <c r="Q1275">
        <v>0</v>
      </c>
      <c r="R1275">
        <v>2</v>
      </c>
      <c r="S1275" s="1" t="s">
        <v>870</v>
      </c>
      <c r="T1275">
        <v>680000</v>
      </c>
      <c r="U1275">
        <v>41394</v>
      </c>
    </row>
    <row r="1276" spans="1:21" x14ac:dyDescent="0.35">
      <c r="A1276">
        <v>1</v>
      </c>
      <c r="B1276" s="1" t="s">
        <v>26015</v>
      </c>
      <c r="C1276" s="1" t="s">
        <v>869</v>
      </c>
      <c r="D1276">
        <v>2</v>
      </c>
      <c r="E1276">
        <v>239</v>
      </c>
      <c r="F1276">
        <v>1029</v>
      </c>
      <c r="G1276" s="1" t="s">
        <v>47</v>
      </c>
      <c r="H1276" s="1" t="s">
        <v>870</v>
      </c>
      <c r="I1276" s="1" t="s">
        <v>26057</v>
      </c>
      <c r="J1276" s="1" t="s">
        <v>24572</v>
      </c>
      <c r="K1276">
        <v>10013</v>
      </c>
      <c r="L1276">
        <v>1</v>
      </c>
      <c r="M1276">
        <v>0</v>
      </c>
      <c r="N1276">
        <v>1</v>
      </c>
      <c r="O1276">
        <v>0</v>
      </c>
      <c r="P1276">
        <v>0</v>
      </c>
      <c r="Q1276">
        <v>0</v>
      </c>
      <c r="R1276">
        <v>2</v>
      </c>
      <c r="S1276" s="1" t="s">
        <v>870</v>
      </c>
      <c r="T1276">
        <v>0</v>
      </c>
      <c r="U1276">
        <v>41260</v>
      </c>
    </row>
    <row r="1277" spans="1:21" x14ac:dyDescent="0.35">
      <c r="A1277">
        <v>1</v>
      </c>
      <c r="B1277" s="1" t="s">
        <v>26015</v>
      </c>
      <c r="C1277" s="1" t="s">
        <v>869</v>
      </c>
      <c r="D1277">
        <v>2</v>
      </c>
      <c r="E1277">
        <v>239</v>
      </c>
      <c r="F1277">
        <v>1059</v>
      </c>
      <c r="G1277" s="1" t="s">
        <v>47</v>
      </c>
      <c r="H1277" s="1" t="s">
        <v>870</v>
      </c>
      <c r="I1277" s="1" t="s">
        <v>26057</v>
      </c>
      <c r="J1277" s="1" t="s">
        <v>13642</v>
      </c>
      <c r="K1277">
        <v>10013</v>
      </c>
      <c r="L1277">
        <v>1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2</v>
      </c>
      <c r="S1277" s="1" t="s">
        <v>870</v>
      </c>
      <c r="T1277">
        <v>854000</v>
      </c>
      <c r="U1277">
        <v>41430</v>
      </c>
    </row>
    <row r="1278" spans="1:21" x14ac:dyDescent="0.35">
      <c r="A1278">
        <v>1</v>
      </c>
      <c r="B1278" s="1" t="s">
        <v>26015</v>
      </c>
      <c r="C1278" s="1" t="s">
        <v>869</v>
      </c>
      <c r="D1278">
        <v>2</v>
      </c>
      <c r="E1278">
        <v>277</v>
      </c>
      <c r="F1278">
        <v>1033</v>
      </c>
      <c r="G1278" s="1" t="s">
        <v>47</v>
      </c>
      <c r="H1278" s="1" t="s">
        <v>870</v>
      </c>
      <c r="I1278" s="1" t="s">
        <v>26058</v>
      </c>
      <c r="J1278" s="1" t="s">
        <v>3005</v>
      </c>
      <c r="K1278">
        <v>10002</v>
      </c>
      <c r="L1278">
        <v>1</v>
      </c>
      <c r="M1278">
        <v>0</v>
      </c>
      <c r="N1278">
        <v>1</v>
      </c>
      <c r="O1278">
        <v>0</v>
      </c>
      <c r="P1278">
        <v>0</v>
      </c>
      <c r="Q1278">
        <v>1989</v>
      </c>
      <c r="R1278">
        <v>2</v>
      </c>
      <c r="S1278" s="1" t="s">
        <v>870</v>
      </c>
      <c r="T1278">
        <v>140000</v>
      </c>
      <c r="U1278">
        <v>41253</v>
      </c>
    </row>
    <row r="1279" spans="1:21" x14ac:dyDescent="0.35">
      <c r="A1279">
        <v>1</v>
      </c>
      <c r="B1279" s="1" t="s">
        <v>26015</v>
      </c>
      <c r="C1279" s="1" t="s">
        <v>869</v>
      </c>
      <c r="D1279">
        <v>2</v>
      </c>
      <c r="E1279">
        <v>277</v>
      </c>
      <c r="F1279">
        <v>1065</v>
      </c>
      <c r="G1279" s="1" t="s">
        <v>47</v>
      </c>
      <c r="H1279" s="1" t="s">
        <v>870</v>
      </c>
      <c r="I1279" s="1" t="s">
        <v>26058</v>
      </c>
      <c r="J1279" s="1" t="s">
        <v>26059</v>
      </c>
      <c r="K1279">
        <v>10002</v>
      </c>
      <c r="L1279">
        <v>1</v>
      </c>
      <c r="M1279">
        <v>0</v>
      </c>
      <c r="N1279">
        <v>1</v>
      </c>
      <c r="O1279">
        <v>0</v>
      </c>
      <c r="P1279">
        <v>0</v>
      </c>
      <c r="Q1279">
        <v>1989</v>
      </c>
      <c r="R1279">
        <v>2</v>
      </c>
      <c r="S1279" s="1" t="s">
        <v>870</v>
      </c>
      <c r="T1279">
        <v>0</v>
      </c>
      <c r="U1279">
        <v>41306</v>
      </c>
    </row>
    <row r="1280" spans="1:21" x14ac:dyDescent="0.35">
      <c r="A1280">
        <v>1</v>
      </c>
      <c r="B1280" s="1" t="s">
        <v>26015</v>
      </c>
      <c r="C1280" s="1" t="s">
        <v>869</v>
      </c>
      <c r="D1280">
        <v>2</v>
      </c>
      <c r="E1280">
        <v>277</v>
      </c>
      <c r="F1280">
        <v>1077</v>
      </c>
      <c r="G1280" s="1" t="s">
        <v>47</v>
      </c>
      <c r="H1280" s="1" t="s">
        <v>870</v>
      </c>
      <c r="I1280" s="1" t="s">
        <v>26058</v>
      </c>
      <c r="J1280" s="1" t="s">
        <v>18313</v>
      </c>
      <c r="K1280">
        <v>10002</v>
      </c>
      <c r="L1280">
        <v>1</v>
      </c>
      <c r="M1280">
        <v>0</v>
      </c>
      <c r="N1280">
        <v>1</v>
      </c>
      <c r="O1280">
        <v>0</v>
      </c>
      <c r="P1280">
        <v>0</v>
      </c>
      <c r="Q1280">
        <v>1989</v>
      </c>
      <c r="R1280">
        <v>2</v>
      </c>
      <c r="S1280" s="1" t="s">
        <v>870</v>
      </c>
      <c r="T1280">
        <v>285000</v>
      </c>
      <c r="U1280">
        <v>41409</v>
      </c>
    </row>
    <row r="1281" spans="1:21" x14ac:dyDescent="0.35">
      <c r="A1281">
        <v>1</v>
      </c>
      <c r="B1281" s="1" t="s">
        <v>26015</v>
      </c>
      <c r="C1281" s="1" t="s">
        <v>869</v>
      </c>
      <c r="D1281">
        <v>2</v>
      </c>
      <c r="E1281">
        <v>277</v>
      </c>
      <c r="F1281">
        <v>1227</v>
      </c>
      <c r="G1281" s="1" t="s">
        <v>47</v>
      </c>
      <c r="H1281" s="1" t="s">
        <v>870</v>
      </c>
      <c r="I1281" s="1" t="s">
        <v>26060</v>
      </c>
      <c r="J1281" s="1" t="s">
        <v>9593</v>
      </c>
      <c r="K1281">
        <v>10002</v>
      </c>
      <c r="L1281">
        <v>1</v>
      </c>
      <c r="M1281">
        <v>0</v>
      </c>
      <c r="N1281">
        <v>1</v>
      </c>
      <c r="O1281">
        <v>0</v>
      </c>
      <c r="P1281">
        <v>0</v>
      </c>
      <c r="Q1281">
        <v>0</v>
      </c>
      <c r="R1281">
        <v>2</v>
      </c>
      <c r="S1281" s="1" t="s">
        <v>870</v>
      </c>
      <c r="T1281">
        <v>499000</v>
      </c>
      <c r="U1281">
        <v>41394</v>
      </c>
    </row>
    <row r="1282" spans="1:21" x14ac:dyDescent="0.35">
      <c r="A1282">
        <v>1</v>
      </c>
      <c r="B1282" s="1" t="s">
        <v>26015</v>
      </c>
      <c r="C1282" s="1" t="s">
        <v>869</v>
      </c>
      <c r="D1282">
        <v>2</v>
      </c>
      <c r="E1282">
        <v>303</v>
      </c>
      <c r="F1282">
        <v>1007</v>
      </c>
      <c r="G1282" s="1" t="s">
        <v>47</v>
      </c>
      <c r="H1282" s="1" t="s">
        <v>870</v>
      </c>
      <c r="I1282" s="1" t="s">
        <v>26061</v>
      </c>
      <c r="J1282" s="1" t="s">
        <v>1088</v>
      </c>
      <c r="K1282">
        <v>10002</v>
      </c>
      <c r="L1282">
        <v>1</v>
      </c>
      <c r="M1282">
        <v>0</v>
      </c>
      <c r="N1282">
        <v>1</v>
      </c>
      <c r="O1282">
        <v>0</v>
      </c>
      <c r="P1282">
        <v>0</v>
      </c>
      <c r="Q1282">
        <v>1910</v>
      </c>
      <c r="R1282">
        <v>2</v>
      </c>
      <c r="S1282" s="1" t="s">
        <v>870</v>
      </c>
      <c r="T1282">
        <v>175000</v>
      </c>
      <c r="U1282">
        <v>41367</v>
      </c>
    </row>
    <row r="1283" spans="1:21" x14ac:dyDescent="0.35">
      <c r="A1283">
        <v>1</v>
      </c>
      <c r="B1283" s="1" t="s">
        <v>26015</v>
      </c>
      <c r="C1283" s="1" t="s">
        <v>869</v>
      </c>
      <c r="D1283">
        <v>2</v>
      </c>
      <c r="E1283">
        <v>303</v>
      </c>
      <c r="F1283">
        <v>1009</v>
      </c>
      <c r="G1283" s="1" t="s">
        <v>47</v>
      </c>
      <c r="H1283" s="1" t="s">
        <v>870</v>
      </c>
      <c r="I1283" s="1" t="s">
        <v>26061</v>
      </c>
      <c r="J1283" s="1" t="s">
        <v>7452</v>
      </c>
      <c r="K1283">
        <v>10002</v>
      </c>
      <c r="L1283">
        <v>1</v>
      </c>
      <c r="M1283">
        <v>0</v>
      </c>
      <c r="N1283">
        <v>1</v>
      </c>
      <c r="O1283">
        <v>0</v>
      </c>
      <c r="P1283">
        <v>0</v>
      </c>
      <c r="Q1283">
        <v>1910</v>
      </c>
      <c r="R1283">
        <v>2</v>
      </c>
      <c r="S1283" s="1" t="s">
        <v>870</v>
      </c>
      <c r="T1283">
        <v>175000</v>
      </c>
      <c r="U1283">
        <v>41367</v>
      </c>
    </row>
    <row r="1284" spans="1:21" x14ac:dyDescent="0.35">
      <c r="A1284">
        <v>1</v>
      </c>
      <c r="B1284" s="1" t="s">
        <v>26015</v>
      </c>
      <c r="C1284" s="1" t="s">
        <v>97</v>
      </c>
      <c r="D1284" t="s">
        <v>83</v>
      </c>
      <c r="E1284">
        <v>206</v>
      </c>
      <c r="F1284">
        <v>17</v>
      </c>
      <c r="G1284" s="1" t="s">
        <v>47</v>
      </c>
      <c r="H1284" s="1" t="s">
        <v>2298</v>
      </c>
      <c r="I1284" s="1" t="s">
        <v>26062</v>
      </c>
      <c r="J1284" s="1" t="s">
        <v>50</v>
      </c>
      <c r="K1284">
        <v>10013</v>
      </c>
      <c r="L1284">
        <v>6</v>
      </c>
      <c r="M1284">
        <v>1</v>
      </c>
      <c r="N1284">
        <v>7</v>
      </c>
      <c r="O1284">
        <v>2150</v>
      </c>
      <c r="P1284">
        <v>7434</v>
      </c>
      <c r="Q1284">
        <v>1910</v>
      </c>
      <c r="R1284">
        <v>2</v>
      </c>
      <c r="S1284" s="1" t="s">
        <v>2298</v>
      </c>
      <c r="T1284">
        <v>9750000</v>
      </c>
      <c r="U1284">
        <v>41273</v>
      </c>
    </row>
    <row r="1285" spans="1:21" x14ac:dyDescent="0.35">
      <c r="A1285">
        <v>1</v>
      </c>
      <c r="B1285" s="1" t="s">
        <v>26015</v>
      </c>
      <c r="C1285" s="1" t="s">
        <v>97</v>
      </c>
      <c r="D1285" t="s">
        <v>86</v>
      </c>
      <c r="E1285">
        <v>282</v>
      </c>
      <c r="F1285">
        <v>29</v>
      </c>
      <c r="G1285" s="1" t="s">
        <v>47</v>
      </c>
      <c r="H1285" s="1" t="s">
        <v>98</v>
      </c>
      <c r="I1285" s="1" t="s">
        <v>26063</v>
      </c>
      <c r="J1285" s="1" t="s">
        <v>50</v>
      </c>
      <c r="K1285">
        <v>10002</v>
      </c>
      <c r="L1285">
        <v>3</v>
      </c>
      <c r="M1285">
        <v>2</v>
      </c>
      <c r="N1285">
        <v>5</v>
      </c>
      <c r="O1285">
        <v>2417</v>
      </c>
      <c r="P1285">
        <v>6105</v>
      </c>
      <c r="Q1285">
        <v>1910</v>
      </c>
      <c r="R1285">
        <v>2</v>
      </c>
      <c r="S1285" s="1" t="s">
        <v>98</v>
      </c>
      <c r="T1285">
        <v>0</v>
      </c>
      <c r="U1285">
        <v>41256</v>
      </c>
    </row>
    <row r="1286" spans="1:21" x14ac:dyDescent="0.35">
      <c r="A1286">
        <v>1</v>
      </c>
      <c r="B1286" s="1" t="s">
        <v>26015</v>
      </c>
      <c r="C1286" s="1" t="s">
        <v>4521</v>
      </c>
      <c r="D1286" t="s">
        <v>1806</v>
      </c>
      <c r="E1286">
        <v>205</v>
      </c>
      <c r="F1286">
        <v>1102</v>
      </c>
      <c r="G1286" s="1" t="s">
        <v>47</v>
      </c>
      <c r="H1286" s="1" t="s">
        <v>4522</v>
      </c>
      <c r="I1286" s="1" t="s">
        <v>26064</v>
      </c>
      <c r="J1286" s="1" t="s">
        <v>1698</v>
      </c>
      <c r="K1286">
        <v>10013</v>
      </c>
      <c r="L1286">
        <v>1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2</v>
      </c>
      <c r="S1286" s="1" t="s">
        <v>4522</v>
      </c>
      <c r="T1286">
        <v>0</v>
      </c>
      <c r="U1286">
        <v>41340</v>
      </c>
    </row>
    <row r="1287" spans="1:21" x14ac:dyDescent="0.35">
      <c r="A1287">
        <v>1</v>
      </c>
      <c r="B1287" s="1" t="s">
        <v>26015</v>
      </c>
      <c r="C1287" s="1" t="s">
        <v>4521</v>
      </c>
      <c r="D1287" t="s">
        <v>1806</v>
      </c>
      <c r="E1287">
        <v>205</v>
      </c>
      <c r="F1287">
        <v>1103</v>
      </c>
      <c r="G1287" s="1" t="s">
        <v>47</v>
      </c>
      <c r="H1287" s="1" t="s">
        <v>4522</v>
      </c>
      <c r="I1287" s="1" t="s">
        <v>26064</v>
      </c>
      <c r="J1287" s="1" t="s">
        <v>18086</v>
      </c>
      <c r="K1287">
        <v>10013</v>
      </c>
      <c r="L1287">
        <v>1</v>
      </c>
      <c r="M1287">
        <v>0</v>
      </c>
      <c r="N1287">
        <v>1</v>
      </c>
      <c r="O1287">
        <v>0</v>
      </c>
      <c r="P1287">
        <v>0</v>
      </c>
      <c r="Q1287">
        <v>0</v>
      </c>
      <c r="R1287">
        <v>2</v>
      </c>
      <c r="S1287" s="1" t="s">
        <v>4522</v>
      </c>
      <c r="T1287">
        <v>0</v>
      </c>
      <c r="U1287">
        <v>41340</v>
      </c>
    </row>
    <row r="1288" spans="1:21" x14ac:dyDescent="0.35">
      <c r="A1288">
        <v>1</v>
      </c>
      <c r="B1288" s="1" t="s">
        <v>26015</v>
      </c>
      <c r="C1288" s="1" t="s">
        <v>4521</v>
      </c>
      <c r="D1288" t="s">
        <v>1806</v>
      </c>
      <c r="E1288">
        <v>205</v>
      </c>
      <c r="F1288">
        <v>1104</v>
      </c>
      <c r="G1288" s="1" t="s">
        <v>47</v>
      </c>
      <c r="H1288" s="1" t="s">
        <v>4522</v>
      </c>
      <c r="I1288" s="1" t="s">
        <v>26064</v>
      </c>
      <c r="J1288" s="1" t="s">
        <v>18087</v>
      </c>
      <c r="K1288">
        <v>10013</v>
      </c>
      <c r="L1288">
        <v>1</v>
      </c>
      <c r="M1288">
        <v>0</v>
      </c>
      <c r="N1288">
        <v>1</v>
      </c>
      <c r="O1288">
        <v>0</v>
      </c>
      <c r="P1288">
        <v>0</v>
      </c>
      <c r="Q1288">
        <v>0</v>
      </c>
      <c r="R1288">
        <v>2</v>
      </c>
      <c r="S1288" s="1" t="s">
        <v>4522</v>
      </c>
      <c r="T1288">
        <v>0</v>
      </c>
      <c r="U1288">
        <v>41340</v>
      </c>
    </row>
    <row r="1289" spans="1:21" x14ac:dyDescent="0.35">
      <c r="A1289">
        <v>1</v>
      </c>
      <c r="B1289" s="1" t="s">
        <v>26015</v>
      </c>
      <c r="C1289" s="1" t="s">
        <v>4521</v>
      </c>
      <c r="D1289" t="s">
        <v>1806</v>
      </c>
      <c r="E1289">
        <v>205</v>
      </c>
      <c r="F1289">
        <v>1105</v>
      </c>
      <c r="G1289" s="1" t="s">
        <v>47</v>
      </c>
      <c r="H1289" s="1" t="s">
        <v>4522</v>
      </c>
      <c r="I1289" s="1" t="s">
        <v>26064</v>
      </c>
      <c r="J1289" s="1" t="s">
        <v>5847</v>
      </c>
      <c r="K1289">
        <v>10013</v>
      </c>
      <c r="L1289">
        <v>1</v>
      </c>
      <c r="M1289">
        <v>0</v>
      </c>
      <c r="N1289">
        <v>1</v>
      </c>
      <c r="O1289">
        <v>0</v>
      </c>
      <c r="P1289">
        <v>0</v>
      </c>
      <c r="Q1289">
        <v>0</v>
      </c>
      <c r="R1289">
        <v>2</v>
      </c>
      <c r="S1289" s="1" t="s">
        <v>4522</v>
      </c>
      <c r="T1289">
        <v>0</v>
      </c>
      <c r="U1289">
        <v>41340</v>
      </c>
    </row>
    <row r="1290" spans="1:21" x14ac:dyDescent="0.35">
      <c r="A1290">
        <v>1</v>
      </c>
      <c r="B1290" s="1" t="s">
        <v>26015</v>
      </c>
      <c r="C1290" s="1" t="s">
        <v>4521</v>
      </c>
      <c r="D1290" t="s">
        <v>1806</v>
      </c>
      <c r="E1290">
        <v>279</v>
      </c>
      <c r="F1290">
        <v>1001</v>
      </c>
      <c r="G1290" s="1" t="s">
        <v>47</v>
      </c>
      <c r="H1290" s="1" t="s">
        <v>4522</v>
      </c>
      <c r="I1290" s="1" t="s">
        <v>26065</v>
      </c>
      <c r="J1290" s="1" t="s">
        <v>26066</v>
      </c>
      <c r="K1290">
        <v>10038</v>
      </c>
      <c r="L1290">
        <v>1</v>
      </c>
      <c r="M1290">
        <v>0</v>
      </c>
      <c r="N1290">
        <v>1</v>
      </c>
      <c r="O1290">
        <v>0</v>
      </c>
      <c r="P1290">
        <v>0</v>
      </c>
      <c r="Q1290">
        <v>1900</v>
      </c>
      <c r="R1290">
        <v>2</v>
      </c>
      <c r="S1290" s="1" t="s">
        <v>4522</v>
      </c>
      <c r="T1290">
        <v>0</v>
      </c>
      <c r="U1290">
        <v>41254</v>
      </c>
    </row>
    <row r="1291" spans="1:21" x14ac:dyDescent="0.35">
      <c r="A1291">
        <v>1</v>
      </c>
      <c r="B1291" s="1" t="s">
        <v>26015</v>
      </c>
      <c r="C1291" s="1" t="s">
        <v>4521</v>
      </c>
      <c r="D1291" t="s">
        <v>1806</v>
      </c>
      <c r="E1291">
        <v>279</v>
      </c>
      <c r="F1291">
        <v>1002</v>
      </c>
      <c r="G1291" s="1" t="s">
        <v>47</v>
      </c>
      <c r="H1291" s="1" t="s">
        <v>4522</v>
      </c>
      <c r="I1291" s="1" t="s">
        <v>26065</v>
      </c>
      <c r="J1291" s="1" t="s">
        <v>26067</v>
      </c>
      <c r="K1291">
        <v>10038</v>
      </c>
      <c r="L1291">
        <v>1</v>
      </c>
      <c r="M1291">
        <v>0</v>
      </c>
      <c r="N1291">
        <v>1</v>
      </c>
      <c r="O1291">
        <v>0</v>
      </c>
      <c r="P1291">
        <v>0</v>
      </c>
      <c r="Q1291">
        <v>1900</v>
      </c>
      <c r="R1291">
        <v>2</v>
      </c>
      <c r="S1291" s="1" t="s">
        <v>4522</v>
      </c>
      <c r="T1291">
        <v>0</v>
      </c>
      <c r="U1291">
        <v>41254</v>
      </c>
    </row>
    <row r="1292" spans="1:21" x14ac:dyDescent="0.35">
      <c r="A1292">
        <v>1</v>
      </c>
      <c r="B1292" s="1" t="s">
        <v>26015</v>
      </c>
      <c r="C1292" s="1" t="s">
        <v>5393</v>
      </c>
      <c r="D1292" t="s">
        <v>1806</v>
      </c>
      <c r="E1292">
        <v>205</v>
      </c>
      <c r="F1292">
        <v>1101</v>
      </c>
      <c r="G1292" s="1" t="s">
        <v>47</v>
      </c>
      <c r="H1292" s="1" t="s">
        <v>5394</v>
      </c>
      <c r="I1292" s="1" t="s">
        <v>26064</v>
      </c>
      <c r="J1292" s="1" t="s">
        <v>2432</v>
      </c>
      <c r="K1292">
        <v>10013</v>
      </c>
      <c r="L1292">
        <v>0</v>
      </c>
      <c r="M1292">
        <v>1</v>
      </c>
      <c r="N1292">
        <v>1</v>
      </c>
      <c r="O1292">
        <v>0</v>
      </c>
      <c r="P1292">
        <v>0</v>
      </c>
      <c r="Q1292">
        <v>0</v>
      </c>
      <c r="R1292">
        <v>2</v>
      </c>
      <c r="S1292" s="1" t="s">
        <v>5394</v>
      </c>
      <c r="T1292">
        <v>6500000</v>
      </c>
      <c r="U1292">
        <v>41340</v>
      </c>
    </row>
    <row r="1293" spans="1:21" x14ac:dyDescent="0.35">
      <c r="A1293">
        <v>1</v>
      </c>
      <c r="B1293" s="1" t="s">
        <v>26015</v>
      </c>
      <c r="C1293" s="1" t="s">
        <v>409</v>
      </c>
      <c r="D1293">
        <v>4</v>
      </c>
      <c r="E1293">
        <v>162</v>
      </c>
      <c r="F1293">
        <v>53</v>
      </c>
      <c r="G1293" s="1" t="s">
        <v>47</v>
      </c>
      <c r="H1293" s="1" t="s">
        <v>412</v>
      </c>
      <c r="I1293" s="1" t="s">
        <v>26068</v>
      </c>
      <c r="J1293" s="1" t="s">
        <v>50</v>
      </c>
      <c r="K1293">
        <v>10013</v>
      </c>
      <c r="L1293">
        <v>2</v>
      </c>
      <c r="M1293">
        <v>5</v>
      </c>
      <c r="N1293">
        <v>7</v>
      </c>
      <c r="O1293">
        <v>2500</v>
      </c>
      <c r="P1293">
        <v>8142</v>
      </c>
      <c r="Q1293">
        <v>1905</v>
      </c>
      <c r="R1293">
        <v>4</v>
      </c>
      <c r="S1293" s="1" t="s">
        <v>412</v>
      </c>
      <c r="T1293">
        <v>5380000</v>
      </c>
      <c r="U1293">
        <v>41271</v>
      </c>
    </row>
    <row r="1294" spans="1:21" x14ac:dyDescent="0.35">
      <c r="A1294">
        <v>1</v>
      </c>
      <c r="B1294" s="1" t="s">
        <v>26015</v>
      </c>
      <c r="C1294" s="1" t="s">
        <v>409</v>
      </c>
      <c r="D1294">
        <v>4</v>
      </c>
      <c r="E1294">
        <v>171</v>
      </c>
      <c r="F1294">
        <v>1</v>
      </c>
      <c r="G1294" s="1" t="s">
        <v>47</v>
      </c>
      <c r="H1294" s="1" t="s">
        <v>25940</v>
      </c>
      <c r="I1294" s="1" t="s">
        <v>26069</v>
      </c>
      <c r="J1294" s="1" t="s">
        <v>50</v>
      </c>
      <c r="K1294">
        <v>10013</v>
      </c>
      <c r="L1294">
        <v>0</v>
      </c>
      <c r="M1294">
        <v>68</v>
      </c>
      <c r="N1294">
        <v>68</v>
      </c>
      <c r="O1294">
        <v>10697</v>
      </c>
      <c r="P1294">
        <v>141311</v>
      </c>
      <c r="Q1294">
        <v>1920</v>
      </c>
      <c r="R1294">
        <v>4</v>
      </c>
      <c r="S1294" s="1" t="s">
        <v>25940</v>
      </c>
      <c r="T1294">
        <v>53183682</v>
      </c>
      <c r="U1294">
        <v>41269</v>
      </c>
    </row>
    <row r="1295" spans="1:21" x14ac:dyDescent="0.35">
      <c r="A1295">
        <v>1</v>
      </c>
      <c r="B1295" s="1" t="s">
        <v>26015</v>
      </c>
      <c r="C1295" s="1" t="s">
        <v>409</v>
      </c>
      <c r="D1295">
        <v>4</v>
      </c>
      <c r="E1295">
        <v>200</v>
      </c>
      <c r="F1295">
        <v>12</v>
      </c>
      <c r="G1295" s="1" t="s">
        <v>47</v>
      </c>
      <c r="H1295" s="1" t="s">
        <v>412</v>
      </c>
      <c r="I1295" s="1" t="s">
        <v>26070</v>
      </c>
      <c r="J1295" s="1" t="s">
        <v>50</v>
      </c>
      <c r="K1295">
        <v>10013</v>
      </c>
      <c r="L1295">
        <v>0</v>
      </c>
      <c r="M1295">
        <v>9</v>
      </c>
      <c r="N1295">
        <v>9</v>
      </c>
      <c r="O1295">
        <v>5055</v>
      </c>
      <c r="P1295">
        <v>50089</v>
      </c>
      <c r="Q1295">
        <v>1991</v>
      </c>
      <c r="R1295">
        <v>4</v>
      </c>
      <c r="S1295" s="1" t="s">
        <v>412</v>
      </c>
      <c r="T1295">
        <v>41250000</v>
      </c>
      <c r="U1295">
        <v>41486</v>
      </c>
    </row>
    <row r="1296" spans="1:21" x14ac:dyDescent="0.35">
      <c r="A1296">
        <v>1</v>
      </c>
      <c r="B1296" s="1" t="s">
        <v>26015</v>
      </c>
      <c r="C1296" s="1" t="s">
        <v>409</v>
      </c>
      <c r="D1296">
        <v>4</v>
      </c>
      <c r="E1296">
        <v>201</v>
      </c>
      <c r="F1296">
        <v>13</v>
      </c>
      <c r="G1296" s="1" t="s">
        <v>47</v>
      </c>
      <c r="H1296" s="1" t="s">
        <v>412</v>
      </c>
      <c r="I1296" s="1" t="s">
        <v>26071</v>
      </c>
      <c r="J1296" s="1" t="s">
        <v>50</v>
      </c>
      <c r="K1296">
        <v>10013</v>
      </c>
      <c r="L1296">
        <v>0</v>
      </c>
      <c r="M1296">
        <v>1</v>
      </c>
      <c r="N1296">
        <v>1</v>
      </c>
      <c r="O1296">
        <v>3540</v>
      </c>
      <c r="P1296">
        <v>12173</v>
      </c>
      <c r="Q1296">
        <v>1958</v>
      </c>
      <c r="R1296">
        <v>4</v>
      </c>
      <c r="S1296" s="1" t="s">
        <v>412</v>
      </c>
      <c r="T1296">
        <v>40750000</v>
      </c>
      <c r="U1296">
        <v>41246</v>
      </c>
    </row>
    <row r="1297" spans="1:21" x14ac:dyDescent="0.35">
      <c r="A1297">
        <v>1</v>
      </c>
      <c r="B1297" s="1" t="s">
        <v>26015</v>
      </c>
      <c r="C1297" s="1" t="s">
        <v>409</v>
      </c>
      <c r="D1297">
        <v>4</v>
      </c>
      <c r="E1297">
        <v>303</v>
      </c>
      <c r="F1297">
        <v>7</v>
      </c>
      <c r="G1297" s="1" t="s">
        <v>47</v>
      </c>
      <c r="H1297" s="1" t="s">
        <v>412</v>
      </c>
      <c r="I1297" s="1" t="s">
        <v>26072</v>
      </c>
      <c r="J1297" s="1" t="s">
        <v>50</v>
      </c>
      <c r="K1297">
        <v>10002</v>
      </c>
      <c r="L1297">
        <v>0</v>
      </c>
      <c r="M1297">
        <v>8</v>
      </c>
      <c r="N1297">
        <v>8</v>
      </c>
      <c r="O1297">
        <v>4488</v>
      </c>
      <c r="P1297">
        <v>31000</v>
      </c>
      <c r="Q1297">
        <v>1940</v>
      </c>
      <c r="R1297">
        <v>4</v>
      </c>
      <c r="S1297" s="1" t="s">
        <v>412</v>
      </c>
      <c r="T1297">
        <v>20000000</v>
      </c>
      <c r="U1297">
        <v>41264</v>
      </c>
    </row>
    <row r="1298" spans="1:21" x14ac:dyDescent="0.35">
      <c r="A1298">
        <v>1</v>
      </c>
      <c r="B1298" s="1" t="s">
        <v>26015</v>
      </c>
      <c r="C1298" s="1" t="s">
        <v>103</v>
      </c>
      <c r="D1298">
        <v>4</v>
      </c>
      <c r="E1298">
        <v>171</v>
      </c>
      <c r="F1298">
        <v>7</v>
      </c>
      <c r="G1298" s="1" t="s">
        <v>47</v>
      </c>
      <c r="H1298" s="1" t="s">
        <v>676</v>
      </c>
      <c r="I1298" s="1" t="s">
        <v>26073</v>
      </c>
      <c r="J1298" s="1" t="s">
        <v>50</v>
      </c>
      <c r="K1298">
        <v>10013</v>
      </c>
      <c r="L1298">
        <v>5</v>
      </c>
      <c r="M1298">
        <v>4</v>
      </c>
      <c r="N1298">
        <v>9</v>
      </c>
      <c r="O1298">
        <v>6443</v>
      </c>
      <c r="P1298">
        <v>31500</v>
      </c>
      <c r="Q1298">
        <v>1900</v>
      </c>
      <c r="R1298">
        <v>4</v>
      </c>
      <c r="S1298" s="1" t="s">
        <v>676</v>
      </c>
      <c r="T1298">
        <v>3406300</v>
      </c>
      <c r="U1298">
        <v>41416</v>
      </c>
    </row>
    <row r="1299" spans="1:21" x14ac:dyDescent="0.35">
      <c r="A1299">
        <v>1</v>
      </c>
      <c r="B1299" s="1" t="s">
        <v>26015</v>
      </c>
      <c r="C1299" s="1" t="s">
        <v>103</v>
      </c>
      <c r="D1299">
        <v>4</v>
      </c>
      <c r="E1299">
        <v>208</v>
      </c>
      <c r="F1299">
        <v>21</v>
      </c>
      <c r="G1299" s="1" t="s">
        <v>47</v>
      </c>
      <c r="H1299" s="1" t="s">
        <v>676</v>
      </c>
      <c r="I1299" s="1" t="s">
        <v>26074</v>
      </c>
      <c r="J1299" s="1" t="s">
        <v>50</v>
      </c>
      <c r="K1299">
        <v>10013</v>
      </c>
      <c r="L1299">
        <v>0</v>
      </c>
      <c r="M1299">
        <v>5</v>
      </c>
      <c r="N1299">
        <v>5</v>
      </c>
      <c r="O1299">
        <v>3612</v>
      </c>
      <c r="P1299">
        <v>17700</v>
      </c>
      <c r="Q1299">
        <v>1907</v>
      </c>
      <c r="R1299">
        <v>4</v>
      </c>
      <c r="S1299" s="1" t="s">
        <v>676</v>
      </c>
      <c r="T1299">
        <v>0</v>
      </c>
      <c r="U1299">
        <v>41284</v>
      </c>
    </row>
    <row r="1300" spans="1:21" x14ac:dyDescent="0.35">
      <c r="A1300">
        <v>1</v>
      </c>
      <c r="B1300" s="1" t="s">
        <v>26015</v>
      </c>
      <c r="C1300" s="1" t="s">
        <v>103</v>
      </c>
      <c r="D1300">
        <v>4</v>
      </c>
      <c r="E1300">
        <v>208</v>
      </c>
      <c r="F1300">
        <v>21</v>
      </c>
      <c r="G1300" s="1" t="s">
        <v>47</v>
      </c>
      <c r="H1300" s="1" t="s">
        <v>676</v>
      </c>
      <c r="I1300" s="1" t="s">
        <v>26074</v>
      </c>
      <c r="J1300" s="1" t="s">
        <v>50</v>
      </c>
      <c r="K1300">
        <v>10013</v>
      </c>
      <c r="L1300">
        <v>0</v>
      </c>
      <c r="M1300">
        <v>5</v>
      </c>
      <c r="N1300">
        <v>5</v>
      </c>
      <c r="O1300">
        <v>3612</v>
      </c>
      <c r="P1300">
        <v>17700</v>
      </c>
      <c r="Q1300">
        <v>1907</v>
      </c>
      <c r="R1300">
        <v>4</v>
      </c>
      <c r="S1300" s="1" t="s">
        <v>676</v>
      </c>
      <c r="T1300">
        <v>0</v>
      </c>
      <c r="U1300">
        <v>41253</v>
      </c>
    </row>
    <row r="1301" spans="1:21" x14ac:dyDescent="0.35">
      <c r="A1301">
        <v>1</v>
      </c>
      <c r="B1301" s="1" t="s">
        <v>26015</v>
      </c>
      <c r="C1301" s="1" t="s">
        <v>103</v>
      </c>
      <c r="D1301">
        <v>4</v>
      </c>
      <c r="E1301">
        <v>279</v>
      </c>
      <c r="F1301">
        <v>63</v>
      </c>
      <c r="G1301" s="1" t="s">
        <v>47</v>
      </c>
      <c r="H1301" s="1" t="s">
        <v>676</v>
      </c>
      <c r="I1301" s="1" t="s">
        <v>26075</v>
      </c>
      <c r="J1301" s="1" t="s">
        <v>50</v>
      </c>
      <c r="K1301">
        <v>10038</v>
      </c>
      <c r="L1301">
        <v>0</v>
      </c>
      <c r="M1301">
        <v>4</v>
      </c>
      <c r="N1301">
        <v>4</v>
      </c>
      <c r="O1301">
        <v>1925</v>
      </c>
      <c r="P1301">
        <v>6491</v>
      </c>
      <c r="Q1301">
        <v>1910</v>
      </c>
      <c r="R1301">
        <v>4</v>
      </c>
      <c r="S1301" s="1" t="s">
        <v>676</v>
      </c>
      <c r="T1301">
        <v>2083333</v>
      </c>
      <c r="U1301">
        <v>41330</v>
      </c>
    </row>
    <row r="1302" spans="1:21" x14ac:dyDescent="0.35">
      <c r="A1302">
        <v>1</v>
      </c>
      <c r="B1302" s="1" t="s">
        <v>26015</v>
      </c>
      <c r="C1302" s="1" t="s">
        <v>103</v>
      </c>
      <c r="D1302">
        <v>4</v>
      </c>
      <c r="E1302">
        <v>281</v>
      </c>
      <c r="F1302">
        <v>33</v>
      </c>
      <c r="G1302" s="1" t="s">
        <v>47</v>
      </c>
      <c r="H1302" s="1" t="s">
        <v>676</v>
      </c>
      <c r="I1302" s="1" t="s">
        <v>26076</v>
      </c>
      <c r="J1302" s="1" t="s">
        <v>50</v>
      </c>
      <c r="K1302">
        <v>10002</v>
      </c>
      <c r="L1302">
        <v>1</v>
      </c>
      <c r="M1302">
        <v>3</v>
      </c>
      <c r="N1302">
        <v>4</v>
      </c>
      <c r="O1302">
        <v>793</v>
      </c>
      <c r="P1302">
        <v>2316</v>
      </c>
      <c r="Q1302">
        <v>1900</v>
      </c>
      <c r="R1302">
        <v>4</v>
      </c>
      <c r="S1302" s="1" t="s">
        <v>676</v>
      </c>
      <c r="T1302">
        <v>0</v>
      </c>
      <c r="U1302">
        <v>41416</v>
      </c>
    </row>
    <row r="1303" spans="1:21" x14ac:dyDescent="0.35">
      <c r="A1303">
        <v>1</v>
      </c>
      <c r="B1303" s="1" t="s">
        <v>26015</v>
      </c>
      <c r="C1303" s="1" t="s">
        <v>103</v>
      </c>
      <c r="D1303">
        <v>4</v>
      </c>
      <c r="E1303">
        <v>304</v>
      </c>
      <c r="F1303">
        <v>5</v>
      </c>
      <c r="G1303" s="1" t="s">
        <v>47</v>
      </c>
      <c r="H1303" s="1" t="s">
        <v>676</v>
      </c>
      <c r="I1303" s="1" t="s">
        <v>26077</v>
      </c>
      <c r="J1303" s="1" t="s">
        <v>50</v>
      </c>
      <c r="K1303">
        <v>10002</v>
      </c>
      <c r="L1303">
        <v>4</v>
      </c>
      <c r="M1303">
        <v>1</v>
      </c>
      <c r="N1303">
        <v>5</v>
      </c>
      <c r="O1303">
        <v>2626</v>
      </c>
      <c r="P1303">
        <v>9814</v>
      </c>
      <c r="Q1303">
        <v>1915</v>
      </c>
      <c r="R1303">
        <v>4</v>
      </c>
      <c r="S1303" s="1" t="s">
        <v>676</v>
      </c>
      <c r="T1303">
        <v>4131745</v>
      </c>
      <c r="U1303">
        <v>41428</v>
      </c>
    </row>
    <row r="1304" spans="1:21" x14ac:dyDescent="0.35">
      <c r="A1304">
        <v>1</v>
      </c>
      <c r="B1304" s="1" t="s">
        <v>26015</v>
      </c>
      <c r="C1304" s="1" t="s">
        <v>103</v>
      </c>
      <c r="D1304">
        <v>4</v>
      </c>
      <c r="E1304">
        <v>304</v>
      </c>
      <c r="F1304">
        <v>6</v>
      </c>
      <c r="G1304" s="1" t="s">
        <v>47</v>
      </c>
      <c r="H1304" s="1" t="s">
        <v>676</v>
      </c>
      <c r="I1304" s="1" t="s">
        <v>26078</v>
      </c>
      <c r="J1304" s="1" t="s">
        <v>50</v>
      </c>
      <c r="K1304">
        <v>10002</v>
      </c>
      <c r="L1304">
        <v>4</v>
      </c>
      <c r="M1304">
        <v>1</v>
      </c>
      <c r="N1304">
        <v>5</v>
      </c>
      <c r="O1304">
        <v>2615</v>
      </c>
      <c r="P1304">
        <v>10060</v>
      </c>
      <c r="Q1304">
        <v>1900</v>
      </c>
      <c r="R1304">
        <v>4</v>
      </c>
      <c r="S1304" s="1" t="s">
        <v>676</v>
      </c>
      <c r="T1304">
        <v>3816973</v>
      </c>
      <c r="U1304">
        <v>41428</v>
      </c>
    </row>
    <row r="1305" spans="1:21" x14ac:dyDescent="0.35">
      <c r="A1305">
        <v>1</v>
      </c>
      <c r="B1305" s="1" t="s">
        <v>26015</v>
      </c>
      <c r="C1305" s="1" t="s">
        <v>8448</v>
      </c>
      <c r="D1305">
        <v>4</v>
      </c>
      <c r="E1305">
        <v>196</v>
      </c>
      <c r="F1305">
        <v>26</v>
      </c>
      <c r="G1305" s="1" t="s">
        <v>47</v>
      </c>
      <c r="H1305" s="1" t="s">
        <v>8449</v>
      </c>
      <c r="I1305" s="1" t="s">
        <v>26079</v>
      </c>
      <c r="J1305" s="1" t="s">
        <v>50</v>
      </c>
      <c r="K1305">
        <v>10013</v>
      </c>
      <c r="L1305">
        <v>0</v>
      </c>
      <c r="M1305">
        <v>7</v>
      </c>
      <c r="N1305">
        <v>7</v>
      </c>
      <c r="O1305">
        <v>2242</v>
      </c>
      <c r="P1305">
        <v>12000</v>
      </c>
      <c r="Q1305">
        <v>1915</v>
      </c>
      <c r="R1305">
        <v>4</v>
      </c>
      <c r="S1305" s="1" t="s">
        <v>8449</v>
      </c>
      <c r="T1305">
        <v>0</v>
      </c>
      <c r="U1305">
        <v>41262</v>
      </c>
    </row>
    <row r="1306" spans="1:21" x14ac:dyDescent="0.35">
      <c r="A1306">
        <v>1</v>
      </c>
      <c r="B1306" s="1" t="s">
        <v>26015</v>
      </c>
      <c r="C1306" s="1" t="s">
        <v>8448</v>
      </c>
      <c r="D1306">
        <v>4</v>
      </c>
      <c r="E1306">
        <v>280</v>
      </c>
      <c r="F1306">
        <v>29</v>
      </c>
      <c r="G1306" s="1" t="s">
        <v>47</v>
      </c>
      <c r="H1306" s="1" t="s">
        <v>11052</v>
      </c>
      <c r="I1306" s="1" t="s">
        <v>26080</v>
      </c>
      <c r="J1306" s="1" t="s">
        <v>50</v>
      </c>
      <c r="K1306">
        <v>10002</v>
      </c>
      <c r="L1306">
        <v>0</v>
      </c>
      <c r="M1306">
        <v>5</v>
      </c>
      <c r="N1306">
        <v>5</v>
      </c>
      <c r="O1306">
        <v>1875</v>
      </c>
      <c r="P1306">
        <v>7000</v>
      </c>
      <c r="Q1306">
        <v>1900</v>
      </c>
      <c r="R1306">
        <v>4</v>
      </c>
      <c r="S1306" s="1" t="s">
        <v>11052</v>
      </c>
      <c r="T1306">
        <v>0</v>
      </c>
      <c r="U1306">
        <v>41229</v>
      </c>
    </row>
    <row r="1307" spans="1:21" x14ac:dyDescent="0.35">
      <c r="A1307">
        <v>1</v>
      </c>
      <c r="B1307" s="1" t="s">
        <v>26015</v>
      </c>
      <c r="C1307" s="1" t="s">
        <v>10077</v>
      </c>
      <c r="D1307">
        <v>4</v>
      </c>
      <c r="E1307">
        <v>203</v>
      </c>
      <c r="F1307">
        <v>17</v>
      </c>
      <c r="G1307" s="1" t="s">
        <v>47</v>
      </c>
      <c r="H1307" s="1" t="s">
        <v>11054</v>
      </c>
      <c r="I1307" s="1" t="s">
        <v>26081</v>
      </c>
      <c r="J1307" s="1" t="s">
        <v>50</v>
      </c>
      <c r="K1307">
        <v>10013</v>
      </c>
      <c r="L1307">
        <v>0</v>
      </c>
      <c r="M1307">
        <v>8</v>
      </c>
      <c r="N1307">
        <v>8</v>
      </c>
      <c r="O1307">
        <v>5017</v>
      </c>
      <c r="P1307">
        <v>31000</v>
      </c>
      <c r="Q1307">
        <v>1910</v>
      </c>
      <c r="R1307">
        <v>4</v>
      </c>
      <c r="S1307" s="1" t="s">
        <v>11054</v>
      </c>
      <c r="T1307">
        <v>14837607</v>
      </c>
      <c r="U1307">
        <v>41428</v>
      </c>
    </row>
    <row r="1308" spans="1:21" x14ac:dyDescent="0.35">
      <c r="A1308">
        <v>1</v>
      </c>
      <c r="B1308" s="1" t="s">
        <v>26015</v>
      </c>
      <c r="C1308" s="1" t="s">
        <v>423</v>
      </c>
      <c r="D1308">
        <v>4</v>
      </c>
      <c r="E1308">
        <v>172</v>
      </c>
      <c r="F1308">
        <v>1531</v>
      </c>
      <c r="G1308" s="1" t="s">
        <v>47</v>
      </c>
      <c r="H1308" s="1" t="s">
        <v>1851</v>
      </c>
      <c r="I1308" s="1" t="s">
        <v>26019</v>
      </c>
      <c r="J1308" s="1" t="s">
        <v>26082</v>
      </c>
      <c r="K1308">
        <v>10013</v>
      </c>
      <c r="L1308">
        <v>0</v>
      </c>
      <c r="M1308">
        <v>0</v>
      </c>
      <c r="N1308">
        <v>1</v>
      </c>
      <c r="O1308">
        <v>0</v>
      </c>
      <c r="P1308">
        <v>0</v>
      </c>
      <c r="Q1308">
        <v>2007</v>
      </c>
      <c r="R1308">
        <v>4</v>
      </c>
      <c r="S1308" s="1" t="s">
        <v>426</v>
      </c>
      <c r="T1308">
        <v>0</v>
      </c>
      <c r="U1308">
        <v>41151</v>
      </c>
    </row>
    <row r="1309" spans="1:21" x14ac:dyDescent="0.35">
      <c r="A1309">
        <v>1</v>
      </c>
      <c r="B1309" s="1" t="s">
        <v>26015</v>
      </c>
      <c r="C1309" s="1" t="s">
        <v>423</v>
      </c>
      <c r="D1309">
        <v>4</v>
      </c>
      <c r="E1309">
        <v>172</v>
      </c>
      <c r="F1309">
        <v>1602</v>
      </c>
      <c r="G1309" s="1" t="s">
        <v>47</v>
      </c>
      <c r="H1309" s="1" t="s">
        <v>426</v>
      </c>
      <c r="I1309" s="1" t="s">
        <v>26083</v>
      </c>
      <c r="J1309" s="1" t="s">
        <v>1116</v>
      </c>
      <c r="K1309">
        <v>10013</v>
      </c>
      <c r="L1309">
        <v>0</v>
      </c>
      <c r="M1309">
        <v>1</v>
      </c>
      <c r="N1309">
        <v>1</v>
      </c>
      <c r="O1309">
        <v>0</v>
      </c>
      <c r="P1309">
        <v>0</v>
      </c>
      <c r="Q1309">
        <v>1915</v>
      </c>
      <c r="R1309">
        <v>4</v>
      </c>
      <c r="S1309" s="1" t="s">
        <v>426</v>
      </c>
      <c r="T1309">
        <v>10300000</v>
      </c>
      <c r="U1309">
        <v>41457</v>
      </c>
    </row>
    <row r="1310" spans="1:21" x14ac:dyDescent="0.35">
      <c r="A1310">
        <v>1</v>
      </c>
      <c r="B1310" s="1" t="s">
        <v>26015</v>
      </c>
      <c r="C1310" s="1" t="s">
        <v>423</v>
      </c>
      <c r="D1310">
        <v>4</v>
      </c>
      <c r="E1310">
        <v>197</v>
      </c>
      <c r="F1310">
        <v>1036</v>
      </c>
      <c r="G1310" s="1" t="s">
        <v>47</v>
      </c>
      <c r="H1310" s="1" t="s">
        <v>426</v>
      </c>
      <c r="I1310" s="1" t="s">
        <v>26084</v>
      </c>
      <c r="J1310" s="1" t="s">
        <v>26085</v>
      </c>
      <c r="K1310">
        <v>10013</v>
      </c>
      <c r="L1310">
        <v>0</v>
      </c>
      <c r="M1310">
        <v>1</v>
      </c>
      <c r="N1310">
        <v>1</v>
      </c>
      <c r="O1310">
        <v>0</v>
      </c>
      <c r="P1310">
        <v>0</v>
      </c>
      <c r="Q1310">
        <v>0</v>
      </c>
      <c r="R1310">
        <v>4</v>
      </c>
      <c r="S1310" s="1" t="s">
        <v>426</v>
      </c>
      <c r="T1310">
        <v>0</v>
      </c>
      <c r="U1310">
        <v>41346</v>
      </c>
    </row>
    <row r="1311" spans="1:21" x14ac:dyDescent="0.35">
      <c r="A1311">
        <v>1</v>
      </c>
      <c r="B1311" s="1" t="s">
        <v>26015</v>
      </c>
      <c r="C1311" s="1" t="s">
        <v>423</v>
      </c>
      <c r="D1311">
        <v>4</v>
      </c>
      <c r="E1311">
        <v>197</v>
      </c>
      <c r="F1311">
        <v>1037</v>
      </c>
      <c r="G1311" s="1" t="s">
        <v>47</v>
      </c>
      <c r="H1311" s="1" t="s">
        <v>426</v>
      </c>
      <c r="I1311" s="1" t="s">
        <v>26084</v>
      </c>
      <c r="J1311" s="1" t="s">
        <v>13951</v>
      </c>
      <c r="K1311">
        <v>10013</v>
      </c>
      <c r="L1311">
        <v>0</v>
      </c>
      <c r="M1311">
        <v>1</v>
      </c>
      <c r="N1311">
        <v>1</v>
      </c>
      <c r="O1311">
        <v>0</v>
      </c>
      <c r="P1311">
        <v>0</v>
      </c>
      <c r="Q1311">
        <v>0</v>
      </c>
      <c r="R1311">
        <v>4</v>
      </c>
      <c r="S1311" s="1" t="s">
        <v>426</v>
      </c>
      <c r="T1311">
        <v>0</v>
      </c>
      <c r="U1311">
        <v>41346</v>
      </c>
    </row>
    <row r="1312" spans="1:21" x14ac:dyDescent="0.35">
      <c r="A1312">
        <v>1</v>
      </c>
      <c r="B1312" s="1" t="s">
        <v>26015</v>
      </c>
      <c r="C1312" s="1" t="s">
        <v>423</v>
      </c>
      <c r="D1312">
        <v>4</v>
      </c>
      <c r="E1312">
        <v>197</v>
      </c>
      <c r="F1312">
        <v>1235</v>
      </c>
      <c r="G1312" s="1" t="s">
        <v>47</v>
      </c>
      <c r="H1312" s="1" t="s">
        <v>3313</v>
      </c>
      <c r="I1312" s="1" t="s">
        <v>26022</v>
      </c>
      <c r="J1312" s="1" t="s">
        <v>26086</v>
      </c>
      <c r="K1312">
        <v>10013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1911</v>
      </c>
      <c r="R1312">
        <v>4</v>
      </c>
      <c r="S1312" s="1" t="s">
        <v>426</v>
      </c>
      <c r="T1312">
        <v>837000</v>
      </c>
      <c r="U1312">
        <v>41164</v>
      </c>
    </row>
    <row r="1313" spans="1:21" x14ac:dyDescent="0.35">
      <c r="A1313">
        <v>1</v>
      </c>
      <c r="B1313" s="1" t="s">
        <v>26015</v>
      </c>
      <c r="C1313" s="1" t="s">
        <v>423</v>
      </c>
      <c r="D1313">
        <v>4</v>
      </c>
      <c r="E1313">
        <v>199</v>
      </c>
      <c r="F1313">
        <v>1012</v>
      </c>
      <c r="G1313" s="1" t="s">
        <v>47</v>
      </c>
      <c r="H1313" s="1" t="s">
        <v>3313</v>
      </c>
      <c r="I1313" s="1" t="s">
        <v>26026</v>
      </c>
      <c r="J1313" s="1" t="s">
        <v>13199</v>
      </c>
      <c r="K1313">
        <v>10013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4</v>
      </c>
      <c r="S1313" s="1" t="s">
        <v>426</v>
      </c>
      <c r="T1313">
        <v>343980</v>
      </c>
      <c r="U1313">
        <v>41151</v>
      </c>
    </row>
    <row r="1314" spans="1:21" x14ac:dyDescent="0.35">
      <c r="A1314">
        <v>1</v>
      </c>
      <c r="B1314" s="1" t="s">
        <v>26015</v>
      </c>
      <c r="C1314" s="1" t="s">
        <v>423</v>
      </c>
      <c r="D1314">
        <v>4</v>
      </c>
      <c r="E1314">
        <v>199</v>
      </c>
      <c r="F1314">
        <v>1013</v>
      </c>
      <c r="G1314" s="1" t="s">
        <v>47</v>
      </c>
      <c r="H1314" s="1" t="s">
        <v>3313</v>
      </c>
      <c r="I1314" s="1" t="s">
        <v>26026</v>
      </c>
      <c r="J1314" s="1" t="s">
        <v>13170</v>
      </c>
      <c r="K1314">
        <v>10013</v>
      </c>
      <c r="L1314">
        <v>0</v>
      </c>
      <c r="M1314">
        <v>0</v>
      </c>
      <c r="N1314">
        <v>1</v>
      </c>
      <c r="O1314">
        <v>0</v>
      </c>
      <c r="P1314">
        <v>0</v>
      </c>
      <c r="Q1314">
        <v>0</v>
      </c>
      <c r="R1314">
        <v>4</v>
      </c>
      <c r="S1314" s="1" t="s">
        <v>426</v>
      </c>
      <c r="T1314">
        <v>507885</v>
      </c>
      <c r="U1314">
        <v>41151</v>
      </c>
    </row>
    <row r="1315" spans="1:21" x14ac:dyDescent="0.35">
      <c r="A1315">
        <v>1</v>
      </c>
      <c r="B1315" s="1" t="s">
        <v>26015</v>
      </c>
      <c r="C1315" s="1" t="s">
        <v>423</v>
      </c>
      <c r="D1315">
        <v>4</v>
      </c>
      <c r="E1315">
        <v>199</v>
      </c>
      <c r="F1315">
        <v>1014</v>
      </c>
      <c r="G1315" s="1" t="s">
        <v>47</v>
      </c>
      <c r="H1315" s="1" t="s">
        <v>3313</v>
      </c>
      <c r="I1315" s="1" t="s">
        <v>26026</v>
      </c>
      <c r="J1315" s="1" t="s">
        <v>13200</v>
      </c>
      <c r="K1315">
        <v>10013</v>
      </c>
      <c r="L1315">
        <v>0</v>
      </c>
      <c r="M1315">
        <v>0</v>
      </c>
      <c r="N1315">
        <v>1</v>
      </c>
      <c r="O1315">
        <v>0</v>
      </c>
      <c r="P1315">
        <v>0</v>
      </c>
      <c r="Q1315">
        <v>0</v>
      </c>
      <c r="R1315">
        <v>4</v>
      </c>
      <c r="S1315" s="1" t="s">
        <v>426</v>
      </c>
      <c r="T1315">
        <v>433552</v>
      </c>
      <c r="U1315">
        <v>41151</v>
      </c>
    </row>
    <row r="1316" spans="1:21" x14ac:dyDescent="0.35">
      <c r="A1316">
        <v>1</v>
      </c>
      <c r="B1316" s="1" t="s">
        <v>26015</v>
      </c>
      <c r="C1316" s="1" t="s">
        <v>423</v>
      </c>
      <c r="D1316">
        <v>4</v>
      </c>
      <c r="E1316">
        <v>199</v>
      </c>
      <c r="F1316">
        <v>1015</v>
      </c>
      <c r="G1316" s="1" t="s">
        <v>47</v>
      </c>
      <c r="H1316" s="1" t="s">
        <v>3313</v>
      </c>
      <c r="I1316" s="1" t="s">
        <v>26026</v>
      </c>
      <c r="J1316" s="1" t="s">
        <v>11856</v>
      </c>
      <c r="K1316">
        <v>10013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4</v>
      </c>
      <c r="S1316" s="1" t="s">
        <v>426</v>
      </c>
      <c r="T1316">
        <v>303125</v>
      </c>
      <c r="U1316">
        <v>41151</v>
      </c>
    </row>
    <row r="1317" spans="1:21" x14ac:dyDescent="0.35">
      <c r="A1317">
        <v>1</v>
      </c>
      <c r="B1317" s="1" t="s">
        <v>26015</v>
      </c>
      <c r="C1317" s="1" t="s">
        <v>423</v>
      </c>
      <c r="D1317">
        <v>4</v>
      </c>
      <c r="E1317">
        <v>199</v>
      </c>
      <c r="F1317">
        <v>1016</v>
      </c>
      <c r="G1317" s="1" t="s">
        <v>47</v>
      </c>
      <c r="H1317" s="1" t="s">
        <v>3313</v>
      </c>
      <c r="I1317" s="1" t="s">
        <v>26026</v>
      </c>
      <c r="J1317" s="1" t="s">
        <v>23542</v>
      </c>
      <c r="K1317">
        <v>10013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4</v>
      </c>
      <c r="S1317" s="1" t="s">
        <v>426</v>
      </c>
      <c r="T1317">
        <v>419375</v>
      </c>
      <c r="U1317">
        <v>41151</v>
      </c>
    </row>
    <row r="1318" spans="1:21" x14ac:dyDescent="0.35">
      <c r="A1318">
        <v>1</v>
      </c>
      <c r="B1318" s="1" t="s">
        <v>26015</v>
      </c>
      <c r="C1318" s="1" t="s">
        <v>423</v>
      </c>
      <c r="D1318">
        <v>4</v>
      </c>
      <c r="E1318">
        <v>199</v>
      </c>
      <c r="F1318">
        <v>1017</v>
      </c>
      <c r="G1318" s="1" t="s">
        <v>47</v>
      </c>
      <c r="H1318" s="1" t="s">
        <v>3313</v>
      </c>
      <c r="I1318" s="1" t="s">
        <v>26026</v>
      </c>
      <c r="J1318" s="1" t="s">
        <v>24525</v>
      </c>
      <c r="K1318">
        <v>10013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4</v>
      </c>
      <c r="S1318" s="1" t="s">
        <v>426</v>
      </c>
      <c r="T1318">
        <v>259890</v>
      </c>
      <c r="U1318">
        <v>41254</v>
      </c>
    </row>
    <row r="1319" spans="1:21" x14ac:dyDescent="0.35">
      <c r="A1319">
        <v>1</v>
      </c>
      <c r="B1319" s="1" t="s">
        <v>26015</v>
      </c>
      <c r="C1319" s="1" t="s">
        <v>423</v>
      </c>
      <c r="D1319">
        <v>4</v>
      </c>
      <c r="E1319">
        <v>199</v>
      </c>
      <c r="F1319">
        <v>1018</v>
      </c>
      <c r="G1319" s="1" t="s">
        <v>47</v>
      </c>
      <c r="H1319" s="1" t="s">
        <v>3313</v>
      </c>
      <c r="I1319" s="1" t="s">
        <v>26026</v>
      </c>
      <c r="J1319" s="1" t="s">
        <v>13226</v>
      </c>
      <c r="K1319">
        <v>10013</v>
      </c>
      <c r="L1319">
        <v>0</v>
      </c>
      <c r="M1319">
        <v>0</v>
      </c>
      <c r="N1319">
        <v>1</v>
      </c>
      <c r="O1319">
        <v>0</v>
      </c>
      <c r="P1319">
        <v>0</v>
      </c>
      <c r="Q1319">
        <v>0</v>
      </c>
      <c r="R1319">
        <v>4</v>
      </c>
      <c r="S1319" s="1" t="s">
        <v>426</v>
      </c>
      <c r="T1319">
        <v>337800</v>
      </c>
      <c r="U1319">
        <v>41254</v>
      </c>
    </row>
    <row r="1320" spans="1:21" x14ac:dyDescent="0.35">
      <c r="A1320">
        <v>1</v>
      </c>
      <c r="B1320" s="1" t="s">
        <v>26015</v>
      </c>
      <c r="C1320" s="1" t="s">
        <v>423</v>
      </c>
      <c r="D1320">
        <v>4</v>
      </c>
      <c r="E1320">
        <v>199</v>
      </c>
      <c r="F1320">
        <v>1019</v>
      </c>
      <c r="G1320" s="1" t="s">
        <v>47</v>
      </c>
      <c r="H1320" s="1" t="s">
        <v>3313</v>
      </c>
      <c r="I1320" s="1" t="s">
        <v>26026</v>
      </c>
      <c r="J1320" s="1" t="s">
        <v>13227</v>
      </c>
      <c r="K1320">
        <v>10013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4</v>
      </c>
      <c r="S1320" s="1" t="s">
        <v>426</v>
      </c>
      <c r="T1320">
        <v>266567</v>
      </c>
      <c r="U1320">
        <v>41254</v>
      </c>
    </row>
    <row r="1321" spans="1:21" x14ac:dyDescent="0.35">
      <c r="A1321">
        <v>1</v>
      </c>
      <c r="B1321" s="1" t="s">
        <v>26015</v>
      </c>
      <c r="C1321" s="1" t="s">
        <v>423</v>
      </c>
      <c r="D1321">
        <v>4</v>
      </c>
      <c r="E1321">
        <v>199</v>
      </c>
      <c r="F1321">
        <v>1020</v>
      </c>
      <c r="G1321" s="1" t="s">
        <v>47</v>
      </c>
      <c r="H1321" s="1" t="s">
        <v>3313</v>
      </c>
      <c r="I1321" s="1" t="s">
        <v>26026</v>
      </c>
      <c r="J1321" s="1" t="s">
        <v>24526</v>
      </c>
      <c r="K1321">
        <v>10013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4</v>
      </c>
      <c r="S1321" s="1" t="s">
        <v>426</v>
      </c>
      <c r="T1321">
        <v>184758</v>
      </c>
      <c r="U1321">
        <v>41256</v>
      </c>
    </row>
    <row r="1322" spans="1:21" x14ac:dyDescent="0.35">
      <c r="A1322">
        <v>1</v>
      </c>
      <c r="B1322" s="1" t="s">
        <v>26015</v>
      </c>
      <c r="C1322" s="1" t="s">
        <v>423</v>
      </c>
      <c r="D1322">
        <v>4</v>
      </c>
      <c r="E1322">
        <v>199</v>
      </c>
      <c r="F1322">
        <v>1021</v>
      </c>
      <c r="G1322" s="1" t="s">
        <v>47</v>
      </c>
      <c r="H1322" s="1" t="s">
        <v>3313</v>
      </c>
      <c r="I1322" s="1" t="s">
        <v>26026</v>
      </c>
      <c r="J1322" s="1" t="s">
        <v>22414</v>
      </c>
      <c r="K1322">
        <v>10013</v>
      </c>
      <c r="L1322">
        <v>0</v>
      </c>
      <c r="M1322">
        <v>0</v>
      </c>
      <c r="N1322">
        <v>1</v>
      </c>
      <c r="O1322">
        <v>0</v>
      </c>
      <c r="P1322">
        <v>0</v>
      </c>
      <c r="Q1322">
        <v>0</v>
      </c>
      <c r="R1322">
        <v>4</v>
      </c>
      <c r="S1322" s="1" t="s">
        <v>426</v>
      </c>
      <c r="T1322">
        <v>250985</v>
      </c>
      <c r="U1322">
        <v>41256</v>
      </c>
    </row>
    <row r="1323" spans="1:21" x14ac:dyDescent="0.35">
      <c r="A1323">
        <v>1</v>
      </c>
      <c r="B1323" s="1" t="s">
        <v>26015</v>
      </c>
      <c r="C1323" s="1" t="s">
        <v>423</v>
      </c>
      <c r="D1323">
        <v>4</v>
      </c>
      <c r="E1323">
        <v>201</v>
      </c>
      <c r="F1323">
        <v>1033</v>
      </c>
      <c r="G1323" s="1" t="s">
        <v>47</v>
      </c>
      <c r="H1323" s="1" t="s">
        <v>426</v>
      </c>
      <c r="I1323" s="1" t="s">
        <v>26087</v>
      </c>
      <c r="J1323" s="1" t="s">
        <v>9278</v>
      </c>
      <c r="K1323">
        <v>10013</v>
      </c>
      <c r="L1323">
        <v>0</v>
      </c>
      <c r="M1323">
        <v>1</v>
      </c>
      <c r="N1323">
        <v>1</v>
      </c>
      <c r="O1323">
        <v>0</v>
      </c>
      <c r="P1323">
        <v>0</v>
      </c>
      <c r="Q1323">
        <v>0</v>
      </c>
      <c r="R1323">
        <v>4</v>
      </c>
      <c r="S1323" s="1" t="s">
        <v>426</v>
      </c>
      <c r="T1323">
        <v>0</v>
      </c>
      <c r="U1323">
        <v>41417</v>
      </c>
    </row>
    <row r="1324" spans="1:21" x14ac:dyDescent="0.35">
      <c r="A1324">
        <v>1</v>
      </c>
      <c r="B1324" s="1" t="s">
        <v>26015</v>
      </c>
      <c r="C1324" s="1" t="s">
        <v>423</v>
      </c>
      <c r="D1324">
        <v>4</v>
      </c>
      <c r="E1324">
        <v>201</v>
      </c>
      <c r="F1324">
        <v>1058</v>
      </c>
      <c r="G1324" s="1" t="s">
        <v>47</v>
      </c>
      <c r="H1324" s="1" t="s">
        <v>426</v>
      </c>
      <c r="I1324" s="1" t="s">
        <v>26088</v>
      </c>
      <c r="J1324" s="1" t="s">
        <v>13227</v>
      </c>
      <c r="K1324">
        <v>10013</v>
      </c>
      <c r="L1324">
        <v>0</v>
      </c>
      <c r="M1324">
        <v>1</v>
      </c>
      <c r="N1324">
        <v>1</v>
      </c>
      <c r="O1324">
        <v>0</v>
      </c>
      <c r="P1324">
        <v>0</v>
      </c>
      <c r="Q1324">
        <v>0</v>
      </c>
      <c r="R1324">
        <v>4</v>
      </c>
      <c r="S1324" s="1" t="s">
        <v>426</v>
      </c>
      <c r="T1324">
        <v>736250</v>
      </c>
      <c r="U1324">
        <v>41339</v>
      </c>
    </row>
    <row r="1325" spans="1:21" x14ac:dyDescent="0.35">
      <c r="A1325">
        <v>1</v>
      </c>
      <c r="B1325" s="1" t="s">
        <v>26015</v>
      </c>
      <c r="C1325" s="1" t="s">
        <v>423</v>
      </c>
      <c r="D1325">
        <v>4</v>
      </c>
      <c r="E1325">
        <v>201</v>
      </c>
      <c r="F1325">
        <v>1067</v>
      </c>
      <c r="G1325" s="1" t="s">
        <v>47</v>
      </c>
      <c r="H1325" s="1" t="s">
        <v>426</v>
      </c>
      <c r="I1325" s="1" t="s">
        <v>26087</v>
      </c>
      <c r="J1325" s="1" t="s">
        <v>4211</v>
      </c>
      <c r="K1325">
        <v>10013</v>
      </c>
      <c r="L1325">
        <v>0</v>
      </c>
      <c r="M1325">
        <v>1</v>
      </c>
      <c r="N1325">
        <v>1</v>
      </c>
      <c r="O1325">
        <v>0</v>
      </c>
      <c r="P1325">
        <v>0</v>
      </c>
      <c r="Q1325">
        <v>0</v>
      </c>
      <c r="R1325">
        <v>4</v>
      </c>
      <c r="S1325" s="1" t="s">
        <v>426</v>
      </c>
      <c r="T1325">
        <v>440000</v>
      </c>
      <c r="U1325">
        <v>41198</v>
      </c>
    </row>
    <row r="1326" spans="1:21" x14ac:dyDescent="0.35">
      <c r="A1326">
        <v>1</v>
      </c>
      <c r="B1326" s="1" t="s">
        <v>26015</v>
      </c>
      <c r="C1326" s="1" t="s">
        <v>423</v>
      </c>
      <c r="D1326">
        <v>4</v>
      </c>
      <c r="E1326">
        <v>238</v>
      </c>
      <c r="F1326">
        <v>1201</v>
      </c>
      <c r="G1326" s="1" t="s">
        <v>47</v>
      </c>
      <c r="H1326" s="1" t="s">
        <v>426</v>
      </c>
      <c r="I1326" s="1" t="s">
        <v>26089</v>
      </c>
      <c r="J1326" s="1" t="s">
        <v>8473</v>
      </c>
      <c r="K1326">
        <v>10013</v>
      </c>
      <c r="L1326">
        <v>0</v>
      </c>
      <c r="M1326">
        <v>1</v>
      </c>
      <c r="N1326">
        <v>1</v>
      </c>
      <c r="O1326">
        <v>0</v>
      </c>
      <c r="P1326">
        <v>0</v>
      </c>
      <c r="Q1326">
        <v>0</v>
      </c>
      <c r="R1326">
        <v>4</v>
      </c>
      <c r="S1326" s="1" t="s">
        <v>426</v>
      </c>
      <c r="T1326">
        <v>0</v>
      </c>
      <c r="U1326">
        <v>41411</v>
      </c>
    </row>
    <row r="1327" spans="1:21" x14ac:dyDescent="0.35">
      <c r="A1327">
        <v>1</v>
      </c>
      <c r="B1327" s="1" t="s">
        <v>26015</v>
      </c>
      <c r="C1327" s="1" t="s">
        <v>423</v>
      </c>
      <c r="D1327">
        <v>4</v>
      </c>
      <c r="E1327">
        <v>238</v>
      </c>
      <c r="F1327">
        <v>1201</v>
      </c>
      <c r="G1327" s="1" t="s">
        <v>47</v>
      </c>
      <c r="H1327" s="1" t="s">
        <v>426</v>
      </c>
      <c r="I1327" s="1" t="s">
        <v>26089</v>
      </c>
      <c r="J1327" s="1" t="s">
        <v>8473</v>
      </c>
      <c r="K1327">
        <v>10013</v>
      </c>
      <c r="L1327">
        <v>0</v>
      </c>
      <c r="M1327">
        <v>1</v>
      </c>
      <c r="N1327">
        <v>1</v>
      </c>
      <c r="O1327">
        <v>0</v>
      </c>
      <c r="P1327">
        <v>0</v>
      </c>
      <c r="Q1327">
        <v>0</v>
      </c>
      <c r="R1327">
        <v>4</v>
      </c>
      <c r="S1327" s="1" t="s">
        <v>426</v>
      </c>
      <c r="T1327">
        <v>0</v>
      </c>
      <c r="U1327">
        <v>41411</v>
      </c>
    </row>
    <row r="1328" spans="1:21" x14ac:dyDescent="0.35">
      <c r="A1328">
        <v>1</v>
      </c>
      <c r="B1328" s="1" t="s">
        <v>26015</v>
      </c>
      <c r="C1328" s="1" t="s">
        <v>423</v>
      </c>
      <c r="D1328">
        <v>4</v>
      </c>
      <c r="E1328">
        <v>238</v>
      </c>
      <c r="F1328">
        <v>1202</v>
      </c>
      <c r="G1328" s="1" t="s">
        <v>47</v>
      </c>
      <c r="H1328" s="1" t="s">
        <v>426</v>
      </c>
      <c r="I1328" s="1" t="s">
        <v>26089</v>
      </c>
      <c r="J1328" s="1" t="s">
        <v>11618</v>
      </c>
      <c r="K1328">
        <v>10013</v>
      </c>
      <c r="L1328">
        <v>0</v>
      </c>
      <c r="M1328">
        <v>1</v>
      </c>
      <c r="N1328">
        <v>1</v>
      </c>
      <c r="O1328">
        <v>0</v>
      </c>
      <c r="P1328">
        <v>0</v>
      </c>
      <c r="Q1328">
        <v>0</v>
      </c>
      <c r="R1328">
        <v>4</v>
      </c>
      <c r="S1328" s="1" t="s">
        <v>426</v>
      </c>
      <c r="T1328">
        <v>0</v>
      </c>
      <c r="U1328">
        <v>41411</v>
      </c>
    </row>
    <row r="1329" spans="1:21" x14ac:dyDescent="0.35">
      <c r="A1329">
        <v>1</v>
      </c>
      <c r="B1329" s="1" t="s">
        <v>26015</v>
      </c>
      <c r="C1329" s="1" t="s">
        <v>423</v>
      </c>
      <c r="D1329">
        <v>4</v>
      </c>
      <c r="E1329">
        <v>238</v>
      </c>
      <c r="F1329">
        <v>1202</v>
      </c>
      <c r="G1329" s="1" t="s">
        <v>47</v>
      </c>
      <c r="H1329" s="1" t="s">
        <v>426</v>
      </c>
      <c r="I1329" s="1" t="s">
        <v>26089</v>
      </c>
      <c r="J1329" s="1" t="s">
        <v>11618</v>
      </c>
      <c r="K1329">
        <v>10013</v>
      </c>
      <c r="L1329">
        <v>0</v>
      </c>
      <c r="M1329">
        <v>1</v>
      </c>
      <c r="N1329">
        <v>1</v>
      </c>
      <c r="O1329">
        <v>0</v>
      </c>
      <c r="P1329">
        <v>0</v>
      </c>
      <c r="Q1329">
        <v>0</v>
      </c>
      <c r="R1329">
        <v>4</v>
      </c>
      <c r="S1329" s="1" t="s">
        <v>426</v>
      </c>
      <c r="T1329">
        <v>0</v>
      </c>
      <c r="U1329">
        <v>41411</v>
      </c>
    </row>
    <row r="1330" spans="1:21" x14ac:dyDescent="0.35">
      <c r="A1330">
        <v>1</v>
      </c>
      <c r="B1330" s="1" t="s">
        <v>26015</v>
      </c>
      <c r="C1330" s="1" t="s">
        <v>423</v>
      </c>
      <c r="D1330">
        <v>4</v>
      </c>
      <c r="E1330">
        <v>238</v>
      </c>
      <c r="F1330">
        <v>1203</v>
      </c>
      <c r="G1330" s="1" t="s">
        <v>47</v>
      </c>
      <c r="H1330" s="1" t="s">
        <v>426</v>
      </c>
      <c r="I1330" s="1" t="s">
        <v>26090</v>
      </c>
      <c r="J1330" s="1" t="s">
        <v>13224</v>
      </c>
      <c r="K1330">
        <v>10013</v>
      </c>
      <c r="L1330">
        <v>0</v>
      </c>
      <c r="M1330">
        <v>1</v>
      </c>
      <c r="N1330">
        <v>1</v>
      </c>
      <c r="O1330">
        <v>0</v>
      </c>
      <c r="P1330">
        <v>0</v>
      </c>
      <c r="Q1330">
        <v>0</v>
      </c>
      <c r="R1330">
        <v>4</v>
      </c>
      <c r="S1330" s="1" t="s">
        <v>426</v>
      </c>
      <c r="T1330">
        <v>1059133</v>
      </c>
      <c r="U1330">
        <v>41289</v>
      </c>
    </row>
    <row r="1331" spans="1:21" x14ac:dyDescent="0.35">
      <c r="A1331">
        <v>1</v>
      </c>
      <c r="B1331" s="1" t="s">
        <v>26015</v>
      </c>
      <c r="C1331" s="1" t="s">
        <v>423</v>
      </c>
      <c r="D1331">
        <v>4</v>
      </c>
      <c r="E1331">
        <v>238</v>
      </c>
      <c r="F1331">
        <v>1204</v>
      </c>
      <c r="G1331" s="1" t="s">
        <v>47</v>
      </c>
      <c r="H1331" s="1" t="s">
        <v>426</v>
      </c>
      <c r="I1331" s="1" t="s">
        <v>26090</v>
      </c>
      <c r="J1331" s="1" t="s">
        <v>5331</v>
      </c>
      <c r="K1331">
        <v>10013</v>
      </c>
      <c r="L1331">
        <v>0</v>
      </c>
      <c r="M1331">
        <v>1</v>
      </c>
      <c r="N1331">
        <v>1</v>
      </c>
      <c r="O1331">
        <v>0</v>
      </c>
      <c r="P1331">
        <v>0</v>
      </c>
      <c r="Q1331">
        <v>0</v>
      </c>
      <c r="R1331">
        <v>4</v>
      </c>
      <c r="S1331" s="1" t="s">
        <v>426</v>
      </c>
      <c r="T1331">
        <v>1026572</v>
      </c>
      <c r="U1331">
        <v>41289</v>
      </c>
    </row>
    <row r="1332" spans="1:21" x14ac:dyDescent="0.35">
      <c r="A1332">
        <v>1</v>
      </c>
      <c r="B1332" s="1" t="s">
        <v>26015</v>
      </c>
      <c r="C1332" s="1" t="s">
        <v>423</v>
      </c>
      <c r="D1332">
        <v>4</v>
      </c>
      <c r="E1332">
        <v>238</v>
      </c>
      <c r="F1332">
        <v>1206</v>
      </c>
      <c r="G1332" s="1" t="s">
        <v>47</v>
      </c>
      <c r="H1332" s="1" t="s">
        <v>426</v>
      </c>
      <c r="I1332" s="1" t="s">
        <v>26090</v>
      </c>
      <c r="J1332" s="1" t="s">
        <v>7363</v>
      </c>
      <c r="K1332">
        <v>10013</v>
      </c>
      <c r="L1332">
        <v>0</v>
      </c>
      <c r="M1332">
        <v>1</v>
      </c>
      <c r="N1332">
        <v>1</v>
      </c>
      <c r="O1332">
        <v>0</v>
      </c>
      <c r="P1332">
        <v>0</v>
      </c>
      <c r="Q1332">
        <v>0</v>
      </c>
      <c r="R1332">
        <v>4</v>
      </c>
      <c r="S1332" s="1" t="s">
        <v>426</v>
      </c>
      <c r="T1332">
        <v>377023</v>
      </c>
      <c r="U1332">
        <v>41289</v>
      </c>
    </row>
    <row r="1333" spans="1:21" x14ac:dyDescent="0.35">
      <c r="A1333">
        <v>1</v>
      </c>
      <c r="B1333" s="1" t="s">
        <v>26015</v>
      </c>
      <c r="C1333" s="1" t="s">
        <v>423</v>
      </c>
      <c r="D1333">
        <v>4</v>
      </c>
      <c r="E1333">
        <v>238</v>
      </c>
      <c r="F1333">
        <v>1207</v>
      </c>
      <c r="G1333" s="1" t="s">
        <v>47</v>
      </c>
      <c r="H1333" s="1" t="s">
        <v>426</v>
      </c>
      <c r="I1333" s="1" t="s">
        <v>26090</v>
      </c>
      <c r="J1333" s="1" t="s">
        <v>18576</v>
      </c>
      <c r="K1333">
        <v>10013</v>
      </c>
      <c r="L1333">
        <v>0</v>
      </c>
      <c r="M1333">
        <v>1</v>
      </c>
      <c r="N1333">
        <v>1</v>
      </c>
      <c r="O1333">
        <v>0</v>
      </c>
      <c r="P1333">
        <v>0</v>
      </c>
      <c r="Q1333">
        <v>0</v>
      </c>
      <c r="R1333">
        <v>4</v>
      </c>
      <c r="S1333" s="1" t="s">
        <v>426</v>
      </c>
      <c r="T1333">
        <v>659961</v>
      </c>
      <c r="U1333">
        <v>41289</v>
      </c>
    </row>
    <row r="1334" spans="1:21" x14ac:dyDescent="0.35">
      <c r="A1334">
        <v>1</v>
      </c>
      <c r="B1334" s="1" t="s">
        <v>26015</v>
      </c>
      <c r="C1334" s="1" t="s">
        <v>423</v>
      </c>
      <c r="D1334">
        <v>4</v>
      </c>
      <c r="E1334">
        <v>238</v>
      </c>
      <c r="F1334">
        <v>1208</v>
      </c>
      <c r="G1334" s="1" t="s">
        <v>47</v>
      </c>
      <c r="H1334" s="1" t="s">
        <v>426</v>
      </c>
      <c r="I1334" s="1" t="s">
        <v>26089</v>
      </c>
      <c r="J1334" s="1" t="s">
        <v>5843</v>
      </c>
      <c r="K1334">
        <v>10013</v>
      </c>
      <c r="L1334">
        <v>0</v>
      </c>
      <c r="M1334">
        <v>1</v>
      </c>
      <c r="N1334">
        <v>1</v>
      </c>
      <c r="O1334">
        <v>0</v>
      </c>
      <c r="P1334">
        <v>0</v>
      </c>
      <c r="Q1334">
        <v>0</v>
      </c>
      <c r="R1334">
        <v>4</v>
      </c>
      <c r="S1334" s="1" t="s">
        <v>426</v>
      </c>
      <c r="T1334">
        <v>550916</v>
      </c>
      <c r="U1334">
        <v>41289</v>
      </c>
    </row>
    <row r="1335" spans="1:21" x14ac:dyDescent="0.35">
      <c r="A1335">
        <v>1</v>
      </c>
      <c r="B1335" s="1" t="s">
        <v>26015</v>
      </c>
      <c r="C1335" s="1" t="s">
        <v>423</v>
      </c>
      <c r="D1335">
        <v>4</v>
      </c>
      <c r="E1335">
        <v>238</v>
      </c>
      <c r="F1335">
        <v>1209</v>
      </c>
      <c r="G1335" s="1" t="s">
        <v>47</v>
      </c>
      <c r="H1335" s="1" t="s">
        <v>426</v>
      </c>
      <c r="I1335" s="1" t="s">
        <v>26090</v>
      </c>
      <c r="J1335" s="1" t="s">
        <v>23544</v>
      </c>
      <c r="K1335">
        <v>10013</v>
      </c>
      <c r="L1335">
        <v>0</v>
      </c>
      <c r="M1335">
        <v>1</v>
      </c>
      <c r="N1335">
        <v>1</v>
      </c>
      <c r="O1335">
        <v>0</v>
      </c>
      <c r="P1335">
        <v>0</v>
      </c>
      <c r="Q1335">
        <v>0</v>
      </c>
      <c r="R1335">
        <v>4</v>
      </c>
      <c r="S1335" s="1" t="s">
        <v>426</v>
      </c>
      <c r="T1335">
        <v>362215</v>
      </c>
      <c r="U1335">
        <v>41289</v>
      </c>
    </row>
    <row r="1336" spans="1:21" x14ac:dyDescent="0.35">
      <c r="A1336">
        <v>1</v>
      </c>
      <c r="B1336" s="1" t="s">
        <v>26015</v>
      </c>
      <c r="C1336" s="1" t="s">
        <v>423</v>
      </c>
      <c r="D1336">
        <v>4</v>
      </c>
      <c r="E1336">
        <v>238</v>
      </c>
      <c r="F1336">
        <v>1210</v>
      </c>
      <c r="G1336" s="1" t="s">
        <v>47</v>
      </c>
      <c r="H1336" s="1" t="s">
        <v>426</v>
      </c>
      <c r="I1336" s="1" t="s">
        <v>26090</v>
      </c>
      <c r="J1336" s="1" t="s">
        <v>23545</v>
      </c>
      <c r="K1336">
        <v>10013</v>
      </c>
      <c r="L1336">
        <v>0</v>
      </c>
      <c r="M1336">
        <v>1</v>
      </c>
      <c r="N1336">
        <v>1</v>
      </c>
      <c r="O1336">
        <v>0</v>
      </c>
      <c r="P1336">
        <v>0</v>
      </c>
      <c r="Q1336">
        <v>0</v>
      </c>
      <c r="R1336">
        <v>4</v>
      </c>
      <c r="S1336" s="1" t="s">
        <v>426</v>
      </c>
      <c r="T1336">
        <v>381783</v>
      </c>
      <c r="U1336">
        <v>41289</v>
      </c>
    </row>
    <row r="1337" spans="1:21" x14ac:dyDescent="0.35">
      <c r="A1337">
        <v>1</v>
      </c>
      <c r="B1337" s="1" t="s">
        <v>26015</v>
      </c>
      <c r="C1337" s="1" t="s">
        <v>423</v>
      </c>
      <c r="D1337">
        <v>4</v>
      </c>
      <c r="E1337">
        <v>238</v>
      </c>
      <c r="F1337">
        <v>1211</v>
      </c>
      <c r="G1337" s="1" t="s">
        <v>47</v>
      </c>
      <c r="H1337" s="1" t="s">
        <v>426</v>
      </c>
      <c r="I1337" s="1" t="s">
        <v>26089</v>
      </c>
      <c r="J1337" s="1" t="s">
        <v>8007</v>
      </c>
      <c r="K1337">
        <v>10013</v>
      </c>
      <c r="L1337">
        <v>0</v>
      </c>
      <c r="M1337">
        <v>1</v>
      </c>
      <c r="N1337">
        <v>1</v>
      </c>
      <c r="O1337">
        <v>0</v>
      </c>
      <c r="P1337">
        <v>0</v>
      </c>
      <c r="Q1337">
        <v>0</v>
      </c>
      <c r="R1337">
        <v>4</v>
      </c>
      <c r="S1337" s="1" t="s">
        <v>426</v>
      </c>
      <c r="T1337">
        <v>1175979</v>
      </c>
      <c r="U1337">
        <v>41289</v>
      </c>
    </row>
    <row r="1338" spans="1:21" x14ac:dyDescent="0.35">
      <c r="A1338">
        <v>1</v>
      </c>
      <c r="B1338" s="1" t="s">
        <v>26015</v>
      </c>
      <c r="C1338" s="1" t="s">
        <v>423</v>
      </c>
      <c r="D1338">
        <v>4</v>
      </c>
      <c r="E1338">
        <v>238</v>
      </c>
      <c r="F1338">
        <v>1212</v>
      </c>
      <c r="G1338" s="1" t="s">
        <v>47</v>
      </c>
      <c r="H1338" s="1" t="s">
        <v>426</v>
      </c>
      <c r="I1338" s="1" t="s">
        <v>26089</v>
      </c>
      <c r="J1338" s="1" t="s">
        <v>10042</v>
      </c>
      <c r="K1338">
        <v>10013</v>
      </c>
      <c r="L1338">
        <v>0</v>
      </c>
      <c r="M1338">
        <v>1</v>
      </c>
      <c r="N1338">
        <v>1</v>
      </c>
      <c r="O1338">
        <v>0</v>
      </c>
      <c r="P1338">
        <v>0</v>
      </c>
      <c r="Q1338">
        <v>0</v>
      </c>
      <c r="R1338">
        <v>4</v>
      </c>
      <c r="S1338" s="1" t="s">
        <v>426</v>
      </c>
      <c r="T1338">
        <v>0</v>
      </c>
      <c r="U1338">
        <v>41352</v>
      </c>
    </row>
    <row r="1339" spans="1:21" x14ac:dyDescent="0.35">
      <c r="A1339">
        <v>1</v>
      </c>
      <c r="B1339" s="1" t="s">
        <v>26015</v>
      </c>
      <c r="C1339" s="1" t="s">
        <v>423</v>
      </c>
      <c r="D1339">
        <v>4</v>
      </c>
      <c r="E1339">
        <v>238</v>
      </c>
      <c r="F1339">
        <v>1212</v>
      </c>
      <c r="G1339" s="1" t="s">
        <v>47</v>
      </c>
      <c r="H1339" s="1" t="s">
        <v>426</v>
      </c>
      <c r="I1339" s="1" t="s">
        <v>26089</v>
      </c>
      <c r="J1339" s="1" t="s">
        <v>10042</v>
      </c>
      <c r="K1339">
        <v>10013</v>
      </c>
      <c r="L1339">
        <v>0</v>
      </c>
      <c r="M1339">
        <v>1</v>
      </c>
      <c r="N1339">
        <v>1</v>
      </c>
      <c r="O1339">
        <v>0</v>
      </c>
      <c r="P1339">
        <v>0</v>
      </c>
      <c r="Q1339">
        <v>0</v>
      </c>
      <c r="R1339">
        <v>4</v>
      </c>
      <c r="S1339" s="1" t="s">
        <v>426</v>
      </c>
      <c r="T1339">
        <v>509357</v>
      </c>
      <c r="U1339">
        <v>41289</v>
      </c>
    </row>
    <row r="1340" spans="1:21" x14ac:dyDescent="0.35">
      <c r="A1340">
        <v>1</v>
      </c>
      <c r="B1340" s="1" t="s">
        <v>26015</v>
      </c>
      <c r="C1340" s="1" t="s">
        <v>423</v>
      </c>
      <c r="D1340">
        <v>4</v>
      </c>
      <c r="E1340">
        <v>238</v>
      </c>
      <c r="F1340">
        <v>1213</v>
      </c>
      <c r="G1340" s="1" t="s">
        <v>47</v>
      </c>
      <c r="H1340" s="1" t="s">
        <v>426</v>
      </c>
      <c r="I1340" s="1" t="s">
        <v>26090</v>
      </c>
      <c r="J1340" s="1" t="s">
        <v>13199</v>
      </c>
      <c r="K1340">
        <v>10013</v>
      </c>
      <c r="L1340">
        <v>0</v>
      </c>
      <c r="M1340">
        <v>1</v>
      </c>
      <c r="N1340">
        <v>1</v>
      </c>
      <c r="O1340">
        <v>0</v>
      </c>
      <c r="P1340">
        <v>0</v>
      </c>
      <c r="Q1340">
        <v>0</v>
      </c>
      <c r="R1340">
        <v>4</v>
      </c>
      <c r="S1340" s="1" t="s">
        <v>426</v>
      </c>
      <c r="T1340">
        <v>504916</v>
      </c>
      <c r="U1340">
        <v>41289</v>
      </c>
    </row>
    <row r="1341" spans="1:21" x14ac:dyDescent="0.35">
      <c r="A1341">
        <v>1</v>
      </c>
      <c r="B1341" s="1" t="s">
        <v>26015</v>
      </c>
      <c r="C1341" s="1" t="s">
        <v>423</v>
      </c>
      <c r="D1341">
        <v>4</v>
      </c>
      <c r="E1341">
        <v>238</v>
      </c>
      <c r="F1341">
        <v>1214</v>
      </c>
      <c r="G1341" s="1" t="s">
        <v>47</v>
      </c>
      <c r="H1341" s="1" t="s">
        <v>426</v>
      </c>
      <c r="I1341" s="1" t="s">
        <v>26089</v>
      </c>
      <c r="J1341" s="1" t="s">
        <v>13200</v>
      </c>
      <c r="K1341">
        <v>10013</v>
      </c>
      <c r="L1341">
        <v>0</v>
      </c>
      <c r="M1341">
        <v>1</v>
      </c>
      <c r="N1341">
        <v>1</v>
      </c>
      <c r="O1341">
        <v>0</v>
      </c>
      <c r="P1341">
        <v>0</v>
      </c>
      <c r="Q1341">
        <v>0</v>
      </c>
      <c r="R1341">
        <v>4</v>
      </c>
      <c r="S1341" s="1" t="s">
        <v>426</v>
      </c>
      <c r="T1341">
        <v>305487</v>
      </c>
      <c r="U1341">
        <v>41289</v>
      </c>
    </row>
    <row r="1342" spans="1:21" x14ac:dyDescent="0.35">
      <c r="A1342">
        <v>1</v>
      </c>
      <c r="B1342" s="1" t="s">
        <v>26015</v>
      </c>
      <c r="C1342" s="1" t="s">
        <v>423</v>
      </c>
      <c r="D1342">
        <v>4</v>
      </c>
      <c r="E1342">
        <v>238</v>
      </c>
      <c r="F1342">
        <v>1216</v>
      </c>
      <c r="G1342" s="1" t="s">
        <v>47</v>
      </c>
      <c r="H1342" s="1" t="s">
        <v>426</v>
      </c>
      <c r="I1342" s="1" t="s">
        <v>26090</v>
      </c>
      <c r="J1342" s="1" t="s">
        <v>23542</v>
      </c>
      <c r="K1342">
        <v>10013</v>
      </c>
      <c r="L1342">
        <v>0</v>
      </c>
      <c r="M1342">
        <v>1</v>
      </c>
      <c r="N1342">
        <v>1</v>
      </c>
      <c r="O1342">
        <v>0</v>
      </c>
      <c r="P1342">
        <v>0</v>
      </c>
      <c r="Q1342">
        <v>0</v>
      </c>
      <c r="R1342">
        <v>4</v>
      </c>
      <c r="S1342" s="1" t="s">
        <v>426</v>
      </c>
      <c r="T1342">
        <v>659961</v>
      </c>
      <c r="U1342">
        <v>41289</v>
      </c>
    </row>
    <row r="1343" spans="1:21" x14ac:dyDescent="0.35">
      <c r="A1343">
        <v>1</v>
      </c>
      <c r="B1343" s="1" t="s">
        <v>26015</v>
      </c>
      <c r="C1343" s="1" t="s">
        <v>423</v>
      </c>
      <c r="D1343">
        <v>4</v>
      </c>
      <c r="E1343">
        <v>238</v>
      </c>
      <c r="F1343">
        <v>1220</v>
      </c>
      <c r="G1343" s="1" t="s">
        <v>47</v>
      </c>
      <c r="H1343" s="1" t="s">
        <v>426</v>
      </c>
      <c r="I1343" s="1" t="s">
        <v>26089</v>
      </c>
      <c r="J1343" s="1" t="s">
        <v>4205</v>
      </c>
      <c r="K1343">
        <v>10013</v>
      </c>
      <c r="L1343">
        <v>0</v>
      </c>
      <c r="M1343">
        <v>1</v>
      </c>
      <c r="N1343">
        <v>1</v>
      </c>
      <c r="O1343">
        <v>0</v>
      </c>
      <c r="P1343">
        <v>0</v>
      </c>
      <c r="Q1343">
        <v>0</v>
      </c>
      <c r="R1343">
        <v>4</v>
      </c>
      <c r="S1343" s="1" t="s">
        <v>426</v>
      </c>
      <c r="T1343">
        <v>1213400</v>
      </c>
      <c r="U1343">
        <v>41289</v>
      </c>
    </row>
    <row r="1344" spans="1:21" x14ac:dyDescent="0.35">
      <c r="A1344">
        <v>1</v>
      </c>
      <c r="B1344" s="1" t="s">
        <v>26015</v>
      </c>
      <c r="C1344" s="1" t="s">
        <v>423</v>
      </c>
      <c r="D1344">
        <v>4</v>
      </c>
      <c r="E1344">
        <v>238</v>
      </c>
      <c r="F1344">
        <v>1222</v>
      </c>
      <c r="G1344" s="1" t="s">
        <v>47</v>
      </c>
      <c r="H1344" s="1" t="s">
        <v>426</v>
      </c>
      <c r="I1344" s="1" t="s">
        <v>26089</v>
      </c>
      <c r="J1344" s="1" t="s">
        <v>24519</v>
      </c>
      <c r="K1344">
        <v>10013</v>
      </c>
      <c r="L1344">
        <v>0</v>
      </c>
      <c r="M1344">
        <v>1</v>
      </c>
      <c r="N1344">
        <v>1</v>
      </c>
      <c r="O1344">
        <v>0</v>
      </c>
      <c r="P1344">
        <v>0</v>
      </c>
      <c r="Q1344">
        <v>0</v>
      </c>
      <c r="R1344">
        <v>4</v>
      </c>
      <c r="S1344" s="1" t="s">
        <v>426</v>
      </c>
      <c r="T1344">
        <v>377023</v>
      </c>
      <c r="U1344">
        <v>41289</v>
      </c>
    </row>
    <row r="1345" spans="1:21" x14ac:dyDescent="0.35">
      <c r="A1345">
        <v>1</v>
      </c>
      <c r="B1345" s="1" t="s">
        <v>26015</v>
      </c>
      <c r="C1345" s="1" t="s">
        <v>423</v>
      </c>
      <c r="D1345">
        <v>4</v>
      </c>
      <c r="E1345">
        <v>238</v>
      </c>
      <c r="F1345">
        <v>1223</v>
      </c>
      <c r="G1345" s="1" t="s">
        <v>47</v>
      </c>
      <c r="H1345" s="1" t="s">
        <v>426</v>
      </c>
      <c r="I1345" s="1" t="s">
        <v>26089</v>
      </c>
      <c r="J1345" s="1" t="s">
        <v>21071</v>
      </c>
      <c r="K1345">
        <v>10013</v>
      </c>
      <c r="L1345">
        <v>0</v>
      </c>
      <c r="M1345">
        <v>1</v>
      </c>
      <c r="N1345">
        <v>1</v>
      </c>
      <c r="O1345">
        <v>0</v>
      </c>
      <c r="P1345">
        <v>0</v>
      </c>
      <c r="Q1345">
        <v>0</v>
      </c>
      <c r="R1345">
        <v>4</v>
      </c>
      <c r="S1345" s="1" t="s">
        <v>426</v>
      </c>
      <c r="T1345">
        <v>693175</v>
      </c>
      <c r="U1345">
        <v>41289</v>
      </c>
    </row>
    <row r="1346" spans="1:21" x14ac:dyDescent="0.35">
      <c r="A1346">
        <v>1</v>
      </c>
      <c r="B1346" s="1" t="s">
        <v>26015</v>
      </c>
      <c r="C1346" s="1" t="s">
        <v>423</v>
      </c>
      <c r="D1346">
        <v>4</v>
      </c>
      <c r="E1346">
        <v>238</v>
      </c>
      <c r="F1346">
        <v>1227</v>
      </c>
      <c r="G1346" s="1" t="s">
        <v>47</v>
      </c>
      <c r="H1346" s="1" t="s">
        <v>426</v>
      </c>
      <c r="I1346" s="1" t="s">
        <v>26089</v>
      </c>
      <c r="J1346" s="1" t="s">
        <v>12584</v>
      </c>
      <c r="K1346">
        <v>10013</v>
      </c>
      <c r="L1346">
        <v>0</v>
      </c>
      <c r="M1346">
        <v>1</v>
      </c>
      <c r="N1346">
        <v>1</v>
      </c>
      <c r="O1346">
        <v>0</v>
      </c>
      <c r="P1346">
        <v>0</v>
      </c>
      <c r="Q1346">
        <v>0</v>
      </c>
      <c r="R1346">
        <v>4</v>
      </c>
      <c r="S1346" s="1" t="s">
        <v>426</v>
      </c>
      <c r="T1346">
        <v>0</v>
      </c>
      <c r="U1346">
        <v>41449</v>
      </c>
    </row>
    <row r="1347" spans="1:21" x14ac:dyDescent="0.35">
      <c r="A1347">
        <v>1</v>
      </c>
      <c r="B1347" s="1" t="s">
        <v>26015</v>
      </c>
      <c r="C1347" s="1" t="s">
        <v>423</v>
      </c>
      <c r="D1347">
        <v>4</v>
      </c>
      <c r="E1347">
        <v>238</v>
      </c>
      <c r="F1347">
        <v>1227</v>
      </c>
      <c r="G1347" s="1" t="s">
        <v>47</v>
      </c>
      <c r="H1347" s="1" t="s">
        <v>426</v>
      </c>
      <c r="I1347" s="1" t="s">
        <v>26089</v>
      </c>
      <c r="J1347" s="1" t="s">
        <v>12584</v>
      </c>
      <c r="K1347">
        <v>10013</v>
      </c>
      <c r="L1347">
        <v>0</v>
      </c>
      <c r="M1347">
        <v>1</v>
      </c>
      <c r="N1347">
        <v>1</v>
      </c>
      <c r="O1347">
        <v>0</v>
      </c>
      <c r="P1347">
        <v>0</v>
      </c>
      <c r="Q1347">
        <v>0</v>
      </c>
      <c r="R1347">
        <v>4</v>
      </c>
      <c r="S1347" s="1" t="s">
        <v>426</v>
      </c>
      <c r="T1347">
        <v>2229039</v>
      </c>
      <c r="U1347">
        <v>41289</v>
      </c>
    </row>
    <row r="1348" spans="1:21" x14ac:dyDescent="0.35">
      <c r="A1348">
        <v>1</v>
      </c>
      <c r="B1348" s="1" t="s">
        <v>26015</v>
      </c>
      <c r="C1348" s="1" t="s">
        <v>423</v>
      </c>
      <c r="D1348">
        <v>4</v>
      </c>
      <c r="E1348">
        <v>238</v>
      </c>
      <c r="F1348">
        <v>1228</v>
      </c>
      <c r="G1348" s="1" t="s">
        <v>47</v>
      </c>
      <c r="H1348" s="1" t="s">
        <v>426</v>
      </c>
      <c r="I1348" s="1" t="s">
        <v>26089</v>
      </c>
      <c r="J1348" s="1" t="s">
        <v>24530</v>
      </c>
      <c r="K1348">
        <v>10013</v>
      </c>
      <c r="L1348">
        <v>0</v>
      </c>
      <c r="M1348">
        <v>1</v>
      </c>
      <c r="N1348">
        <v>1</v>
      </c>
      <c r="O1348">
        <v>0</v>
      </c>
      <c r="P1348">
        <v>0</v>
      </c>
      <c r="Q1348">
        <v>0</v>
      </c>
      <c r="R1348">
        <v>4</v>
      </c>
      <c r="S1348" s="1" t="s">
        <v>426</v>
      </c>
      <c r="T1348">
        <v>305487</v>
      </c>
      <c r="U1348">
        <v>41289</v>
      </c>
    </row>
    <row r="1349" spans="1:21" x14ac:dyDescent="0.35">
      <c r="A1349">
        <v>1</v>
      </c>
      <c r="B1349" s="1" t="s">
        <v>26015</v>
      </c>
      <c r="C1349" s="1" t="s">
        <v>423</v>
      </c>
      <c r="D1349">
        <v>4</v>
      </c>
      <c r="E1349">
        <v>238</v>
      </c>
      <c r="F1349">
        <v>1232</v>
      </c>
      <c r="G1349" s="1" t="s">
        <v>47</v>
      </c>
      <c r="H1349" s="1" t="s">
        <v>426</v>
      </c>
      <c r="I1349" s="1" t="s">
        <v>26090</v>
      </c>
      <c r="J1349" s="1" t="s">
        <v>13638</v>
      </c>
      <c r="K1349">
        <v>10013</v>
      </c>
      <c r="L1349">
        <v>0</v>
      </c>
      <c r="M1349">
        <v>1</v>
      </c>
      <c r="N1349">
        <v>1</v>
      </c>
      <c r="O1349">
        <v>0</v>
      </c>
      <c r="P1349">
        <v>0</v>
      </c>
      <c r="Q1349">
        <v>0</v>
      </c>
      <c r="R1349">
        <v>4</v>
      </c>
      <c r="S1349" s="1" t="s">
        <v>426</v>
      </c>
      <c r="T1349">
        <v>325852</v>
      </c>
      <c r="U1349">
        <v>41289</v>
      </c>
    </row>
    <row r="1350" spans="1:21" x14ac:dyDescent="0.35">
      <c r="A1350">
        <v>1</v>
      </c>
      <c r="B1350" s="1" t="s">
        <v>26015</v>
      </c>
      <c r="C1350" s="1" t="s">
        <v>423</v>
      </c>
      <c r="D1350">
        <v>4</v>
      </c>
      <c r="E1350">
        <v>238</v>
      </c>
      <c r="F1350">
        <v>1233</v>
      </c>
      <c r="G1350" s="1" t="s">
        <v>47</v>
      </c>
      <c r="H1350" s="1" t="s">
        <v>426</v>
      </c>
      <c r="I1350" s="1" t="s">
        <v>26090</v>
      </c>
      <c r="J1350" s="1" t="s">
        <v>7365</v>
      </c>
      <c r="K1350">
        <v>10013</v>
      </c>
      <c r="L1350">
        <v>0</v>
      </c>
      <c r="M1350">
        <v>1</v>
      </c>
      <c r="N1350">
        <v>1</v>
      </c>
      <c r="O1350">
        <v>0</v>
      </c>
      <c r="P1350">
        <v>0</v>
      </c>
      <c r="Q1350">
        <v>0</v>
      </c>
      <c r="R1350">
        <v>4</v>
      </c>
      <c r="S1350" s="1" t="s">
        <v>426</v>
      </c>
      <c r="T1350">
        <v>345420</v>
      </c>
      <c r="U1350">
        <v>41289</v>
      </c>
    </row>
    <row r="1351" spans="1:21" x14ac:dyDescent="0.35">
      <c r="A1351">
        <v>1</v>
      </c>
      <c r="B1351" s="1" t="s">
        <v>26015</v>
      </c>
      <c r="C1351" s="1" t="s">
        <v>423</v>
      </c>
      <c r="D1351">
        <v>4</v>
      </c>
      <c r="E1351">
        <v>238</v>
      </c>
      <c r="F1351">
        <v>1234</v>
      </c>
      <c r="G1351" s="1" t="s">
        <v>47</v>
      </c>
      <c r="H1351" s="1" t="s">
        <v>426</v>
      </c>
      <c r="I1351" s="1" t="s">
        <v>26090</v>
      </c>
      <c r="J1351" s="1" t="s">
        <v>8474</v>
      </c>
      <c r="K1351">
        <v>10013</v>
      </c>
      <c r="L1351">
        <v>0</v>
      </c>
      <c r="M1351">
        <v>1</v>
      </c>
      <c r="N1351">
        <v>1</v>
      </c>
      <c r="O1351">
        <v>0</v>
      </c>
      <c r="P1351">
        <v>0</v>
      </c>
      <c r="Q1351">
        <v>0</v>
      </c>
      <c r="R1351">
        <v>4</v>
      </c>
      <c r="S1351" s="1" t="s">
        <v>426</v>
      </c>
      <c r="T1351">
        <v>1096974</v>
      </c>
      <c r="U1351">
        <v>41289</v>
      </c>
    </row>
    <row r="1352" spans="1:21" x14ac:dyDescent="0.35">
      <c r="A1352">
        <v>1</v>
      </c>
      <c r="B1352" s="1" t="s">
        <v>26015</v>
      </c>
      <c r="C1352" s="1" t="s">
        <v>423</v>
      </c>
      <c r="D1352">
        <v>4</v>
      </c>
      <c r="E1352">
        <v>238</v>
      </c>
      <c r="F1352">
        <v>1235</v>
      </c>
      <c r="G1352" s="1" t="s">
        <v>47</v>
      </c>
      <c r="H1352" s="1" t="s">
        <v>426</v>
      </c>
      <c r="I1352" s="1" t="s">
        <v>26090</v>
      </c>
      <c r="J1352" s="1" t="s">
        <v>8475</v>
      </c>
      <c r="K1352">
        <v>10013</v>
      </c>
      <c r="L1352">
        <v>0</v>
      </c>
      <c r="M1352">
        <v>1</v>
      </c>
      <c r="N1352">
        <v>1</v>
      </c>
      <c r="O1352">
        <v>0</v>
      </c>
      <c r="P1352">
        <v>0</v>
      </c>
      <c r="Q1352">
        <v>0</v>
      </c>
      <c r="R1352">
        <v>4</v>
      </c>
      <c r="S1352" s="1" t="s">
        <v>426</v>
      </c>
      <c r="T1352">
        <v>1067444</v>
      </c>
      <c r="U1352">
        <v>41289</v>
      </c>
    </row>
    <row r="1353" spans="1:21" x14ac:dyDescent="0.35">
      <c r="A1353">
        <v>1</v>
      </c>
      <c r="B1353" s="1" t="s">
        <v>26015</v>
      </c>
      <c r="C1353" s="1" t="s">
        <v>423</v>
      </c>
      <c r="D1353">
        <v>4</v>
      </c>
      <c r="E1353">
        <v>238</v>
      </c>
      <c r="F1353">
        <v>1238</v>
      </c>
      <c r="G1353" s="1" t="s">
        <v>47</v>
      </c>
      <c r="H1353" s="1" t="s">
        <v>426</v>
      </c>
      <c r="I1353" s="1" t="s">
        <v>26089</v>
      </c>
      <c r="J1353" s="1" t="s">
        <v>13230</v>
      </c>
      <c r="K1353">
        <v>10013</v>
      </c>
      <c r="L1353">
        <v>0</v>
      </c>
      <c r="M1353">
        <v>1</v>
      </c>
      <c r="N1353">
        <v>1</v>
      </c>
      <c r="O1353">
        <v>0</v>
      </c>
      <c r="P1353">
        <v>0</v>
      </c>
      <c r="Q1353">
        <v>0</v>
      </c>
      <c r="R1353">
        <v>4</v>
      </c>
      <c r="S1353" s="1" t="s">
        <v>426</v>
      </c>
      <c r="T1353">
        <v>659961</v>
      </c>
      <c r="U1353">
        <v>41289</v>
      </c>
    </row>
    <row r="1354" spans="1:21" x14ac:dyDescent="0.35">
      <c r="A1354">
        <v>1</v>
      </c>
      <c r="B1354" s="1" t="s">
        <v>26015</v>
      </c>
      <c r="C1354" s="1" t="s">
        <v>423</v>
      </c>
      <c r="D1354">
        <v>4</v>
      </c>
      <c r="E1354">
        <v>238</v>
      </c>
      <c r="F1354">
        <v>1242</v>
      </c>
      <c r="G1354" s="1" t="s">
        <v>47</v>
      </c>
      <c r="H1354" s="1" t="s">
        <v>426</v>
      </c>
      <c r="I1354" s="1" t="s">
        <v>26089</v>
      </c>
      <c r="J1354" s="1" t="s">
        <v>13203</v>
      </c>
      <c r="K1354">
        <v>10013</v>
      </c>
      <c r="L1354">
        <v>0</v>
      </c>
      <c r="M1354">
        <v>1</v>
      </c>
      <c r="N1354">
        <v>1</v>
      </c>
      <c r="O1354">
        <v>0</v>
      </c>
      <c r="P1354">
        <v>0</v>
      </c>
      <c r="Q1354">
        <v>0</v>
      </c>
      <c r="R1354">
        <v>4</v>
      </c>
      <c r="S1354" s="1" t="s">
        <v>426</v>
      </c>
      <c r="T1354">
        <v>0</v>
      </c>
      <c r="U1354">
        <v>41352</v>
      </c>
    </row>
    <row r="1355" spans="1:21" x14ac:dyDescent="0.35">
      <c r="A1355">
        <v>1</v>
      </c>
      <c r="B1355" s="1" t="s">
        <v>26015</v>
      </c>
      <c r="C1355" s="1" t="s">
        <v>423</v>
      </c>
      <c r="D1355">
        <v>4</v>
      </c>
      <c r="E1355">
        <v>238</v>
      </c>
      <c r="F1355">
        <v>1242</v>
      </c>
      <c r="G1355" s="1" t="s">
        <v>47</v>
      </c>
      <c r="H1355" s="1" t="s">
        <v>426</v>
      </c>
      <c r="I1355" s="1" t="s">
        <v>26089</v>
      </c>
      <c r="J1355" s="1" t="s">
        <v>13203</v>
      </c>
      <c r="K1355">
        <v>10013</v>
      </c>
      <c r="L1355">
        <v>0</v>
      </c>
      <c r="M1355">
        <v>1</v>
      </c>
      <c r="N1355">
        <v>1</v>
      </c>
      <c r="O1355">
        <v>0</v>
      </c>
      <c r="P1355">
        <v>0</v>
      </c>
      <c r="Q1355">
        <v>0</v>
      </c>
      <c r="R1355">
        <v>4</v>
      </c>
      <c r="S1355" s="1" t="s">
        <v>426</v>
      </c>
      <c r="T1355">
        <v>841272</v>
      </c>
      <c r="U1355">
        <v>41289</v>
      </c>
    </row>
    <row r="1356" spans="1:21" x14ac:dyDescent="0.35">
      <c r="A1356">
        <v>1</v>
      </c>
      <c r="B1356" s="1" t="s">
        <v>26015</v>
      </c>
      <c r="C1356" s="1" t="s">
        <v>423</v>
      </c>
      <c r="D1356">
        <v>4</v>
      </c>
      <c r="E1356">
        <v>238</v>
      </c>
      <c r="F1356">
        <v>1243</v>
      </c>
      <c r="G1356" s="1" t="s">
        <v>47</v>
      </c>
      <c r="H1356" s="1" t="s">
        <v>426</v>
      </c>
      <c r="I1356" s="1" t="s">
        <v>26089</v>
      </c>
      <c r="J1356" s="1" t="s">
        <v>12563</v>
      </c>
      <c r="K1356">
        <v>10013</v>
      </c>
      <c r="L1356">
        <v>0</v>
      </c>
      <c r="M1356">
        <v>1</v>
      </c>
      <c r="N1356">
        <v>1</v>
      </c>
      <c r="O1356">
        <v>0</v>
      </c>
      <c r="P1356">
        <v>0</v>
      </c>
      <c r="Q1356">
        <v>0</v>
      </c>
      <c r="R1356">
        <v>4</v>
      </c>
      <c r="S1356" s="1" t="s">
        <v>426</v>
      </c>
      <c r="T1356">
        <v>969312</v>
      </c>
      <c r="U1356">
        <v>41289</v>
      </c>
    </row>
    <row r="1357" spans="1:21" x14ac:dyDescent="0.35">
      <c r="A1357">
        <v>1</v>
      </c>
      <c r="B1357" s="1" t="s">
        <v>26015</v>
      </c>
      <c r="C1357" s="1" t="s">
        <v>423</v>
      </c>
      <c r="D1357">
        <v>4</v>
      </c>
      <c r="E1357">
        <v>238</v>
      </c>
      <c r="F1357">
        <v>1244</v>
      </c>
      <c r="G1357" s="1" t="s">
        <v>47</v>
      </c>
      <c r="H1357" s="1" t="s">
        <v>426</v>
      </c>
      <c r="I1357" s="1" t="s">
        <v>26090</v>
      </c>
      <c r="J1357" s="1" t="s">
        <v>13231</v>
      </c>
      <c r="K1357">
        <v>10013</v>
      </c>
      <c r="L1357">
        <v>0</v>
      </c>
      <c r="M1357">
        <v>1</v>
      </c>
      <c r="N1357">
        <v>1</v>
      </c>
      <c r="O1357">
        <v>0</v>
      </c>
      <c r="P1357">
        <v>0</v>
      </c>
      <c r="Q1357">
        <v>0</v>
      </c>
      <c r="R1357">
        <v>4</v>
      </c>
      <c r="S1357" s="1" t="s">
        <v>426</v>
      </c>
      <c r="T1357">
        <v>404694</v>
      </c>
      <c r="U1357">
        <v>41289</v>
      </c>
    </row>
    <row r="1358" spans="1:21" x14ac:dyDescent="0.35">
      <c r="A1358">
        <v>1</v>
      </c>
      <c r="B1358" s="1" t="s">
        <v>26015</v>
      </c>
      <c r="C1358" s="1" t="s">
        <v>423</v>
      </c>
      <c r="D1358">
        <v>4</v>
      </c>
      <c r="E1358">
        <v>238</v>
      </c>
      <c r="F1358">
        <v>1245</v>
      </c>
      <c r="G1358" s="1" t="s">
        <v>47</v>
      </c>
      <c r="H1358" s="1" t="s">
        <v>426</v>
      </c>
      <c r="I1358" s="1" t="s">
        <v>26090</v>
      </c>
      <c r="J1358" s="1" t="s">
        <v>18578</v>
      </c>
      <c r="K1358">
        <v>10013</v>
      </c>
      <c r="L1358">
        <v>0</v>
      </c>
      <c r="M1358">
        <v>1</v>
      </c>
      <c r="N1358">
        <v>1</v>
      </c>
      <c r="O1358">
        <v>0</v>
      </c>
      <c r="P1358">
        <v>0</v>
      </c>
      <c r="Q1358">
        <v>0</v>
      </c>
      <c r="R1358">
        <v>4</v>
      </c>
      <c r="S1358" s="1" t="s">
        <v>426</v>
      </c>
      <c r="T1358">
        <v>377023</v>
      </c>
      <c r="U1358">
        <v>41289</v>
      </c>
    </row>
    <row r="1359" spans="1:21" x14ac:dyDescent="0.35">
      <c r="A1359">
        <v>1</v>
      </c>
      <c r="B1359" s="1" t="s">
        <v>26015</v>
      </c>
      <c r="C1359" s="1" t="s">
        <v>423</v>
      </c>
      <c r="D1359">
        <v>4</v>
      </c>
      <c r="E1359">
        <v>238</v>
      </c>
      <c r="F1359">
        <v>1246</v>
      </c>
      <c r="G1359" s="1" t="s">
        <v>47</v>
      </c>
      <c r="H1359" s="1" t="s">
        <v>426</v>
      </c>
      <c r="I1359" s="1" t="s">
        <v>26090</v>
      </c>
      <c r="J1359" s="1" t="s">
        <v>7366</v>
      </c>
      <c r="K1359">
        <v>10013</v>
      </c>
      <c r="L1359">
        <v>0</v>
      </c>
      <c r="M1359">
        <v>1</v>
      </c>
      <c r="N1359">
        <v>1</v>
      </c>
      <c r="O1359">
        <v>0</v>
      </c>
      <c r="P1359">
        <v>0</v>
      </c>
      <c r="Q1359">
        <v>0</v>
      </c>
      <c r="R1359">
        <v>4</v>
      </c>
      <c r="S1359" s="1" t="s">
        <v>426</v>
      </c>
      <c r="T1359">
        <v>305487</v>
      </c>
      <c r="U1359">
        <v>41289</v>
      </c>
    </row>
    <row r="1360" spans="1:21" x14ac:dyDescent="0.35">
      <c r="A1360">
        <v>1</v>
      </c>
      <c r="B1360" s="1" t="s">
        <v>26015</v>
      </c>
      <c r="C1360" s="1" t="s">
        <v>423</v>
      </c>
      <c r="D1360">
        <v>4</v>
      </c>
      <c r="E1360">
        <v>238</v>
      </c>
      <c r="F1360">
        <v>1248</v>
      </c>
      <c r="G1360" s="1" t="s">
        <v>47</v>
      </c>
      <c r="H1360" s="1" t="s">
        <v>426</v>
      </c>
      <c r="I1360" s="1" t="s">
        <v>26089</v>
      </c>
      <c r="J1360" s="1" t="s">
        <v>13232</v>
      </c>
      <c r="K1360">
        <v>10013</v>
      </c>
      <c r="L1360">
        <v>0</v>
      </c>
      <c r="M1360">
        <v>1</v>
      </c>
      <c r="N1360">
        <v>1</v>
      </c>
      <c r="O1360">
        <v>0</v>
      </c>
      <c r="P1360">
        <v>0</v>
      </c>
      <c r="Q1360">
        <v>0</v>
      </c>
      <c r="R1360">
        <v>4</v>
      </c>
      <c r="S1360" s="1" t="s">
        <v>426</v>
      </c>
      <c r="T1360">
        <v>550916</v>
      </c>
      <c r="U1360">
        <v>41289</v>
      </c>
    </row>
    <row r="1361" spans="1:21" x14ac:dyDescent="0.35">
      <c r="A1361">
        <v>1</v>
      </c>
      <c r="B1361" s="1" t="s">
        <v>26015</v>
      </c>
      <c r="C1361" s="1" t="s">
        <v>423</v>
      </c>
      <c r="D1361">
        <v>4</v>
      </c>
      <c r="E1361">
        <v>238</v>
      </c>
      <c r="F1361">
        <v>1250</v>
      </c>
      <c r="G1361" s="1" t="s">
        <v>47</v>
      </c>
      <c r="H1361" s="1" t="s">
        <v>426</v>
      </c>
      <c r="I1361" s="1" t="s">
        <v>26089</v>
      </c>
      <c r="J1361" s="1" t="s">
        <v>26091</v>
      </c>
      <c r="K1361">
        <v>10013</v>
      </c>
      <c r="L1361">
        <v>0</v>
      </c>
      <c r="M1361">
        <v>1</v>
      </c>
      <c r="N1361">
        <v>1</v>
      </c>
      <c r="O1361">
        <v>0</v>
      </c>
      <c r="P1361">
        <v>0</v>
      </c>
      <c r="Q1361">
        <v>0</v>
      </c>
      <c r="R1361">
        <v>4</v>
      </c>
      <c r="S1361" s="1" t="s">
        <v>426</v>
      </c>
      <c r="T1361">
        <v>345420</v>
      </c>
      <c r="U1361">
        <v>41289</v>
      </c>
    </row>
    <row r="1362" spans="1:21" x14ac:dyDescent="0.35">
      <c r="A1362">
        <v>1</v>
      </c>
      <c r="B1362" s="1" t="s">
        <v>26015</v>
      </c>
      <c r="C1362" s="1" t="s">
        <v>423</v>
      </c>
      <c r="D1362">
        <v>4</v>
      </c>
      <c r="E1362">
        <v>279</v>
      </c>
      <c r="F1362">
        <v>1115</v>
      </c>
      <c r="G1362" s="1" t="s">
        <v>47</v>
      </c>
      <c r="H1362" s="1" t="s">
        <v>3313</v>
      </c>
      <c r="I1362" s="1" t="s">
        <v>26092</v>
      </c>
      <c r="J1362" s="1" t="s">
        <v>2956</v>
      </c>
      <c r="K1362">
        <v>10038</v>
      </c>
      <c r="L1362">
        <v>0</v>
      </c>
      <c r="M1362">
        <v>0</v>
      </c>
      <c r="N1362">
        <v>1</v>
      </c>
      <c r="O1362">
        <v>0</v>
      </c>
      <c r="P1362">
        <v>0</v>
      </c>
      <c r="Q1362">
        <v>1991</v>
      </c>
      <c r="R1362">
        <v>4</v>
      </c>
      <c r="S1362" s="1" t="s">
        <v>426</v>
      </c>
      <c r="T1362">
        <v>866657</v>
      </c>
      <c r="U1362">
        <v>41199</v>
      </c>
    </row>
    <row r="1363" spans="1:21" x14ac:dyDescent="0.35">
      <c r="A1363">
        <v>1</v>
      </c>
      <c r="B1363" s="1" t="s">
        <v>26015</v>
      </c>
      <c r="C1363" s="1" t="s">
        <v>423</v>
      </c>
      <c r="D1363">
        <v>4</v>
      </c>
      <c r="E1363">
        <v>280</v>
      </c>
      <c r="F1363">
        <v>1008</v>
      </c>
      <c r="G1363" s="1" t="s">
        <v>47</v>
      </c>
      <c r="H1363" s="1" t="s">
        <v>426</v>
      </c>
      <c r="I1363" s="1" t="s">
        <v>26093</v>
      </c>
      <c r="J1363" s="1" t="s">
        <v>13224</v>
      </c>
      <c r="K1363">
        <v>10002</v>
      </c>
      <c r="L1363">
        <v>0</v>
      </c>
      <c r="M1363">
        <v>1</v>
      </c>
      <c r="N1363">
        <v>1</v>
      </c>
      <c r="O1363">
        <v>0</v>
      </c>
      <c r="P1363">
        <v>0</v>
      </c>
      <c r="Q1363">
        <v>1899</v>
      </c>
      <c r="R1363">
        <v>4</v>
      </c>
      <c r="S1363" s="1" t="s">
        <v>426</v>
      </c>
      <c r="T1363">
        <v>400000</v>
      </c>
      <c r="U1363">
        <v>41326</v>
      </c>
    </row>
    <row r="1364" spans="1:21" x14ac:dyDescent="0.35">
      <c r="A1364">
        <v>1</v>
      </c>
      <c r="B1364" s="1" t="s">
        <v>26015</v>
      </c>
      <c r="C1364" s="1" t="s">
        <v>423</v>
      </c>
      <c r="D1364">
        <v>4</v>
      </c>
      <c r="E1364">
        <v>280</v>
      </c>
      <c r="F1364">
        <v>1009</v>
      </c>
      <c r="G1364" s="1" t="s">
        <v>47</v>
      </c>
      <c r="H1364" s="1" t="s">
        <v>426</v>
      </c>
      <c r="I1364" s="1" t="s">
        <v>26093</v>
      </c>
      <c r="J1364" s="1" t="s">
        <v>5331</v>
      </c>
      <c r="K1364">
        <v>10002</v>
      </c>
      <c r="L1364">
        <v>0</v>
      </c>
      <c r="M1364">
        <v>1</v>
      </c>
      <c r="N1364">
        <v>1</v>
      </c>
      <c r="O1364">
        <v>0</v>
      </c>
      <c r="P1364">
        <v>0</v>
      </c>
      <c r="Q1364">
        <v>1899</v>
      </c>
      <c r="R1364">
        <v>4</v>
      </c>
      <c r="S1364" s="1" t="s">
        <v>426</v>
      </c>
      <c r="T1364">
        <v>400000</v>
      </c>
      <c r="U1364">
        <v>41326</v>
      </c>
    </row>
    <row r="1365" spans="1:21" x14ac:dyDescent="0.35">
      <c r="A1365">
        <v>1</v>
      </c>
      <c r="B1365" s="1" t="s">
        <v>26015</v>
      </c>
      <c r="C1365" s="1" t="s">
        <v>126</v>
      </c>
      <c r="D1365">
        <v>4</v>
      </c>
      <c r="E1365">
        <v>303</v>
      </c>
      <c r="F1365">
        <v>13</v>
      </c>
      <c r="G1365" s="1" t="s">
        <v>47</v>
      </c>
      <c r="H1365" s="1" t="s">
        <v>129</v>
      </c>
      <c r="I1365" s="1" t="s">
        <v>26094</v>
      </c>
      <c r="J1365" s="1" t="s">
        <v>50</v>
      </c>
      <c r="K1365">
        <v>10002</v>
      </c>
      <c r="L1365">
        <v>0</v>
      </c>
      <c r="M1365">
        <v>0</v>
      </c>
      <c r="N1365">
        <v>0</v>
      </c>
      <c r="O1365">
        <v>3148</v>
      </c>
      <c r="P1365">
        <v>0</v>
      </c>
      <c r="Q1365">
        <v>0</v>
      </c>
      <c r="R1365">
        <v>4</v>
      </c>
      <c r="S1365" s="1" t="s">
        <v>129</v>
      </c>
      <c r="T1365">
        <v>6950000</v>
      </c>
      <c r="U1365">
        <v>41191</v>
      </c>
    </row>
    <row r="1366" spans="1:21" x14ac:dyDescent="0.35">
      <c r="A1366">
        <v>1</v>
      </c>
      <c r="B1366" s="1" t="s">
        <v>26015</v>
      </c>
      <c r="C1366" s="1" t="s">
        <v>131</v>
      </c>
      <c r="D1366">
        <v>4</v>
      </c>
      <c r="E1366">
        <v>208</v>
      </c>
      <c r="F1366">
        <v>1</v>
      </c>
      <c r="G1366" s="1" t="s">
        <v>47</v>
      </c>
      <c r="H1366" s="1" t="s">
        <v>132</v>
      </c>
      <c r="I1366" s="1" t="s">
        <v>26095</v>
      </c>
      <c r="J1366" s="1" t="s">
        <v>50</v>
      </c>
      <c r="K1366">
        <v>10013</v>
      </c>
      <c r="L1366">
        <v>0</v>
      </c>
      <c r="M1366">
        <v>0</v>
      </c>
      <c r="N1366">
        <v>0</v>
      </c>
      <c r="O1366">
        <v>3011</v>
      </c>
      <c r="P1366">
        <v>0</v>
      </c>
      <c r="Q1366">
        <v>0</v>
      </c>
      <c r="R1366">
        <v>4</v>
      </c>
      <c r="S1366" s="1" t="s">
        <v>132</v>
      </c>
      <c r="T1366">
        <v>0</v>
      </c>
      <c r="U1366">
        <v>41284</v>
      </c>
    </row>
    <row r="1367" spans="1:21" x14ac:dyDescent="0.35">
      <c r="A1367">
        <v>1</v>
      </c>
      <c r="B1367" s="1" t="s">
        <v>26015</v>
      </c>
      <c r="C1367" s="1" t="s">
        <v>131</v>
      </c>
      <c r="D1367">
        <v>4</v>
      </c>
      <c r="E1367">
        <v>208</v>
      </c>
      <c r="F1367">
        <v>1</v>
      </c>
      <c r="G1367" s="1" t="s">
        <v>47</v>
      </c>
      <c r="H1367" s="1" t="s">
        <v>132</v>
      </c>
      <c r="I1367" s="1" t="s">
        <v>26095</v>
      </c>
      <c r="J1367" s="1" t="s">
        <v>50</v>
      </c>
      <c r="K1367">
        <v>10013</v>
      </c>
      <c r="L1367">
        <v>0</v>
      </c>
      <c r="M1367">
        <v>0</v>
      </c>
      <c r="N1367">
        <v>0</v>
      </c>
      <c r="O1367">
        <v>3011</v>
      </c>
      <c r="P1367">
        <v>0</v>
      </c>
      <c r="Q1367">
        <v>0</v>
      </c>
      <c r="R1367">
        <v>4</v>
      </c>
      <c r="S1367" s="1" t="s">
        <v>132</v>
      </c>
      <c r="T1367">
        <v>0</v>
      </c>
      <c r="U1367">
        <v>41253</v>
      </c>
    </row>
    <row r="1368" spans="1:21" x14ac:dyDescent="0.35">
      <c r="A1368">
        <v>1</v>
      </c>
      <c r="B1368" s="1" t="s">
        <v>26096</v>
      </c>
      <c r="C1368" s="1" t="s">
        <v>1023</v>
      </c>
      <c r="D1368">
        <v>4</v>
      </c>
      <c r="E1368">
        <v>133</v>
      </c>
      <c r="F1368">
        <v>1501</v>
      </c>
      <c r="G1368" s="1" t="s">
        <v>47</v>
      </c>
      <c r="H1368" s="1" t="s">
        <v>1672</v>
      </c>
      <c r="I1368" s="1" t="s">
        <v>26097</v>
      </c>
      <c r="J1368" s="1" t="s">
        <v>13655</v>
      </c>
      <c r="K1368">
        <v>10007</v>
      </c>
      <c r="L1368">
        <v>0</v>
      </c>
      <c r="M1368">
        <v>0</v>
      </c>
      <c r="N1368">
        <v>1</v>
      </c>
      <c r="O1368">
        <v>0</v>
      </c>
      <c r="P1368">
        <v>0</v>
      </c>
      <c r="Q1368">
        <v>0</v>
      </c>
      <c r="R1368">
        <v>4</v>
      </c>
      <c r="S1368" s="1" t="s">
        <v>1672</v>
      </c>
      <c r="T1368">
        <v>2012500</v>
      </c>
      <c r="U1368">
        <v>41269</v>
      </c>
    </row>
    <row r="1369" spans="1:21" x14ac:dyDescent="0.35">
      <c r="A1369">
        <v>1</v>
      </c>
      <c r="B1369" s="1" t="s">
        <v>26096</v>
      </c>
      <c r="C1369" s="1" t="s">
        <v>1023</v>
      </c>
      <c r="D1369">
        <v>4</v>
      </c>
      <c r="E1369">
        <v>149</v>
      </c>
      <c r="F1369">
        <v>1002</v>
      </c>
      <c r="G1369" s="1" t="s">
        <v>47</v>
      </c>
      <c r="H1369" s="1" t="s">
        <v>1024</v>
      </c>
      <c r="I1369" s="1" t="s">
        <v>26098</v>
      </c>
      <c r="J1369" s="1" t="s">
        <v>26099</v>
      </c>
      <c r="K1369">
        <v>10007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2009</v>
      </c>
      <c r="R1369">
        <v>4</v>
      </c>
      <c r="S1369" s="1" t="s">
        <v>1024</v>
      </c>
      <c r="T1369">
        <v>0</v>
      </c>
      <c r="U1369">
        <v>41264</v>
      </c>
    </row>
    <row r="1370" spans="1:21" x14ac:dyDescent="0.35">
      <c r="A1370">
        <v>1</v>
      </c>
      <c r="B1370" s="1" t="s">
        <v>26096</v>
      </c>
      <c r="C1370" s="1" t="s">
        <v>1023</v>
      </c>
      <c r="D1370">
        <v>4</v>
      </c>
      <c r="E1370">
        <v>149</v>
      </c>
      <c r="F1370">
        <v>1005</v>
      </c>
      <c r="G1370" s="1" t="s">
        <v>47</v>
      </c>
      <c r="H1370" s="1" t="s">
        <v>1024</v>
      </c>
      <c r="I1370" s="1" t="s">
        <v>26098</v>
      </c>
      <c r="J1370" s="1" t="s">
        <v>26100</v>
      </c>
      <c r="K1370">
        <v>10007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2009</v>
      </c>
      <c r="R1370">
        <v>4</v>
      </c>
      <c r="S1370" s="1" t="s">
        <v>1024</v>
      </c>
      <c r="T1370">
        <v>176825</v>
      </c>
      <c r="U1370">
        <v>41211</v>
      </c>
    </row>
    <row r="1371" spans="1:21" x14ac:dyDescent="0.35">
      <c r="A1371">
        <v>1</v>
      </c>
      <c r="B1371" s="1" t="s">
        <v>26096</v>
      </c>
      <c r="C1371" s="1" t="s">
        <v>1023</v>
      </c>
      <c r="D1371">
        <v>4</v>
      </c>
      <c r="E1371">
        <v>149</v>
      </c>
      <c r="F1371">
        <v>1006</v>
      </c>
      <c r="G1371" s="1" t="s">
        <v>47</v>
      </c>
      <c r="H1371" s="1" t="s">
        <v>1024</v>
      </c>
      <c r="I1371" s="1" t="s">
        <v>26098</v>
      </c>
      <c r="J1371" s="1" t="s">
        <v>26101</v>
      </c>
      <c r="K1371">
        <v>10007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2009</v>
      </c>
      <c r="R1371">
        <v>4</v>
      </c>
      <c r="S1371" s="1" t="s">
        <v>1024</v>
      </c>
      <c r="T1371">
        <v>326825</v>
      </c>
      <c r="U1371">
        <v>41264</v>
      </c>
    </row>
    <row r="1372" spans="1:21" x14ac:dyDescent="0.35">
      <c r="A1372">
        <v>1</v>
      </c>
      <c r="B1372" s="1" t="s">
        <v>26096</v>
      </c>
      <c r="C1372" s="1" t="s">
        <v>1023</v>
      </c>
      <c r="D1372">
        <v>4</v>
      </c>
      <c r="E1372">
        <v>173</v>
      </c>
      <c r="F1372">
        <v>1301</v>
      </c>
      <c r="G1372" s="1" t="s">
        <v>47</v>
      </c>
      <c r="H1372" s="1" t="s">
        <v>1672</v>
      </c>
      <c r="I1372" s="1" t="s">
        <v>26102</v>
      </c>
      <c r="J1372" s="1" t="s">
        <v>26103</v>
      </c>
      <c r="K1372">
        <v>10013</v>
      </c>
      <c r="L1372">
        <v>0</v>
      </c>
      <c r="M1372">
        <v>0</v>
      </c>
      <c r="N1372">
        <v>1</v>
      </c>
      <c r="O1372">
        <v>0</v>
      </c>
      <c r="P1372">
        <v>0</v>
      </c>
      <c r="Q1372">
        <v>1920</v>
      </c>
      <c r="R1372">
        <v>4</v>
      </c>
      <c r="S1372" s="1" t="s">
        <v>1672</v>
      </c>
      <c r="T1372">
        <v>0</v>
      </c>
      <c r="U1372">
        <v>41456</v>
      </c>
    </row>
    <row r="1373" spans="1:21" x14ac:dyDescent="0.35">
      <c r="A1373">
        <v>1</v>
      </c>
      <c r="B1373" s="1" t="s">
        <v>26096</v>
      </c>
      <c r="C1373" s="1" t="s">
        <v>1023</v>
      </c>
      <c r="D1373">
        <v>4</v>
      </c>
      <c r="E1373">
        <v>173</v>
      </c>
      <c r="F1373">
        <v>1312</v>
      </c>
      <c r="G1373" s="1" t="s">
        <v>47</v>
      </c>
      <c r="H1373" s="1" t="s">
        <v>1672</v>
      </c>
      <c r="I1373" s="1" t="s">
        <v>26104</v>
      </c>
      <c r="J1373" s="1" t="s">
        <v>26105</v>
      </c>
      <c r="K1373">
        <v>10013</v>
      </c>
      <c r="L1373">
        <v>0</v>
      </c>
      <c r="M1373">
        <v>0</v>
      </c>
      <c r="N1373">
        <v>1</v>
      </c>
      <c r="O1373">
        <v>0</v>
      </c>
      <c r="P1373">
        <v>0</v>
      </c>
      <c r="Q1373">
        <v>1920</v>
      </c>
      <c r="R1373">
        <v>4</v>
      </c>
      <c r="S1373" s="1" t="s">
        <v>1672</v>
      </c>
      <c r="T1373">
        <v>0</v>
      </c>
      <c r="U1373">
        <v>41456</v>
      </c>
    </row>
    <row r="1374" spans="1:21" x14ac:dyDescent="0.35">
      <c r="A1374">
        <v>1</v>
      </c>
      <c r="B1374" s="1" t="s">
        <v>26096</v>
      </c>
      <c r="C1374" s="1" t="s">
        <v>1023</v>
      </c>
      <c r="D1374">
        <v>4</v>
      </c>
      <c r="E1374">
        <v>173</v>
      </c>
      <c r="F1374">
        <v>1323</v>
      </c>
      <c r="G1374" s="1" t="s">
        <v>47</v>
      </c>
      <c r="H1374" s="1" t="s">
        <v>1672</v>
      </c>
      <c r="I1374" s="1" t="s">
        <v>26104</v>
      </c>
      <c r="J1374" s="1" t="s">
        <v>26106</v>
      </c>
      <c r="K1374">
        <v>10013</v>
      </c>
      <c r="L1374">
        <v>0</v>
      </c>
      <c r="M1374">
        <v>0</v>
      </c>
      <c r="N1374">
        <v>1</v>
      </c>
      <c r="O1374">
        <v>0</v>
      </c>
      <c r="P1374">
        <v>0</v>
      </c>
      <c r="Q1374">
        <v>1920</v>
      </c>
      <c r="R1374">
        <v>4</v>
      </c>
      <c r="S1374" s="1" t="s">
        <v>1672</v>
      </c>
      <c r="T1374">
        <v>0</v>
      </c>
      <c r="U1374">
        <v>41456</v>
      </c>
    </row>
    <row r="1375" spans="1:21" x14ac:dyDescent="0.35">
      <c r="A1375">
        <v>1</v>
      </c>
      <c r="B1375" s="1" t="s">
        <v>26096</v>
      </c>
      <c r="C1375" s="1" t="s">
        <v>1023</v>
      </c>
      <c r="D1375">
        <v>4</v>
      </c>
      <c r="E1375">
        <v>173</v>
      </c>
      <c r="F1375">
        <v>1324</v>
      </c>
      <c r="G1375" s="1" t="s">
        <v>47</v>
      </c>
      <c r="H1375" s="1" t="s">
        <v>1672</v>
      </c>
      <c r="I1375" s="1" t="s">
        <v>26104</v>
      </c>
      <c r="J1375" s="1" t="s">
        <v>26107</v>
      </c>
      <c r="K1375">
        <v>10013</v>
      </c>
      <c r="L1375">
        <v>0</v>
      </c>
      <c r="M1375">
        <v>0</v>
      </c>
      <c r="N1375">
        <v>1</v>
      </c>
      <c r="O1375">
        <v>0</v>
      </c>
      <c r="P1375">
        <v>0</v>
      </c>
      <c r="Q1375">
        <v>1920</v>
      </c>
      <c r="R1375">
        <v>4</v>
      </c>
      <c r="S1375" s="1" t="s">
        <v>1672</v>
      </c>
      <c r="T1375">
        <v>0</v>
      </c>
      <c r="U1375">
        <v>41456</v>
      </c>
    </row>
    <row r="1376" spans="1:21" x14ac:dyDescent="0.35">
      <c r="A1376">
        <v>1</v>
      </c>
      <c r="B1376" s="1" t="s">
        <v>26096</v>
      </c>
      <c r="C1376" s="1" t="s">
        <v>1023</v>
      </c>
      <c r="D1376">
        <v>4</v>
      </c>
      <c r="E1376">
        <v>175</v>
      </c>
      <c r="F1376">
        <v>1004</v>
      </c>
      <c r="G1376" s="1" t="s">
        <v>47</v>
      </c>
      <c r="H1376" s="1" t="s">
        <v>3313</v>
      </c>
      <c r="I1376" s="1" t="s">
        <v>26108</v>
      </c>
      <c r="J1376" s="1" t="s">
        <v>1994</v>
      </c>
      <c r="K1376">
        <v>10013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1896</v>
      </c>
      <c r="R1376">
        <v>4</v>
      </c>
      <c r="S1376" s="1" t="s">
        <v>3313</v>
      </c>
      <c r="T1376">
        <v>4775000</v>
      </c>
      <c r="U1376">
        <v>41262</v>
      </c>
    </row>
    <row r="1377" spans="1:21" x14ac:dyDescent="0.35">
      <c r="A1377">
        <v>1</v>
      </c>
      <c r="B1377" s="1" t="s">
        <v>26096</v>
      </c>
      <c r="C1377" s="1" t="s">
        <v>1023</v>
      </c>
      <c r="D1377">
        <v>4</v>
      </c>
      <c r="E1377">
        <v>175</v>
      </c>
      <c r="F1377">
        <v>1005</v>
      </c>
      <c r="G1377" s="1" t="s">
        <v>47</v>
      </c>
      <c r="H1377" s="1" t="s">
        <v>3313</v>
      </c>
      <c r="I1377" s="1" t="s">
        <v>26108</v>
      </c>
      <c r="J1377" s="1" t="s">
        <v>2859</v>
      </c>
      <c r="K1377">
        <v>10013</v>
      </c>
      <c r="L1377">
        <v>0</v>
      </c>
      <c r="M1377">
        <v>0</v>
      </c>
      <c r="N1377">
        <v>1</v>
      </c>
      <c r="O1377">
        <v>0</v>
      </c>
      <c r="P1377">
        <v>0</v>
      </c>
      <c r="Q1377">
        <v>1896</v>
      </c>
      <c r="R1377">
        <v>4</v>
      </c>
      <c r="S1377" s="1" t="s">
        <v>3313</v>
      </c>
      <c r="T1377">
        <v>0</v>
      </c>
      <c r="U1377">
        <v>41262</v>
      </c>
    </row>
    <row r="1378" spans="1:21" x14ac:dyDescent="0.35">
      <c r="A1378">
        <v>1</v>
      </c>
      <c r="B1378" s="1" t="s">
        <v>26096</v>
      </c>
      <c r="C1378" s="1" t="s">
        <v>82</v>
      </c>
      <c r="D1378" t="s">
        <v>83</v>
      </c>
      <c r="E1378">
        <v>150</v>
      </c>
      <c r="F1378">
        <v>17</v>
      </c>
      <c r="G1378" s="1" t="s">
        <v>47</v>
      </c>
      <c r="H1378" s="1" t="s">
        <v>89</v>
      </c>
      <c r="I1378" s="1" t="s">
        <v>26109</v>
      </c>
      <c r="J1378" s="1" t="s">
        <v>50</v>
      </c>
      <c r="K1378">
        <v>10007</v>
      </c>
      <c r="L1378">
        <v>7</v>
      </c>
      <c r="M1378">
        <v>3</v>
      </c>
      <c r="N1378">
        <v>10</v>
      </c>
      <c r="O1378">
        <v>5833</v>
      </c>
      <c r="P1378">
        <v>27853</v>
      </c>
      <c r="Q1378">
        <v>1915</v>
      </c>
      <c r="R1378">
        <v>2</v>
      </c>
      <c r="S1378" s="1" t="s">
        <v>89</v>
      </c>
      <c r="T1378">
        <v>11000000</v>
      </c>
      <c r="U1378">
        <v>41429</v>
      </c>
    </row>
    <row r="1379" spans="1:21" x14ac:dyDescent="0.35">
      <c r="A1379">
        <v>1</v>
      </c>
      <c r="B1379" s="1" t="s">
        <v>26096</v>
      </c>
      <c r="C1379" s="1" t="s">
        <v>82</v>
      </c>
      <c r="D1379" t="s">
        <v>83</v>
      </c>
      <c r="E1379">
        <v>150</v>
      </c>
      <c r="F1379">
        <v>17</v>
      </c>
      <c r="G1379" s="1" t="s">
        <v>47</v>
      </c>
      <c r="H1379" s="1" t="s">
        <v>89</v>
      </c>
      <c r="I1379" s="1" t="s">
        <v>26109</v>
      </c>
      <c r="J1379" s="1" t="s">
        <v>50</v>
      </c>
      <c r="K1379">
        <v>10007</v>
      </c>
      <c r="L1379">
        <v>7</v>
      </c>
      <c r="M1379">
        <v>3</v>
      </c>
      <c r="N1379">
        <v>10</v>
      </c>
      <c r="O1379">
        <v>5833</v>
      </c>
      <c r="P1379">
        <v>27853</v>
      </c>
      <c r="Q1379">
        <v>1915</v>
      </c>
      <c r="R1379">
        <v>2</v>
      </c>
      <c r="S1379" s="1" t="s">
        <v>89</v>
      </c>
      <c r="T1379">
        <v>0</v>
      </c>
      <c r="U1379">
        <v>41429</v>
      </c>
    </row>
    <row r="1380" spans="1:21" x14ac:dyDescent="0.35">
      <c r="A1380">
        <v>1</v>
      </c>
      <c r="B1380" s="1" t="s">
        <v>26096</v>
      </c>
      <c r="C1380" s="1" t="s">
        <v>82</v>
      </c>
      <c r="D1380">
        <v>2</v>
      </c>
      <c r="E1380">
        <v>175</v>
      </c>
      <c r="F1380">
        <v>24</v>
      </c>
      <c r="G1380" s="1" t="s">
        <v>47</v>
      </c>
      <c r="H1380" s="1" t="s">
        <v>89</v>
      </c>
      <c r="I1380" s="1" t="s">
        <v>26110</v>
      </c>
      <c r="J1380" s="1" t="s">
        <v>50</v>
      </c>
      <c r="K1380">
        <v>10013</v>
      </c>
      <c r="L1380">
        <v>13</v>
      </c>
      <c r="M1380">
        <v>4</v>
      </c>
      <c r="N1380">
        <v>17</v>
      </c>
      <c r="O1380">
        <v>4352</v>
      </c>
      <c r="P1380">
        <v>19700</v>
      </c>
      <c r="Q1380">
        <v>1915</v>
      </c>
      <c r="R1380">
        <v>2</v>
      </c>
      <c r="S1380" s="1" t="s">
        <v>89</v>
      </c>
      <c r="T1380">
        <v>0</v>
      </c>
      <c r="U1380">
        <v>41267</v>
      </c>
    </row>
    <row r="1381" spans="1:21" x14ac:dyDescent="0.35">
      <c r="A1381">
        <v>1</v>
      </c>
      <c r="B1381" s="1" t="s">
        <v>26096</v>
      </c>
      <c r="C1381" s="1" t="s">
        <v>541</v>
      </c>
      <c r="D1381">
        <v>2</v>
      </c>
      <c r="E1381">
        <v>134</v>
      </c>
      <c r="F1381">
        <v>11</v>
      </c>
      <c r="G1381" s="1" t="s">
        <v>47</v>
      </c>
      <c r="H1381" s="1" t="s">
        <v>1623</v>
      </c>
      <c r="I1381" s="1" t="s">
        <v>26111</v>
      </c>
      <c r="J1381" s="1" t="s">
        <v>50</v>
      </c>
      <c r="K1381">
        <v>10007</v>
      </c>
      <c r="L1381">
        <v>15</v>
      </c>
      <c r="M1381">
        <v>5</v>
      </c>
      <c r="N1381">
        <v>20</v>
      </c>
      <c r="O1381">
        <v>4503</v>
      </c>
      <c r="P1381">
        <v>31000</v>
      </c>
      <c r="Q1381">
        <v>1930</v>
      </c>
      <c r="R1381">
        <v>2</v>
      </c>
      <c r="S1381" s="1" t="s">
        <v>1623</v>
      </c>
      <c r="T1381">
        <v>0</v>
      </c>
      <c r="U1381">
        <v>41275</v>
      </c>
    </row>
    <row r="1382" spans="1:21" x14ac:dyDescent="0.35">
      <c r="A1382">
        <v>1</v>
      </c>
      <c r="B1382" s="1" t="s">
        <v>26096</v>
      </c>
      <c r="C1382" s="1" t="s">
        <v>541</v>
      </c>
      <c r="D1382">
        <v>2</v>
      </c>
      <c r="E1382">
        <v>134</v>
      </c>
      <c r="F1382">
        <v>11</v>
      </c>
      <c r="G1382" s="1" t="s">
        <v>47</v>
      </c>
      <c r="H1382" s="1" t="s">
        <v>1623</v>
      </c>
      <c r="I1382" s="1" t="s">
        <v>26111</v>
      </c>
      <c r="J1382" s="1" t="s">
        <v>50</v>
      </c>
      <c r="K1382">
        <v>10007</v>
      </c>
      <c r="L1382">
        <v>15</v>
      </c>
      <c r="M1382">
        <v>5</v>
      </c>
      <c r="N1382">
        <v>20</v>
      </c>
      <c r="O1382">
        <v>4503</v>
      </c>
      <c r="P1382">
        <v>31000</v>
      </c>
      <c r="Q1382">
        <v>1930</v>
      </c>
      <c r="R1382">
        <v>2</v>
      </c>
      <c r="S1382" s="1" t="s">
        <v>1623</v>
      </c>
      <c r="T1382">
        <v>0</v>
      </c>
      <c r="U1382">
        <v>41275</v>
      </c>
    </row>
    <row r="1383" spans="1:21" x14ac:dyDescent="0.35">
      <c r="A1383">
        <v>1</v>
      </c>
      <c r="B1383" s="1" t="s">
        <v>26096</v>
      </c>
      <c r="C1383" s="1" t="s">
        <v>541</v>
      </c>
      <c r="D1383">
        <v>2</v>
      </c>
      <c r="E1383">
        <v>134</v>
      </c>
      <c r="F1383">
        <v>11</v>
      </c>
      <c r="G1383" s="1" t="s">
        <v>47</v>
      </c>
      <c r="H1383" s="1" t="s">
        <v>1623</v>
      </c>
      <c r="I1383" s="1" t="s">
        <v>26111</v>
      </c>
      <c r="J1383" s="1" t="s">
        <v>50</v>
      </c>
      <c r="K1383">
        <v>10007</v>
      </c>
      <c r="L1383">
        <v>15</v>
      </c>
      <c r="M1383">
        <v>5</v>
      </c>
      <c r="N1383">
        <v>20</v>
      </c>
      <c r="O1383">
        <v>4503</v>
      </c>
      <c r="P1383">
        <v>31000</v>
      </c>
      <c r="Q1383">
        <v>1930</v>
      </c>
      <c r="R1383">
        <v>2</v>
      </c>
      <c r="S1383" s="1" t="s">
        <v>1623</v>
      </c>
      <c r="T1383">
        <v>0</v>
      </c>
      <c r="U1383">
        <v>41275</v>
      </c>
    </row>
    <row r="1384" spans="1:21" x14ac:dyDescent="0.35">
      <c r="A1384">
        <v>1</v>
      </c>
      <c r="B1384" s="1" t="s">
        <v>26096</v>
      </c>
      <c r="C1384" s="1" t="s">
        <v>541</v>
      </c>
      <c r="D1384">
        <v>2</v>
      </c>
      <c r="E1384">
        <v>134</v>
      </c>
      <c r="F1384">
        <v>11</v>
      </c>
      <c r="G1384" s="1" t="s">
        <v>47</v>
      </c>
      <c r="H1384" s="1" t="s">
        <v>1623</v>
      </c>
      <c r="I1384" s="1" t="s">
        <v>26111</v>
      </c>
      <c r="J1384" s="1" t="s">
        <v>50</v>
      </c>
      <c r="K1384">
        <v>10007</v>
      </c>
      <c r="L1384">
        <v>15</v>
      </c>
      <c r="M1384">
        <v>5</v>
      </c>
      <c r="N1384">
        <v>20</v>
      </c>
      <c r="O1384">
        <v>4503</v>
      </c>
      <c r="P1384">
        <v>31000</v>
      </c>
      <c r="Q1384">
        <v>1930</v>
      </c>
      <c r="R1384">
        <v>2</v>
      </c>
      <c r="S1384" s="1" t="s">
        <v>1623</v>
      </c>
      <c r="T1384">
        <v>0</v>
      </c>
      <c r="U1384">
        <v>41275</v>
      </c>
    </row>
    <row r="1385" spans="1:21" x14ac:dyDescent="0.35">
      <c r="A1385">
        <v>1</v>
      </c>
      <c r="B1385" s="1" t="s">
        <v>26096</v>
      </c>
      <c r="C1385" s="1" t="s">
        <v>541</v>
      </c>
      <c r="D1385">
        <v>2</v>
      </c>
      <c r="E1385">
        <v>134</v>
      </c>
      <c r="F1385">
        <v>11</v>
      </c>
      <c r="G1385" s="1" t="s">
        <v>47</v>
      </c>
      <c r="H1385" s="1" t="s">
        <v>1623</v>
      </c>
      <c r="I1385" s="1" t="s">
        <v>26111</v>
      </c>
      <c r="J1385" s="1" t="s">
        <v>50</v>
      </c>
      <c r="K1385">
        <v>10007</v>
      </c>
      <c r="L1385">
        <v>15</v>
      </c>
      <c r="M1385">
        <v>5</v>
      </c>
      <c r="N1385">
        <v>20</v>
      </c>
      <c r="O1385">
        <v>4503</v>
      </c>
      <c r="P1385">
        <v>31000</v>
      </c>
      <c r="Q1385">
        <v>1930</v>
      </c>
      <c r="R1385">
        <v>2</v>
      </c>
      <c r="S1385" s="1" t="s">
        <v>1623</v>
      </c>
      <c r="T1385">
        <v>0</v>
      </c>
      <c r="U1385">
        <v>41275</v>
      </c>
    </row>
    <row r="1386" spans="1:21" x14ac:dyDescent="0.35">
      <c r="A1386">
        <v>1</v>
      </c>
      <c r="B1386" s="1" t="s">
        <v>26096</v>
      </c>
      <c r="C1386" s="1" t="s">
        <v>541</v>
      </c>
      <c r="D1386">
        <v>2</v>
      </c>
      <c r="E1386">
        <v>134</v>
      </c>
      <c r="F1386">
        <v>11</v>
      </c>
      <c r="G1386" s="1" t="s">
        <v>47</v>
      </c>
      <c r="H1386" s="1" t="s">
        <v>1623</v>
      </c>
      <c r="I1386" s="1" t="s">
        <v>26111</v>
      </c>
      <c r="J1386" s="1" t="s">
        <v>50</v>
      </c>
      <c r="K1386">
        <v>10007</v>
      </c>
      <c r="L1386">
        <v>15</v>
      </c>
      <c r="M1386">
        <v>5</v>
      </c>
      <c r="N1386">
        <v>20</v>
      </c>
      <c r="O1386">
        <v>4503</v>
      </c>
      <c r="P1386">
        <v>31000</v>
      </c>
      <c r="Q1386">
        <v>1930</v>
      </c>
      <c r="R1386">
        <v>2</v>
      </c>
      <c r="S1386" s="1" t="s">
        <v>1623</v>
      </c>
      <c r="T1386">
        <v>0</v>
      </c>
      <c r="U1386">
        <v>41213</v>
      </c>
    </row>
    <row r="1387" spans="1:21" x14ac:dyDescent="0.35">
      <c r="A1387">
        <v>1</v>
      </c>
      <c r="B1387" s="1" t="s">
        <v>26096</v>
      </c>
      <c r="C1387" s="1" t="s">
        <v>541</v>
      </c>
      <c r="D1387">
        <v>2</v>
      </c>
      <c r="E1387">
        <v>134</v>
      </c>
      <c r="F1387">
        <v>11</v>
      </c>
      <c r="G1387" s="1" t="s">
        <v>47</v>
      </c>
      <c r="H1387" s="1" t="s">
        <v>1623</v>
      </c>
      <c r="I1387" s="1" t="s">
        <v>26111</v>
      </c>
      <c r="J1387" s="1" t="s">
        <v>50</v>
      </c>
      <c r="K1387">
        <v>10007</v>
      </c>
      <c r="L1387">
        <v>15</v>
      </c>
      <c r="M1387">
        <v>5</v>
      </c>
      <c r="N1387">
        <v>20</v>
      </c>
      <c r="O1387">
        <v>4503</v>
      </c>
      <c r="P1387">
        <v>31000</v>
      </c>
      <c r="Q1387">
        <v>1930</v>
      </c>
      <c r="R1387">
        <v>2</v>
      </c>
      <c r="S1387" s="1" t="s">
        <v>1623</v>
      </c>
      <c r="T1387">
        <v>0</v>
      </c>
      <c r="U1387">
        <v>41213</v>
      </c>
    </row>
    <row r="1388" spans="1:21" x14ac:dyDescent="0.35">
      <c r="A1388">
        <v>1</v>
      </c>
      <c r="B1388" s="1" t="s">
        <v>26096</v>
      </c>
      <c r="C1388" s="1" t="s">
        <v>541</v>
      </c>
      <c r="D1388">
        <v>2</v>
      </c>
      <c r="E1388">
        <v>134</v>
      </c>
      <c r="F1388">
        <v>11</v>
      </c>
      <c r="G1388" s="1" t="s">
        <v>47</v>
      </c>
      <c r="H1388" s="1" t="s">
        <v>1623</v>
      </c>
      <c r="I1388" s="1" t="s">
        <v>26111</v>
      </c>
      <c r="J1388" s="1" t="s">
        <v>50</v>
      </c>
      <c r="K1388">
        <v>10007</v>
      </c>
      <c r="L1388">
        <v>15</v>
      </c>
      <c r="M1388">
        <v>5</v>
      </c>
      <c r="N1388">
        <v>20</v>
      </c>
      <c r="O1388">
        <v>4503</v>
      </c>
      <c r="P1388">
        <v>31000</v>
      </c>
      <c r="Q1388">
        <v>1930</v>
      </c>
      <c r="R1388">
        <v>2</v>
      </c>
      <c r="S1388" s="1" t="s">
        <v>1623</v>
      </c>
      <c r="T1388">
        <v>0</v>
      </c>
      <c r="U1388">
        <v>41213</v>
      </c>
    </row>
    <row r="1389" spans="1:21" x14ac:dyDescent="0.35">
      <c r="A1389">
        <v>1</v>
      </c>
      <c r="B1389" s="1" t="s">
        <v>26096</v>
      </c>
      <c r="C1389" s="1" t="s">
        <v>541</v>
      </c>
      <c r="D1389">
        <v>2</v>
      </c>
      <c r="E1389">
        <v>134</v>
      </c>
      <c r="F1389">
        <v>11</v>
      </c>
      <c r="G1389" s="1" t="s">
        <v>47</v>
      </c>
      <c r="H1389" s="1" t="s">
        <v>1623</v>
      </c>
      <c r="I1389" s="1" t="s">
        <v>26111</v>
      </c>
      <c r="J1389" s="1" t="s">
        <v>50</v>
      </c>
      <c r="K1389">
        <v>10007</v>
      </c>
      <c r="L1389">
        <v>15</v>
      </c>
      <c r="M1389">
        <v>5</v>
      </c>
      <c r="N1389">
        <v>20</v>
      </c>
      <c r="O1389">
        <v>4503</v>
      </c>
      <c r="P1389">
        <v>31000</v>
      </c>
      <c r="Q1389">
        <v>1930</v>
      </c>
      <c r="R1389">
        <v>2</v>
      </c>
      <c r="S1389" s="1" t="s">
        <v>1623</v>
      </c>
      <c r="T1389">
        <v>0</v>
      </c>
      <c r="U1389">
        <v>41213</v>
      </c>
    </row>
    <row r="1390" spans="1:21" x14ac:dyDescent="0.35">
      <c r="A1390">
        <v>1</v>
      </c>
      <c r="B1390" s="1" t="s">
        <v>26096</v>
      </c>
      <c r="C1390" s="1" t="s">
        <v>541</v>
      </c>
      <c r="D1390" t="s">
        <v>86</v>
      </c>
      <c r="E1390">
        <v>146</v>
      </c>
      <c r="F1390">
        <v>14</v>
      </c>
      <c r="G1390" s="1" t="s">
        <v>47</v>
      </c>
      <c r="H1390" s="1" t="s">
        <v>15750</v>
      </c>
      <c r="I1390" s="1" t="s">
        <v>26112</v>
      </c>
      <c r="J1390" s="1" t="s">
        <v>50</v>
      </c>
      <c r="K1390">
        <v>10013</v>
      </c>
      <c r="L1390">
        <v>4</v>
      </c>
      <c r="M1390">
        <v>2</v>
      </c>
      <c r="N1390">
        <v>6</v>
      </c>
      <c r="O1390">
        <v>3909</v>
      </c>
      <c r="P1390">
        <v>17000</v>
      </c>
      <c r="Q1390">
        <v>1930</v>
      </c>
      <c r="R1390">
        <v>2</v>
      </c>
      <c r="S1390" s="1" t="s">
        <v>15750</v>
      </c>
      <c r="T1390">
        <v>5663000</v>
      </c>
      <c r="U1390">
        <v>41257</v>
      </c>
    </row>
    <row r="1391" spans="1:21" x14ac:dyDescent="0.35">
      <c r="A1391">
        <v>1</v>
      </c>
      <c r="B1391" s="1" t="s">
        <v>26096</v>
      </c>
      <c r="C1391" s="1" t="s">
        <v>541</v>
      </c>
      <c r="D1391" t="s">
        <v>86</v>
      </c>
      <c r="E1391">
        <v>146</v>
      </c>
      <c r="F1391">
        <v>14</v>
      </c>
      <c r="G1391" s="1" t="s">
        <v>47</v>
      </c>
      <c r="H1391" s="1" t="s">
        <v>15750</v>
      </c>
      <c r="I1391" s="1" t="s">
        <v>26112</v>
      </c>
      <c r="J1391" s="1" t="s">
        <v>50</v>
      </c>
      <c r="K1391">
        <v>10013</v>
      </c>
      <c r="L1391">
        <v>4</v>
      </c>
      <c r="M1391">
        <v>2</v>
      </c>
      <c r="N1391">
        <v>6</v>
      </c>
      <c r="O1391">
        <v>3909</v>
      </c>
      <c r="P1391">
        <v>17000</v>
      </c>
      <c r="Q1391">
        <v>1930</v>
      </c>
      <c r="R1391">
        <v>2</v>
      </c>
      <c r="S1391" s="1" t="s">
        <v>15750</v>
      </c>
      <c r="T1391">
        <v>5662000</v>
      </c>
      <c r="U1391">
        <v>41257</v>
      </c>
    </row>
    <row r="1392" spans="1:21" x14ac:dyDescent="0.35">
      <c r="A1392">
        <v>1</v>
      </c>
      <c r="B1392" s="1" t="s">
        <v>26096</v>
      </c>
      <c r="C1392" s="1" t="s">
        <v>541</v>
      </c>
      <c r="D1392">
        <v>2</v>
      </c>
      <c r="E1392">
        <v>173</v>
      </c>
      <c r="F1392">
        <v>17</v>
      </c>
      <c r="G1392" s="1" t="s">
        <v>47</v>
      </c>
      <c r="H1392" s="1" t="s">
        <v>547</v>
      </c>
      <c r="I1392" s="1" t="s">
        <v>26113</v>
      </c>
      <c r="J1392" s="1" t="s">
        <v>50</v>
      </c>
      <c r="K1392">
        <v>10013</v>
      </c>
      <c r="L1392">
        <v>18</v>
      </c>
      <c r="M1392">
        <v>1</v>
      </c>
      <c r="N1392">
        <v>19</v>
      </c>
      <c r="O1392">
        <v>3828</v>
      </c>
      <c r="P1392">
        <v>23000</v>
      </c>
      <c r="Q1392">
        <v>1920</v>
      </c>
      <c r="R1392">
        <v>2</v>
      </c>
      <c r="S1392" s="1" t="s">
        <v>547</v>
      </c>
      <c r="T1392">
        <v>13650000</v>
      </c>
      <c r="U1392">
        <v>41191</v>
      </c>
    </row>
    <row r="1393" spans="1:21" x14ac:dyDescent="0.35">
      <c r="A1393">
        <v>1</v>
      </c>
      <c r="B1393" s="1" t="s">
        <v>26096</v>
      </c>
      <c r="C1393" s="1" t="s">
        <v>559</v>
      </c>
      <c r="D1393" t="s">
        <v>1806</v>
      </c>
      <c r="E1393">
        <v>136</v>
      </c>
      <c r="F1393">
        <v>10</v>
      </c>
      <c r="G1393" s="1" t="s">
        <v>47</v>
      </c>
      <c r="H1393" s="1" t="s">
        <v>560</v>
      </c>
      <c r="I1393" s="1" t="s">
        <v>26114</v>
      </c>
      <c r="J1393" s="1" t="s">
        <v>50</v>
      </c>
      <c r="K1393">
        <v>10007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920</v>
      </c>
      <c r="R1393">
        <v>2</v>
      </c>
      <c r="S1393" s="1" t="s">
        <v>560</v>
      </c>
      <c r="T1393">
        <v>2503000</v>
      </c>
      <c r="U1393">
        <v>41270</v>
      </c>
    </row>
    <row r="1394" spans="1:21" x14ac:dyDescent="0.35">
      <c r="A1394">
        <v>1</v>
      </c>
      <c r="B1394" s="1" t="s">
        <v>26096</v>
      </c>
      <c r="C1394" s="1" t="s">
        <v>559</v>
      </c>
      <c r="D1394" t="s">
        <v>1806</v>
      </c>
      <c r="E1394">
        <v>136</v>
      </c>
      <c r="F1394">
        <v>12</v>
      </c>
      <c r="G1394" s="1" t="s">
        <v>47</v>
      </c>
      <c r="H1394" s="1" t="s">
        <v>560</v>
      </c>
      <c r="I1394" s="1" t="s">
        <v>26115</v>
      </c>
      <c r="J1394" s="1" t="s">
        <v>50</v>
      </c>
      <c r="K1394">
        <v>10007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1915</v>
      </c>
      <c r="R1394">
        <v>2</v>
      </c>
      <c r="S1394" s="1" t="s">
        <v>560</v>
      </c>
      <c r="T1394">
        <v>35490</v>
      </c>
      <c r="U1394">
        <v>41404</v>
      </c>
    </row>
    <row r="1395" spans="1:21" x14ac:dyDescent="0.35">
      <c r="A1395">
        <v>1</v>
      </c>
      <c r="B1395" s="1" t="s">
        <v>26096</v>
      </c>
      <c r="C1395" s="1" t="s">
        <v>559</v>
      </c>
      <c r="D1395" t="s">
        <v>1806</v>
      </c>
      <c r="E1395">
        <v>136</v>
      </c>
      <c r="F1395">
        <v>12</v>
      </c>
      <c r="G1395" s="1" t="s">
        <v>47</v>
      </c>
      <c r="H1395" s="1" t="s">
        <v>560</v>
      </c>
      <c r="I1395" s="1" t="s">
        <v>26116</v>
      </c>
      <c r="J1395" s="1" t="s">
        <v>50</v>
      </c>
      <c r="K1395">
        <v>10007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915</v>
      </c>
      <c r="R1395">
        <v>2</v>
      </c>
      <c r="S1395" s="1" t="s">
        <v>560</v>
      </c>
      <c r="T1395">
        <v>40560</v>
      </c>
      <c r="U1395">
        <v>41404</v>
      </c>
    </row>
    <row r="1396" spans="1:21" x14ac:dyDescent="0.35">
      <c r="A1396">
        <v>1</v>
      </c>
      <c r="B1396" s="1" t="s">
        <v>26096</v>
      </c>
      <c r="C1396" s="1" t="s">
        <v>559</v>
      </c>
      <c r="D1396" t="s">
        <v>1806</v>
      </c>
      <c r="E1396">
        <v>136</v>
      </c>
      <c r="F1396">
        <v>12</v>
      </c>
      <c r="G1396" s="1" t="s">
        <v>47</v>
      </c>
      <c r="H1396" s="1" t="s">
        <v>560</v>
      </c>
      <c r="I1396" s="1" t="s">
        <v>26117</v>
      </c>
      <c r="J1396" s="1" t="s">
        <v>50</v>
      </c>
      <c r="K1396">
        <v>10007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1915</v>
      </c>
      <c r="R1396">
        <v>2</v>
      </c>
      <c r="S1396" s="1" t="s">
        <v>560</v>
      </c>
      <c r="T1396">
        <v>3580000</v>
      </c>
      <c r="U1396">
        <v>41499</v>
      </c>
    </row>
    <row r="1397" spans="1:21" x14ac:dyDescent="0.35">
      <c r="A1397">
        <v>1</v>
      </c>
      <c r="B1397" s="1" t="s">
        <v>26096</v>
      </c>
      <c r="C1397" s="1" t="s">
        <v>559</v>
      </c>
      <c r="D1397" t="s">
        <v>1806</v>
      </c>
      <c r="E1397">
        <v>147</v>
      </c>
      <c r="F1397">
        <v>18</v>
      </c>
      <c r="G1397" s="1" t="s">
        <v>47</v>
      </c>
      <c r="H1397" s="1" t="s">
        <v>560</v>
      </c>
      <c r="I1397" s="1" t="s">
        <v>26118</v>
      </c>
      <c r="J1397" s="1" t="s">
        <v>50</v>
      </c>
      <c r="K1397">
        <v>10013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1915</v>
      </c>
      <c r="R1397">
        <v>2</v>
      </c>
      <c r="S1397" s="1" t="s">
        <v>560</v>
      </c>
      <c r="T1397">
        <v>1400000</v>
      </c>
      <c r="U1397">
        <v>41130</v>
      </c>
    </row>
    <row r="1398" spans="1:21" x14ac:dyDescent="0.35">
      <c r="A1398">
        <v>1</v>
      </c>
      <c r="B1398" s="1" t="s">
        <v>26096</v>
      </c>
      <c r="C1398" s="1" t="s">
        <v>559</v>
      </c>
      <c r="D1398" t="s">
        <v>1806</v>
      </c>
      <c r="E1398">
        <v>178</v>
      </c>
      <c r="F1398">
        <v>24</v>
      </c>
      <c r="G1398" s="1" t="s">
        <v>47</v>
      </c>
      <c r="H1398" s="1" t="s">
        <v>560</v>
      </c>
      <c r="I1398" s="1" t="s">
        <v>26119</v>
      </c>
      <c r="J1398" s="1" t="s">
        <v>50</v>
      </c>
      <c r="K1398">
        <v>10013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1912</v>
      </c>
      <c r="R1398">
        <v>2</v>
      </c>
      <c r="S1398" s="1" t="s">
        <v>560</v>
      </c>
      <c r="T1398">
        <v>6100000</v>
      </c>
      <c r="U1398">
        <v>41345</v>
      </c>
    </row>
    <row r="1399" spans="1:21" x14ac:dyDescent="0.35">
      <c r="A1399">
        <v>1</v>
      </c>
      <c r="B1399" s="1" t="s">
        <v>26096</v>
      </c>
      <c r="C1399" s="1" t="s">
        <v>94</v>
      </c>
      <c r="D1399">
        <v>2</v>
      </c>
      <c r="E1399">
        <v>117</v>
      </c>
      <c r="F1399">
        <v>1</v>
      </c>
      <c r="G1399" s="1" t="s">
        <v>47</v>
      </c>
      <c r="H1399" s="1" t="s">
        <v>95</v>
      </c>
      <c r="I1399" s="1" t="s">
        <v>26120</v>
      </c>
      <c r="J1399" s="1" t="s">
        <v>50</v>
      </c>
      <c r="K1399">
        <v>10038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1960</v>
      </c>
      <c r="R1399">
        <v>2</v>
      </c>
      <c r="S1399" s="1" t="s">
        <v>95</v>
      </c>
      <c r="T1399">
        <v>525000</v>
      </c>
      <c r="U1399">
        <v>41222</v>
      </c>
    </row>
    <row r="1400" spans="1:21" x14ac:dyDescent="0.35">
      <c r="A1400">
        <v>1</v>
      </c>
      <c r="B1400" s="1" t="s">
        <v>26096</v>
      </c>
      <c r="C1400" s="1" t="s">
        <v>94</v>
      </c>
      <c r="D1400">
        <v>2</v>
      </c>
      <c r="E1400">
        <v>117</v>
      </c>
      <c r="F1400">
        <v>1</v>
      </c>
      <c r="G1400" s="1" t="s">
        <v>47</v>
      </c>
      <c r="H1400" s="1" t="s">
        <v>95</v>
      </c>
      <c r="I1400" s="1" t="s">
        <v>26121</v>
      </c>
      <c r="J1400" s="1" t="s">
        <v>50</v>
      </c>
      <c r="K1400">
        <v>10038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960</v>
      </c>
      <c r="R1400">
        <v>2</v>
      </c>
      <c r="S1400" s="1" t="s">
        <v>95</v>
      </c>
      <c r="T1400">
        <v>514000</v>
      </c>
      <c r="U1400">
        <v>41283</v>
      </c>
    </row>
    <row r="1401" spans="1:21" x14ac:dyDescent="0.35">
      <c r="A1401">
        <v>1</v>
      </c>
      <c r="B1401" s="1" t="s">
        <v>26096</v>
      </c>
      <c r="C1401" s="1" t="s">
        <v>94</v>
      </c>
      <c r="D1401">
        <v>2</v>
      </c>
      <c r="E1401">
        <v>117</v>
      </c>
      <c r="F1401">
        <v>1</v>
      </c>
      <c r="G1401" s="1" t="s">
        <v>47</v>
      </c>
      <c r="H1401" s="1" t="s">
        <v>95</v>
      </c>
      <c r="I1401" s="1" t="s">
        <v>26122</v>
      </c>
      <c r="J1401" s="1" t="s">
        <v>50</v>
      </c>
      <c r="K1401">
        <v>10038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1960</v>
      </c>
      <c r="R1401">
        <v>2</v>
      </c>
      <c r="S1401" s="1" t="s">
        <v>95</v>
      </c>
      <c r="T1401">
        <v>0</v>
      </c>
      <c r="U1401">
        <v>41298</v>
      </c>
    </row>
    <row r="1402" spans="1:21" x14ac:dyDescent="0.35">
      <c r="A1402">
        <v>1</v>
      </c>
      <c r="B1402" s="1" t="s">
        <v>26096</v>
      </c>
      <c r="C1402" s="1" t="s">
        <v>94</v>
      </c>
      <c r="D1402">
        <v>2</v>
      </c>
      <c r="E1402">
        <v>117</v>
      </c>
      <c r="F1402">
        <v>1</v>
      </c>
      <c r="G1402" s="1" t="s">
        <v>47</v>
      </c>
      <c r="H1402" s="1" t="s">
        <v>95</v>
      </c>
      <c r="I1402" s="1" t="s">
        <v>26123</v>
      </c>
      <c r="J1402" s="1" t="s">
        <v>50</v>
      </c>
      <c r="K1402">
        <v>10038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1960</v>
      </c>
      <c r="R1402">
        <v>2</v>
      </c>
      <c r="S1402" s="1" t="s">
        <v>95</v>
      </c>
      <c r="T1402">
        <v>0</v>
      </c>
      <c r="U1402">
        <v>41341</v>
      </c>
    </row>
    <row r="1403" spans="1:21" x14ac:dyDescent="0.35">
      <c r="A1403">
        <v>1</v>
      </c>
      <c r="B1403" s="1" t="s">
        <v>26096</v>
      </c>
      <c r="C1403" s="1" t="s">
        <v>94</v>
      </c>
      <c r="D1403">
        <v>2</v>
      </c>
      <c r="E1403">
        <v>117</v>
      </c>
      <c r="F1403">
        <v>1</v>
      </c>
      <c r="G1403" s="1" t="s">
        <v>47</v>
      </c>
      <c r="H1403" s="1" t="s">
        <v>95</v>
      </c>
      <c r="I1403" s="1" t="s">
        <v>26124</v>
      </c>
      <c r="J1403" s="1" t="s">
        <v>50</v>
      </c>
      <c r="K1403">
        <v>10038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1960</v>
      </c>
      <c r="R1403">
        <v>2</v>
      </c>
      <c r="S1403" s="1" t="s">
        <v>95</v>
      </c>
      <c r="T1403">
        <v>0</v>
      </c>
      <c r="U1403">
        <v>41341</v>
      </c>
    </row>
    <row r="1404" spans="1:21" x14ac:dyDescent="0.35">
      <c r="A1404">
        <v>1</v>
      </c>
      <c r="B1404" s="1" t="s">
        <v>26096</v>
      </c>
      <c r="C1404" s="1" t="s">
        <v>94</v>
      </c>
      <c r="D1404">
        <v>2</v>
      </c>
      <c r="E1404">
        <v>117</v>
      </c>
      <c r="F1404">
        <v>1</v>
      </c>
      <c r="G1404" s="1" t="s">
        <v>47</v>
      </c>
      <c r="H1404" s="1" t="s">
        <v>95</v>
      </c>
      <c r="I1404" s="1" t="s">
        <v>26125</v>
      </c>
      <c r="J1404" s="1" t="s">
        <v>50</v>
      </c>
      <c r="K1404">
        <v>10038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1960</v>
      </c>
      <c r="R1404">
        <v>2</v>
      </c>
      <c r="S1404" s="1" t="s">
        <v>95</v>
      </c>
      <c r="T1404">
        <v>715000</v>
      </c>
      <c r="U1404">
        <v>41362</v>
      </c>
    </row>
    <row r="1405" spans="1:21" x14ac:dyDescent="0.35">
      <c r="A1405">
        <v>1</v>
      </c>
      <c r="B1405" s="1" t="s">
        <v>26096</v>
      </c>
      <c r="C1405" s="1" t="s">
        <v>94</v>
      </c>
      <c r="D1405">
        <v>2</v>
      </c>
      <c r="E1405">
        <v>117</v>
      </c>
      <c r="F1405">
        <v>1</v>
      </c>
      <c r="G1405" s="1" t="s">
        <v>47</v>
      </c>
      <c r="H1405" s="1" t="s">
        <v>95</v>
      </c>
      <c r="I1405" s="1" t="s">
        <v>26125</v>
      </c>
      <c r="J1405" s="1" t="s">
        <v>50</v>
      </c>
      <c r="K1405">
        <v>10038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960</v>
      </c>
      <c r="R1405">
        <v>2</v>
      </c>
      <c r="S1405" s="1" t="s">
        <v>95</v>
      </c>
      <c r="T1405">
        <v>0</v>
      </c>
      <c r="U1405">
        <v>41362</v>
      </c>
    </row>
    <row r="1406" spans="1:21" x14ac:dyDescent="0.35">
      <c r="A1406">
        <v>1</v>
      </c>
      <c r="B1406" s="1" t="s">
        <v>26096</v>
      </c>
      <c r="C1406" s="1" t="s">
        <v>94</v>
      </c>
      <c r="D1406">
        <v>2</v>
      </c>
      <c r="E1406">
        <v>117</v>
      </c>
      <c r="F1406">
        <v>1</v>
      </c>
      <c r="G1406" s="1" t="s">
        <v>47</v>
      </c>
      <c r="H1406" s="1" t="s">
        <v>95</v>
      </c>
      <c r="I1406" s="1" t="s">
        <v>26126</v>
      </c>
      <c r="J1406" s="1" t="s">
        <v>50</v>
      </c>
      <c r="K1406">
        <v>10038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1960</v>
      </c>
      <c r="R1406">
        <v>2</v>
      </c>
      <c r="S1406" s="1" t="s">
        <v>95</v>
      </c>
      <c r="T1406">
        <v>685000</v>
      </c>
      <c r="U1406">
        <v>41390</v>
      </c>
    </row>
    <row r="1407" spans="1:21" x14ac:dyDescent="0.35">
      <c r="A1407">
        <v>1</v>
      </c>
      <c r="B1407" s="1" t="s">
        <v>26096</v>
      </c>
      <c r="C1407" s="1" t="s">
        <v>94</v>
      </c>
      <c r="D1407">
        <v>2</v>
      </c>
      <c r="E1407">
        <v>117</v>
      </c>
      <c r="F1407">
        <v>1</v>
      </c>
      <c r="G1407" s="1" t="s">
        <v>47</v>
      </c>
      <c r="H1407" s="1" t="s">
        <v>95</v>
      </c>
      <c r="I1407" s="1" t="s">
        <v>26127</v>
      </c>
      <c r="J1407" s="1" t="s">
        <v>50</v>
      </c>
      <c r="K1407">
        <v>10038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1960</v>
      </c>
      <c r="R1407">
        <v>2</v>
      </c>
      <c r="S1407" s="1" t="s">
        <v>95</v>
      </c>
      <c r="T1407">
        <v>345000</v>
      </c>
      <c r="U1407">
        <v>41410</v>
      </c>
    </row>
    <row r="1408" spans="1:21" x14ac:dyDescent="0.35">
      <c r="A1408">
        <v>1</v>
      </c>
      <c r="B1408" s="1" t="s">
        <v>26096</v>
      </c>
      <c r="C1408" s="1" t="s">
        <v>94</v>
      </c>
      <c r="D1408">
        <v>2</v>
      </c>
      <c r="E1408">
        <v>117</v>
      </c>
      <c r="F1408">
        <v>1</v>
      </c>
      <c r="G1408" s="1" t="s">
        <v>47</v>
      </c>
      <c r="H1408" s="1" t="s">
        <v>95</v>
      </c>
      <c r="I1408" s="1" t="s">
        <v>26128</v>
      </c>
      <c r="J1408" s="1" t="s">
        <v>50</v>
      </c>
      <c r="K1408">
        <v>10038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1960</v>
      </c>
      <c r="R1408">
        <v>2</v>
      </c>
      <c r="S1408" s="1" t="s">
        <v>95</v>
      </c>
      <c r="T1408">
        <v>725000</v>
      </c>
      <c r="U1408">
        <v>41415</v>
      </c>
    </row>
    <row r="1409" spans="1:21" x14ac:dyDescent="0.35">
      <c r="A1409">
        <v>1</v>
      </c>
      <c r="B1409" s="1" t="s">
        <v>26096</v>
      </c>
      <c r="C1409" s="1" t="s">
        <v>94</v>
      </c>
      <c r="D1409">
        <v>2</v>
      </c>
      <c r="E1409">
        <v>117</v>
      </c>
      <c r="F1409">
        <v>1</v>
      </c>
      <c r="G1409" s="1" t="s">
        <v>47</v>
      </c>
      <c r="H1409" s="1" t="s">
        <v>95</v>
      </c>
      <c r="I1409" s="1" t="s">
        <v>26129</v>
      </c>
      <c r="J1409" s="1" t="s">
        <v>50</v>
      </c>
      <c r="K1409">
        <v>10038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1960</v>
      </c>
      <c r="R1409">
        <v>2</v>
      </c>
      <c r="S1409" s="1" t="s">
        <v>95</v>
      </c>
      <c r="T1409">
        <v>0</v>
      </c>
      <c r="U1409">
        <v>41435</v>
      </c>
    </row>
    <row r="1410" spans="1:21" x14ac:dyDescent="0.35">
      <c r="A1410">
        <v>1</v>
      </c>
      <c r="B1410" s="1" t="s">
        <v>26096</v>
      </c>
      <c r="C1410" s="1" t="s">
        <v>94</v>
      </c>
      <c r="D1410">
        <v>2</v>
      </c>
      <c r="E1410">
        <v>117</v>
      </c>
      <c r="F1410">
        <v>1</v>
      </c>
      <c r="G1410" s="1" t="s">
        <v>47</v>
      </c>
      <c r="H1410" s="1" t="s">
        <v>95</v>
      </c>
      <c r="I1410" s="1" t="s">
        <v>26130</v>
      </c>
      <c r="J1410" s="1" t="s">
        <v>50</v>
      </c>
      <c r="K1410">
        <v>10038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1960</v>
      </c>
      <c r="R1410">
        <v>2</v>
      </c>
      <c r="S1410" s="1" t="s">
        <v>95</v>
      </c>
      <c r="T1410">
        <v>1350000</v>
      </c>
      <c r="U1410">
        <v>41456</v>
      </c>
    </row>
    <row r="1411" spans="1:21" x14ac:dyDescent="0.35">
      <c r="A1411">
        <v>1</v>
      </c>
      <c r="B1411" s="1" t="s">
        <v>26096</v>
      </c>
      <c r="C1411" s="1" t="s">
        <v>94</v>
      </c>
      <c r="D1411">
        <v>2</v>
      </c>
      <c r="E1411">
        <v>117</v>
      </c>
      <c r="F1411">
        <v>1</v>
      </c>
      <c r="G1411" s="1" t="s">
        <v>47</v>
      </c>
      <c r="H1411" s="1" t="s">
        <v>95</v>
      </c>
      <c r="I1411" s="1" t="s">
        <v>26131</v>
      </c>
      <c r="J1411" s="1" t="s">
        <v>50</v>
      </c>
      <c r="K1411">
        <v>10038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1960</v>
      </c>
      <c r="R1411">
        <v>2</v>
      </c>
      <c r="S1411" s="1" t="s">
        <v>95</v>
      </c>
      <c r="T1411">
        <v>645000</v>
      </c>
      <c r="U1411">
        <v>41477</v>
      </c>
    </row>
    <row r="1412" spans="1:21" x14ac:dyDescent="0.35">
      <c r="A1412">
        <v>1</v>
      </c>
      <c r="B1412" s="1" t="s">
        <v>26096</v>
      </c>
      <c r="C1412" s="1" t="s">
        <v>94</v>
      </c>
      <c r="D1412">
        <v>2</v>
      </c>
      <c r="E1412">
        <v>117</v>
      </c>
      <c r="F1412">
        <v>1</v>
      </c>
      <c r="G1412" s="1" t="s">
        <v>47</v>
      </c>
      <c r="H1412" s="1" t="s">
        <v>95</v>
      </c>
      <c r="I1412" s="1" t="s">
        <v>26132</v>
      </c>
      <c r="J1412" s="1" t="s">
        <v>50</v>
      </c>
      <c r="K1412">
        <v>10038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1960</v>
      </c>
      <c r="R1412">
        <v>2</v>
      </c>
      <c r="S1412" s="1" t="s">
        <v>95</v>
      </c>
      <c r="T1412">
        <v>820000</v>
      </c>
      <c r="U1412">
        <v>41473</v>
      </c>
    </row>
    <row r="1413" spans="1:21" x14ac:dyDescent="0.35">
      <c r="A1413">
        <v>1</v>
      </c>
      <c r="B1413" s="1" t="s">
        <v>26096</v>
      </c>
      <c r="C1413" s="1" t="s">
        <v>94</v>
      </c>
      <c r="D1413">
        <v>2</v>
      </c>
      <c r="E1413">
        <v>117</v>
      </c>
      <c r="F1413">
        <v>1</v>
      </c>
      <c r="G1413" s="1" t="s">
        <v>47</v>
      </c>
      <c r="H1413" s="1" t="s">
        <v>95</v>
      </c>
      <c r="I1413" s="1" t="s">
        <v>26133</v>
      </c>
      <c r="J1413" s="1" t="s">
        <v>50</v>
      </c>
      <c r="K1413">
        <v>10038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1960</v>
      </c>
      <c r="R1413">
        <v>2</v>
      </c>
      <c r="S1413" s="1" t="s">
        <v>95</v>
      </c>
      <c r="T1413">
        <v>856000</v>
      </c>
      <c r="U1413">
        <v>41502</v>
      </c>
    </row>
    <row r="1414" spans="1:21" x14ac:dyDescent="0.35">
      <c r="A1414">
        <v>1</v>
      </c>
      <c r="B1414" s="1" t="s">
        <v>26096</v>
      </c>
      <c r="C1414" s="1" t="s">
        <v>94</v>
      </c>
      <c r="D1414">
        <v>2</v>
      </c>
      <c r="E1414">
        <v>134</v>
      </c>
      <c r="F1414">
        <v>25</v>
      </c>
      <c r="G1414" s="1" t="s">
        <v>47</v>
      </c>
      <c r="H1414" s="1" t="s">
        <v>95</v>
      </c>
      <c r="I1414" s="1" t="s">
        <v>26134</v>
      </c>
      <c r="J1414" s="1" t="s">
        <v>50</v>
      </c>
      <c r="K1414">
        <v>10007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1915</v>
      </c>
      <c r="R1414">
        <v>2</v>
      </c>
      <c r="S1414" s="1" t="s">
        <v>95</v>
      </c>
      <c r="T1414">
        <v>2012500</v>
      </c>
      <c r="U1414">
        <v>41271</v>
      </c>
    </row>
    <row r="1415" spans="1:21" x14ac:dyDescent="0.35">
      <c r="A1415">
        <v>1</v>
      </c>
      <c r="B1415" s="1" t="s">
        <v>26096</v>
      </c>
      <c r="C1415" s="1" t="s">
        <v>94</v>
      </c>
      <c r="D1415" t="s">
        <v>1806</v>
      </c>
      <c r="E1415">
        <v>146</v>
      </c>
      <c r="F1415">
        <v>18</v>
      </c>
      <c r="G1415" s="1" t="s">
        <v>47</v>
      </c>
      <c r="H1415" s="1" t="s">
        <v>7314</v>
      </c>
      <c r="I1415" s="1" t="s">
        <v>26135</v>
      </c>
      <c r="J1415" s="1" t="s">
        <v>50</v>
      </c>
      <c r="K1415">
        <v>10013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1920</v>
      </c>
      <c r="R1415">
        <v>2</v>
      </c>
      <c r="S1415" s="1" t="s">
        <v>7314</v>
      </c>
      <c r="T1415">
        <v>1900000</v>
      </c>
      <c r="U1415">
        <v>41201</v>
      </c>
    </row>
    <row r="1416" spans="1:21" x14ac:dyDescent="0.35">
      <c r="A1416">
        <v>1</v>
      </c>
      <c r="B1416" s="1" t="s">
        <v>26096</v>
      </c>
      <c r="C1416" s="1" t="s">
        <v>94</v>
      </c>
      <c r="D1416">
        <v>2</v>
      </c>
      <c r="E1416">
        <v>146</v>
      </c>
      <c r="F1416">
        <v>21</v>
      </c>
      <c r="G1416" s="1" t="s">
        <v>47</v>
      </c>
      <c r="H1416" s="1" t="s">
        <v>7314</v>
      </c>
      <c r="I1416" s="1" t="s">
        <v>26136</v>
      </c>
      <c r="J1416" s="1" t="s">
        <v>50</v>
      </c>
      <c r="K1416">
        <v>10013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1920</v>
      </c>
      <c r="R1416">
        <v>2</v>
      </c>
      <c r="S1416" s="1" t="s">
        <v>7314</v>
      </c>
      <c r="T1416">
        <v>91260</v>
      </c>
      <c r="U1416">
        <v>41407</v>
      </c>
    </row>
    <row r="1417" spans="1:21" x14ac:dyDescent="0.35">
      <c r="A1417">
        <v>1</v>
      </c>
      <c r="B1417" s="1" t="s">
        <v>26096</v>
      </c>
      <c r="C1417" s="1" t="s">
        <v>94</v>
      </c>
      <c r="D1417">
        <v>2</v>
      </c>
      <c r="E1417">
        <v>146</v>
      </c>
      <c r="F1417">
        <v>21</v>
      </c>
      <c r="G1417" s="1" t="s">
        <v>47</v>
      </c>
      <c r="H1417" s="1" t="s">
        <v>7314</v>
      </c>
      <c r="I1417" s="1" t="s">
        <v>26137</v>
      </c>
      <c r="J1417" s="1" t="s">
        <v>50</v>
      </c>
      <c r="K1417">
        <v>10013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1920</v>
      </c>
      <c r="R1417">
        <v>2</v>
      </c>
      <c r="S1417" s="1" t="s">
        <v>7314</v>
      </c>
      <c r="T1417">
        <v>2400000</v>
      </c>
      <c r="U1417">
        <v>41488</v>
      </c>
    </row>
    <row r="1418" spans="1:21" x14ac:dyDescent="0.35">
      <c r="A1418">
        <v>1</v>
      </c>
      <c r="B1418" s="1" t="s">
        <v>26096</v>
      </c>
      <c r="C1418" s="1" t="s">
        <v>94</v>
      </c>
      <c r="D1418">
        <v>2</v>
      </c>
      <c r="E1418">
        <v>161</v>
      </c>
      <c r="F1418">
        <v>1</v>
      </c>
      <c r="G1418" s="1" t="s">
        <v>47</v>
      </c>
      <c r="H1418" s="1" t="s">
        <v>95</v>
      </c>
      <c r="I1418" s="1" t="s">
        <v>26138</v>
      </c>
      <c r="J1418" s="1" t="s">
        <v>50</v>
      </c>
      <c r="K1418">
        <v>10038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1965</v>
      </c>
      <c r="R1418">
        <v>2</v>
      </c>
      <c r="S1418" s="1" t="s">
        <v>95</v>
      </c>
      <c r="T1418">
        <v>390000</v>
      </c>
      <c r="U1418">
        <v>41221</v>
      </c>
    </row>
    <row r="1419" spans="1:21" x14ac:dyDescent="0.35">
      <c r="A1419">
        <v>1</v>
      </c>
      <c r="B1419" s="1" t="s">
        <v>26096</v>
      </c>
      <c r="C1419" s="1" t="s">
        <v>94</v>
      </c>
      <c r="D1419">
        <v>2</v>
      </c>
      <c r="E1419">
        <v>161</v>
      </c>
      <c r="F1419">
        <v>1</v>
      </c>
      <c r="G1419" s="1" t="s">
        <v>47</v>
      </c>
      <c r="H1419" s="1" t="s">
        <v>95</v>
      </c>
      <c r="I1419" s="1" t="s">
        <v>26139</v>
      </c>
      <c r="J1419" s="1" t="s">
        <v>50</v>
      </c>
      <c r="K1419">
        <v>10038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1965</v>
      </c>
      <c r="R1419">
        <v>2</v>
      </c>
      <c r="S1419" s="1" t="s">
        <v>95</v>
      </c>
      <c r="T1419">
        <v>600000</v>
      </c>
      <c r="U1419">
        <v>41262</v>
      </c>
    </row>
    <row r="1420" spans="1:21" x14ac:dyDescent="0.35">
      <c r="A1420">
        <v>1</v>
      </c>
      <c r="B1420" s="1" t="s">
        <v>26096</v>
      </c>
      <c r="C1420" s="1" t="s">
        <v>94</v>
      </c>
      <c r="D1420">
        <v>2</v>
      </c>
      <c r="E1420">
        <v>161</v>
      </c>
      <c r="F1420">
        <v>1</v>
      </c>
      <c r="G1420" s="1" t="s">
        <v>47</v>
      </c>
      <c r="H1420" s="1" t="s">
        <v>95</v>
      </c>
      <c r="I1420" s="1" t="s">
        <v>26140</v>
      </c>
      <c r="J1420" s="1" t="s">
        <v>50</v>
      </c>
      <c r="K1420">
        <v>10038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1965</v>
      </c>
      <c r="R1420">
        <v>2</v>
      </c>
      <c r="S1420" s="1" t="s">
        <v>95</v>
      </c>
      <c r="T1420">
        <v>485000</v>
      </c>
      <c r="U1420">
        <v>41325</v>
      </c>
    </row>
    <row r="1421" spans="1:21" x14ac:dyDescent="0.35">
      <c r="A1421">
        <v>1</v>
      </c>
      <c r="B1421" s="1" t="s">
        <v>26096</v>
      </c>
      <c r="C1421" s="1" t="s">
        <v>94</v>
      </c>
      <c r="D1421">
        <v>2</v>
      </c>
      <c r="E1421">
        <v>161</v>
      </c>
      <c r="F1421">
        <v>1</v>
      </c>
      <c r="G1421" s="1" t="s">
        <v>47</v>
      </c>
      <c r="H1421" s="1" t="s">
        <v>95</v>
      </c>
      <c r="I1421" s="1" t="s">
        <v>26141</v>
      </c>
      <c r="J1421" s="1" t="s">
        <v>50</v>
      </c>
      <c r="K1421">
        <v>10038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1965</v>
      </c>
      <c r="R1421">
        <v>2</v>
      </c>
      <c r="S1421" s="1" t="s">
        <v>95</v>
      </c>
      <c r="T1421">
        <v>488000</v>
      </c>
      <c r="U1421">
        <v>41331</v>
      </c>
    </row>
    <row r="1422" spans="1:21" x14ac:dyDescent="0.35">
      <c r="A1422">
        <v>1</v>
      </c>
      <c r="B1422" s="1" t="s">
        <v>26096</v>
      </c>
      <c r="C1422" s="1" t="s">
        <v>94</v>
      </c>
      <c r="D1422">
        <v>2</v>
      </c>
      <c r="E1422">
        <v>161</v>
      </c>
      <c r="F1422">
        <v>1</v>
      </c>
      <c r="G1422" s="1" t="s">
        <v>47</v>
      </c>
      <c r="H1422" s="1" t="s">
        <v>95</v>
      </c>
      <c r="I1422" s="1" t="s">
        <v>26142</v>
      </c>
      <c r="J1422" s="1" t="s">
        <v>50</v>
      </c>
      <c r="K1422">
        <v>10038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1965</v>
      </c>
      <c r="R1422">
        <v>2</v>
      </c>
      <c r="S1422" s="1" t="s">
        <v>95</v>
      </c>
      <c r="T1422">
        <v>365000</v>
      </c>
      <c r="U1422">
        <v>41470</v>
      </c>
    </row>
    <row r="1423" spans="1:21" x14ac:dyDescent="0.35">
      <c r="A1423">
        <v>1</v>
      </c>
      <c r="B1423" s="1" t="s">
        <v>26096</v>
      </c>
      <c r="C1423" s="1" t="s">
        <v>94</v>
      </c>
      <c r="D1423" t="s">
        <v>1806</v>
      </c>
      <c r="E1423">
        <v>176</v>
      </c>
      <c r="F1423">
        <v>11</v>
      </c>
      <c r="G1423" s="1" t="s">
        <v>47</v>
      </c>
      <c r="H1423" s="1" t="s">
        <v>7314</v>
      </c>
      <c r="I1423" s="1" t="s">
        <v>26143</v>
      </c>
      <c r="J1423" s="1" t="s">
        <v>50</v>
      </c>
      <c r="K1423">
        <v>10013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1915</v>
      </c>
      <c r="R1423">
        <v>2</v>
      </c>
      <c r="S1423" s="1" t="s">
        <v>7314</v>
      </c>
      <c r="T1423">
        <v>1550000</v>
      </c>
      <c r="U1423">
        <v>41310</v>
      </c>
    </row>
    <row r="1424" spans="1:21" x14ac:dyDescent="0.35">
      <c r="A1424">
        <v>1</v>
      </c>
      <c r="B1424" s="1" t="s">
        <v>26096</v>
      </c>
      <c r="C1424" s="1" t="s">
        <v>1085</v>
      </c>
      <c r="D1424">
        <v>2</v>
      </c>
      <c r="E1424">
        <v>178</v>
      </c>
      <c r="F1424">
        <v>1109</v>
      </c>
      <c r="G1424" s="1" t="s">
        <v>47</v>
      </c>
      <c r="H1424" s="1" t="s">
        <v>1086</v>
      </c>
      <c r="I1424" s="1" t="s">
        <v>26144</v>
      </c>
      <c r="J1424" s="1" t="s">
        <v>1996</v>
      </c>
      <c r="K1424">
        <v>10013</v>
      </c>
      <c r="L1424">
        <v>1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2</v>
      </c>
      <c r="S1424" s="1" t="s">
        <v>1086</v>
      </c>
      <c r="T1424">
        <v>0</v>
      </c>
      <c r="U1424">
        <v>41136</v>
      </c>
    </row>
    <row r="1425" spans="1:21" x14ac:dyDescent="0.35">
      <c r="A1425">
        <v>1</v>
      </c>
      <c r="B1425" s="1" t="s">
        <v>26096</v>
      </c>
      <c r="C1425" s="1" t="s">
        <v>869</v>
      </c>
      <c r="D1425">
        <v>2</v>
      </c>
      <c r="E1425">
        <v>133</v>
      </c>
      <c r="F1425">
        <v>1512</v>
      </c>
      <c r="G1425" s="1" t="s">
        <v>47</v>
      </c>
      <c r="H1425" s="1" t="s">
        <v>870</v>
      </c>
      <c r="I1425" s="1" t="s">
        <v>26145</v>
      </c>
      <c r="J1425" s="1" t="s">
        <v>2941</v>
      </c>
      <c r="K1425">
        <v>10007</v>
      </c>
      <c r="L1425">
        <v>1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2</v>
      </c>
      <c r="S1425" s="1" t="s">
        <v>870</v>
      </c>
      <c r="T1425">
        <v>1950000</v>
      </c>
      <c r="U1425">
        <v>41271</v>
      </c>
    </row>
    <row r="1426" spans="1:21" x14ac:dyDescent="0.35">
      <c r="A1426">
        <v>1</v>
      </c>
      <c r="B1426" s="1" t="s">
        <v>26096</v>
      </c>
      <c r="C1426" s="1" t="s">
        <v>869</v>
      </c>
      <c r="D1426">
        <v>2</v>
      </c>
      <c r="E1426">
        <v>134</v>
      </c>
      <c r="F1426">
        <v>1109</v>
      </c>
      <c r="G1426" s="1" t="s">
        <v>47</v>
      </c>
      <c r="H1426" s="1" t="s">
        <v>870</v>
      </c>
      <c r="I1426" s="1" t="s">
        <v>26146</v>
      </c>
      <c r="J1426" s="1" t="s">
        <v>26147</v>
      </c>
      <c r="K1426">
        <v>10007</v>
      </c>
      <c r="L1426">
        <v>1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2</v>
      </c>
      <c r="S1426" s="1" t="s">
        <v>870</v>
      </c>
      <c r="T1426">
        <v>1225000</v>
      </c>
      <c r="U1426">
        <v>41241</v>
      </c>
    </row>
    <row r="1427" spans="1:21" x14ac:dyDescent="0.35">
      <c r="A1427">
        <v>1</v>
      </c>
      <c r="B1427" s="1" t="s">
        <v>26096</v>
      </c>
      <c r="C1427" s="1" t="s">
        <v>869</v>
      </c>
      <c r="D1427">
        <v>2</v>
      </c>
      <c r="E1427">
        <v>134</v>
      </c>
      <c r="F1427">
        <v>1111</v>
      </c>
      <c r="G1427" s="1" t="s">
        <v>47</v>
      </c>
      <c r="H1427" s="1" t="s">
        <v>870</v>
      </c>
      <c r="I1427" s="1" t="s">
        <v>26146</v>
      </c>
      <c r="J1427" s="1" t="s">
        <v>26148</v>
      </c>
      <c r="K1427">
        <v>10007</v>
      </c>
      <c r="L1427">
        <v>1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2</v>
      </c>
      <c r="S1427" s="1" t="s">
        <v>870</v>
      </c>
      <c r="T1427">
        <v>3300000</v>
      </c>
      <c r="U1427">
        <v>41393</v>
      </c>
    </row>
    <row r="1428" spans="1:21" x14ac:dyDescent="0.35">
      <c r="A1428">
        <v>1</v>
      </c>
      <c r="B1428" s="1" t="s">
        <v>26096</v>
      </c>
      <c r="C1428" s="1" t="s">
        <v>869</v>
      </c>
      <c r="D1428">
        <v>2</v>
      </c>
      <c r="E1428">
        <v>134</v>
      </c>
      <c r="F1428">
        <v>1128</v>
      </c>
      <c r="G1428" s="1" t="s">
        <v>47</v>
      </c>
      <c r="H1428" s="1" t="s">
        <v>870</v>
      </c>
      <c r="I1428" s="1" t="s">
        <v>26146</v>
      </c>
      <c r="J1428" s="1" t="s">
        <v>50</v>
      </c>
      <c r="K1428">
        <v>10007</v>
      </c>
      <c r="L1428">
        <v>1</v>
      </c>
      <c r="M1428">
        <v>0</v>
      </c>
      <c r="N1428">
        <v>1</v>
      </c>
      <c r="O1428">
        <v>0</v>
      </c>
      <c r="P1428">
        <v>0</v>
      </c>
      <c r="Q1428">
        <v>1900</v>
      </c>
      <c r="R1428">
        <v>2</v>
      </c>
      <c r="S1428" s="1" t="s">
        <v>870</v>
      </c>
      <c r="T1428">
        <v>0</v>
      </c>
      <c r="U1428">
        <v>41396</v>
      </c>
    </row>
    <row r="1429" spans="1:21" x14ac:dyDescent="0.35">
      <c r="A1429">
        <v>1</v>
      </c>
      <c r="B1429" s="1" t="s">
        <v>26096</v>
      </c>
      <c r="C1429" s="1" t="s">
        <v>869</v>
      </c>
      <c r="D1429">
        <v>2</v>
      </c>
      <c r="E1429">
        <v>134</v>
      </c>
      <c r="F1429">
        <v>1420</v>
      </c>
      <c r="G1429" s="1" t="s">
        <v>47</v>
      </c>
      <c r="H1429" s="1" t="s">
        <v>870</v>
      </c>
      <c r="I1429" s="1" t="s">
        <v>26149</v>
      </c>
      <c r="J1429" s="1" t="s">
        <v>2895</v>
      </c>
      <c r="K1429">
        <v>10007</v>
      </c>
      <c r="L1429">
        <v>1</v>
      </c>
      <c r="M1429">
        <v>0</v>
      </c>
      <c r="N1429">
        <v>1</v>
      </c>
      <c r="O1429">
        <v>0</v>
      </c>
      <c r="P1429">
        <v>0</v>
      </c>
      <c r="Q1429">
        <v>1930</v>
      </c>
      <c r="R1429">
        <v>2</v>
      </c>
      <c r="S1429" s="1" t="s">
        <v>870</v>
      </c>
      <c r="T1429">
        <v>0</v>
      </c>
      <c r="U1429">
        <v>41403</v>
      </c>
    </row>
    <row r="1430" spans="1:21" x14ac:dyDescent="0.35">
      <c r="A1430">
        <v>1</v>
      </c>
      <c r="B1430" s="1" t="s">
        <v>26096</v>
      </c>
      <c r="C1430" s="1" t="s">
        <v>869</v>
      </c>
      <c r="D1430">
        <v>2</v>
      </c>
      <c r="E1430">
        <v>134</v>
      </c>
      <c r="F1430">
        <v>1425</v>
      </c>
      <c r="G1430" s="1" t="s">
        <v>47</v>
      </c>
      <c r="H1430" s="1" t="s">
        <v>870</v>
      </c>
      <c r="I1430" s="1" t="s">
        <v>26149</v>
      </c>
      <c r="J1430" s="1" t="s">
        <v>2859</v>
      </c>
      <c r="K1430">
        <v>10007</v>
      </c>
      <c r="L1430">
        <v>1</v>
      </c>
      <c r="M1430">
        <v>0</v>
      </c>
      <c r="N1430">
        <v>1</v>
      </c>
      <c r="O1430">
        <v>0</v>
      </c>
      <c r="P1430">
        <v>0</v>
      </c>
      <c r="Q1430">
        <v>1930</v>
      </c>
      <c r="R1430">
        <v>2</v>
      </c>
      <c r="S1430" s="1" t="s">
        <v>870</v>
      </c>
      <c r="T1430">
        <v>0</v>
      </c>
      <c r="U1430">
        <v>41171</v>
      </c>
    </row>
    <row r="1431" spans="1:21" x14ac:dyDescent="0.35">
      <c r="A1431">
        <v>1</v>
      </c>
      <c r="B1431" s="1" t="s">
        <v>26096</v>
      </c>
      <c r="C1431" s="1" t="s">
        <v>869</v>
      </c>
      <c r="D1431">
        <v>2</v>
      </c>
      <c r="E1431">
        <v>134</v>
      </c>
      <c r="F1431">
        <v>1427</v>
      </c>
      <c r="G1431" s="1" t="s">
        <v>47</v>
      </c>
      <c r="H1431" s="1" t="s">
        <v>870</v>
      </c>
      <c r="I1431" s="1" t="s">
        <v>26149</v>
      </c>
      <c r="J1431" s="1" t="s">
        <v>3005</v>
      </c>
      <c r="K1431">
        <v>10007</v>
      </c>
      <c r="L1431">
        <v>1</v>
      </c>
      <c r="M1431">
        <v>0</v>
      </c>
      <c r="N1431">
        <v>1</v>
      </c>
      <c r="O1431">
        <v>0</v>
      </c>
      <c r="P1431">
        <v>0</v>
      </c>
      <c r="Q1431">
        <v>1930</v>
      </c>
      <c r="R1431">
        <v>2</v>
      </c>
      <c r="S1431" s="1" t="s">
        <v>870</v>
      </c>
      <c r="T1431">
        <v>2090000</v>
      </c>
      <c r="U1431">
        <v>41341</v>
      </c>
    </row>
    <row r="1432" spans="1:21" x14ac:dyDescent="0.35">
      <c r="A1432">
        <v>1</v>
      </c>
      <c r="B1432" s="1" t="s">
        <v>26096</v>
      </c>
      <c r="C1432" s="1" t="s">
        <v>869</v>
      </c>
      <c r="D1432">
        <v>2</v>
      </c>
      <c r="E1432">
        <v>134</v>
      </c>
      <c r="F1432">
        <v>1431</v>
      </c>
      <c r="G1432" s="1" t="s">
        <v>47</v>
      </c>
      <c r="H1432" s="1" t="s">
        <v>870</v>
      </c>
      <c r="I1432" s="1" t="s">
        <v>26149</v>
      </c>
      <c r="J1432" s="1" t="s">
        <v>15240</v>
      </c>
      <c r="K1432">
        <v>10007</v>
      </c>
      <c r="L1432">
        <v>1</v>
      </c>
      <c r="M1432">
        <v>0</v>
      </c>
      <c r="N1432">
        <v>1</v>
      </c>
      <c r="O1432">
        <v>0</v>
      </c>
      <c r="P1432">
        <v>0</v>
      </c>
      <c r="Q1432">
        <v>1930</v>
      </c>
      <c r="R1432">
        <v>2</v>
      </c>
      <c r="S1432" s="1" t="s">
        <v>870</v>
      </c>
      <c r="T1432">
        <v>1364455</v>
      </c>
      <c r="U1432">
        <v>41222</v>
      </c>
    </row>
    <row r="1433" spans="1:21" x14ac:dyDescent="0.35">
      <c r="A1433">
        <v>1</v>
      </c>
      <c r="B1433" s="1" t="s">
        <v>26096</v>
      </c>
      <c r="C1433" s="1" t="s">
        <v>869</v>
      </c>
      <c r="D1433">
        <v>2</v>
      </c>
      <c r="E1433">
        <v>134</v>
      </c>
      <c r="F1433">
        <v>1454</v>
      </c>
      <c r="G1433" s="1" t="s">
        <v>47</v>
      </c>
      <c r="H1433" s="1" t="s">
        <v>870</v>
      </c>
      <c r="I1433" s="1" t="s">
        <v>26149</v>
      </c>
      <c r="J1433" s="1" t="s">
        <v>2941</v>
      </c>
      <c r="K1433">
        <v>10007</v>
      </c>
      <c r="L1433">
        <v>1</v>
      </c>
      <c r="M1433">
        <v>0</v>
      </c>
      <c r="N1433">
        <v>1</v>
      </c>
      <c r="O1433">
        <v>0</v>
      </c>
      <c r="P1433">
        <v>0</v>
      </c>
      <c r="Q1433">
        <v>1930</v>
      </c>
      <c r="R1433">
        <v>2</v>
      </c>
      <c r="S1433" s="1" t="s">
        <v>870</v>
      </c>
      <c r="T1433">
        <v>2145000</v>
      </c>
      <c r="U1433">
        <v>41334</v>
      </c>
    </row>
    <row r="1434" spans="1:21" x14ac:dyDescent="0.35">
      <c r="A1434">
        <v>1</v>
      </c>
      <c r="B1434" s="1" t="s">
        <v>26096</v>
      </c>
      <c r="C1434" s="1" t="s">
        <v>869</v>
      </c>
      <c r="D1434">
        <v>2</v>
      </c>
      <c r="E1434">
        <v>134</v>
      </c>
      <c r="F1434">
        <v>1456</v>
      </c>
      <c r="G1434" s="1" t="s">
        <v>47</v>
      </c>
      <c r="H1434" s="1" t="s">
        <v>870</v>
      </c>
      <c r="I1434" s="1" t="s">
        <v>26149</v>
      </c>
      <c r="J1434" s="1" t="s">
        <v>875</v>
      </c>
      <c r="K1434">
        <v>10007</v>
      </c>
      <c r="L1434">
        <v>1</v>
      </c>
      <c r="M1434">
        <v>0</v>
      </c>
      <c r="N1434">
        <v>1</v>
      </c>
      <c r="O1434">
        <v>0</v>
      </c>
      <c r="P1434">
        <v>0</v>
      </c>
      <c r="Q1434">
        <v>1930</v>
      </c>
      <c r="R1434">
        <v>2</v>
      </c>
      <c r="S1434" s="1" t="s">
        <v>870</v>
      </c>
      <c r="T1434">
        <v>1850000</v>
      </c>
      <c r="U1434">
        <v>41318</v>
      </c>
    </row>
    <row r="1435" spans="1:21" x14ac:dyDescent="0.35">
      <c r="A1435">
        <v>1</v>
      </c>
      <c r="B1435" s="1" t="s">
        <v>26096</v>
      </c>
      <c r="C1435" s="1" t="s">
        <v>869</v>
      </c>
      <c r="D1435">
        <v>2</v>
      </c>
      <c r="E1435">
        <v>134</v>
      </c>
      <c r="F1435">
        <v>1468</v>
      </c>
      <c r="G1435" s="1" t="s">
        <v>47</v>
      </c>
      <c r="H1435" s="1" t="s">
        <v>870</v>
      </c>
      <c r="I1435" s="1" t="s">
        <v>26149</v>
      </c>
      <c r="J1435" s="1" t="s">
        <v>3791</v>
      </c>
      <c r="K1435">
        <v>10007</v>
      </c>
      <c r="L1435">
        <v>1</v>
      </c>
      <c r="M1435">
        <v>0</v>
      </c>
      <c r="N1435">
        <v>1</v>
      </c>
      <c r="O1435">
        <v>0</v>
      </c>
      <c r="P1435">
        <v>0</v>
      </c>
      <c r="Q1435">
        <v>1930</v>
      </c>
      <c r="R1435">
        <v>2</v>
      </c>
      <c r="S1435" s="1" t="s">
        <v>870</v>
      </c>
      <c r="T1435">
        <v>975000</v>
      </c>
      <c r="U1435">
        <v>41220</v>
      </c>
    </row>
    <row r="1436" spans="1:21" x14ac:dyDescent="0.35">
      <c r="A1436">
        <v>1</v>
      </c>
      <c r="B1436" s="1" t="s">
        <v>26096</v>
      </c>
      <c r="C1436" s="1" t="s">
        <v>869</v>
      </c>
      <c r="D1436">
        <v>2</v>
      </c>
      <c r="E1436">
        <v>134</v>
      </c>
      <c r="F1436">
        <v>1480</v>
      </c>
      <c r="G1436" s="1" t="s">
        <v>47</v>
      </c>
      <c r="H1436" s="1" t="s">
        <v>870</v>
      </c>
      <c r="I1436" s="1" t="s">
        <v>26149</v>
      </c>
      <c r="J1436" s="1" t="s">
        <v>26150</v>
      </c>
      <c r="K1436">
        <v>10007</v>
      </c>
      <c r="L1436">
        <v>1</v>
      </c>
      <c r="M1436">
        <v>0</v>
      </c>
      <c r="N1436">
        <v>1</v>
      </c>
      <c r="O1436">
        <v>0</v>
      </c>
      <c r="P1436">
        <v>0</v>
      </c>
      <c r="Q1436">
        <v>1930</v>
      </c>
      <c r="R1436">
        <v>2</v>
      </c>
      <c r="S1436" s="1" t="s">
        <v>870</v>
      </c>
      <c r="T1436">
        <v>1781937</v>
      </c>
      <c r="U1436">
        <v>41246</v>
      </c>
    </row>
    <row r="1437" spans="1:21" x14ac:dyDescent="0.35">
      <c r="A1437">
        <v>1</v>
      </c>
      <c r="B1437" s="1" t="s">
        <v>26096</v>
      </c>
      <c r="C1437" s="1" t="s">
        <v>869</v>
      </c>
      <c r="D1437">
        <v>2</v>
      </c>
      <c r="E1437">
        <v>135</v>
      </c>
      <c r="F1437">
        <v>1246</v>
      </c>
      <c r="G1437" s="1" t="s">
        <v>47</v>
      </c>
      <c r="H1437" s="1" t="s">
        <v>870</v>
      </c>
      <c r="I1437" s="1" t="s">
        <v>26151</v>
      </c>
      <c r="J1437" s="1" t="s">
        <v>12168</v>
      </c>
      <c r="K1437">
        <v>10007</v>
      </c>
      <c r="L1437">
        <v>1</v>
      </c>
      <c r="M1437">
        <v>0</v>
      </c>
      <c r="N1437">
        <v>1</v>
      </c>
      <c r="O1437">
        <v>0</v>
      </c>
      <c r="P1437">
        <v>0</v>
      </c>
      <c r="Q1437">
        <v>1910</v>
      </c>
      <c r="R1437">
        <v>2</v>
      </c>
      <c r="S1437" s="1" t="s">
        <v>870</v>
      </c>
      <c r="T1437">
        <v>870000</v>
      </c>
      <c r="U1437">
        <v>41297</v>
      </c>
    </row>
    <row r="1438" spans="1:21" x14ac:dyDescent="0.35">
      <c r="A1438">
        <v>1</v>
      </c>
      <c r="B1438" s="1" t="s">
        <v>26096</v>
      </c>
      <c r="C1438" s="1" t="s">
        <v>869</v>
      </c>
      <c r="D1438">
        <v>2</v>
      </c>
      <c r="E1438">
        <v>136</v>
      </c>
      <c r="F1438">
        <v>1115</v>
      </c>
      <c r="G1438" s="1" t="s">
        <v>47</v>
      </c>
      <c r="H1438" s="1" t="s">
        <v>870</v>
      </c>
      <c r="I1438" s="1" t="s">
        <v>26152</v>
      </c>
      <c r="J1438" s="1" t="s">
        <v>2910</v>
      </c>
      <c r="K1438">
        <v>10007</v>
      </c>
      <c r="L1438">
        <v>1</v>
      </c>
      <c r="M1438">
        <v>0</v>
      </c>
      <c r="N1438">
        <v>1</v>
      </c>
      <c r="O1438">
        <v>0</v>
      </c>
      <c r="P1438">
        <v>0</v>
      </c>
      <c r="Q1438">
        <v>0</v>
      </c>
      <c r="R1438">
        <v>2</v>
      </c>
      <c r="S1438" s="1" t="s">
        <v>870</v>
      </c>
      <c r="T1438">
        <v>2400000</v>
      </c>
      <c r="U1438">
        <v>41417</v>
      </c>
    </row>
    <row r="1439" spans="1:21" x14ac:dyDescent="0.35">
      <c r="A1439">
        <v>1</v>
      </c>
      <c r="B1439" s="1" t="s">
        <v>26096</v>
      </c>
      <c r="C1439" s="1" t="s">
        <v>869</v>
      </c>
      <c r="D1439">
        <v>2</v>
      </c>
      <c r="E1439">
        <v>136</v>
      </c>
      <c r="F1439">
        <v>1120</v>
      </c>
      <c r="G1439" s="1" t="s">
        <v>47</v>
      </c>
      <c r="H1439" s="1" t="s">
        <v>870</v>
      </c>
      <c r="I1439" s="1" t="s">
        <v>26152</v>
      </c>
      <c r="J1439" s="1" t="s">
        <v>1997</v>
      </c>
      <c r="K1439">
        <v>10007</v>
      </c>
      <c r="L1439">
        <v>1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2</v>
      </c>
      <c r="S1439" s="1" t="s">
        <v>870</v>
      </c>
      <c r="T1439">
        <v>2475000</v>
      </c>
      <c r="U1439">
        <v>41319</v>
      </c>
    </row>
    <row r="1440" spans="1:21" x14ac:dyDescent="0.35">
      <c r="A1440">
        <v>1</v>
      </c>
      <c r="B1440" s="1" t="s">
        <v>26096</v>
      </c>
      <c r="C1440" s="1" t="s">
        <v>869</v>
      </c>
      <c r="D1440">
        <v>2</v>
      </c>
      <c r="E1440">
        <v>136</v>
      </c>
      <c r="F1440">
        <v>1124</v>
      </c>
      <c r="G1440" s="1" t="s">
        <v>47</v>
      </c>
      <c r="H1440" s="1" t="s">
        <v>870</v>
      </c>
      <c r="I1440" s="1" t="s">
        <v>26153</v>
      </c>
      <c r="J1440" s="1" t="s">
        <v>9591</v>
      </c>
      <c r="K1440">
        <v>10007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2</v>
      </c>
      <c r="S1440" s="1" t="s">
        <v>870</v>
      </c>
      <c r="T1440">
        <v>2100000</v>
      </c>
      <c r="U1440">
        <v>41439</v>
      </c>
    </row>
    <row r="1441" spans="1:21" x14ac:dyDescent="0.35">
      <c r="A1441">
        <v>1</v>
      </c>
      <c r="B1441" s="1" t="s">
        <v>26096</v>
      </c>
      <c r="C1441" s="1" t="s">
        <v>869</v>
      </c>
      <c r="D1441">
        <v>2</v>
      </c>
      <c r="E1441">
        <v>145</v>
      </c>
      <c r="F1441">
        <v>1311</v>
      </c>
      <c r="G1441" s="1" t="s">
        <v>47</v>
      </c>
      <c r="H1441" s="1" t="s">
        <v>870</v>
      </c>
      <c r="I1441" s="1" t="s">
        <v>26154</v>
      </c>
      <c r="J1441" s="1" t="s">
        <v>2969</v>
      </c>
      <c r="K1441">
        <v>10013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1920</v>
      </c>
      <c r="R1441">
        <v>2</v>
      </c>
      <c r="S1441" s="1" t="s">
        <v>870</v>
      </c>
      <c r="T1441">
        <v>1800000</v>
      </c>
      <c r="U1441">
        <v>41439</v>
      </c>
    </row>
    <row r="1442" spans="1:21" x14ac:dyDescent="0.35">
      <c r="A1442">
        <v>1</v>
      </c>
      <c r="B1442" s="1" t="s">
        <v>26096</v>
      </c>
      <c r="C1442" s="1" t="s">
        <v>869</v>
      </c>
      <c r="D1442">
        <v>2</v>
      </c>
      <c r="E1442">
        <v>145</v>
      </c>
      <c r="F1442">
        <v>1316</v>
      </c>
      <c r="G1442" s="1" t="s">
        <v>47</v>
      </c>
      <c r="H1442" s="1" t="s">
        <v>870</v>
      </c>
      <c r="I1442" s="1" t="s">
        <v>26154</v>
      </c>
      <c r="J1442" s="1" t="s">
        <v>881</v>
      </c>
      <c r="K1442">
        <v>10013</v>
      </c>
      <c r="L1442">
        <v>1</v>
      </c>
      <c r="M1442">
        <v>0</v>
      </c>
      <c r="N1442">
        <v>1</v>
      </c>
      <c r="O1442">
        <v>0</v>
      </c>
      <c r="P1442">
        <v>0</v>
      </c>
      <c r="Q1442">
        <v>1920</v>
      </c>
      <c r="R1442">
        <v>2</v>
      </c>
      <c r="S1442" s="1" t="s">
        <v>870</v>
      </c>
      <c r="T1442">
        <v>2000000</v>
      </c>
      <c r="U1442">
        <v>41156</v>
      </c>
    </row>
    <row r="1443" spans="1:21" x14ac:dyDescent="0.35">
      <c r="A1443">
        <v>1</v>
      </c>
      <c r="B1443" s="1" t="s">
        <v>26096</v>
      </c>
      <c r="C1443" s="1" t="s">
        <v>869</v>
      </c>
      <c r="D1443">
        <v>2</v>
      </c>
      <c r="E1443">
        <v>145</v>
      </c>
      <c r="F1443">
        <v>1317</v>
      </c>
      <c r="G1443" s="1" t="s">
        <v>47</v>
      </c>
      <c r="H1443" s="1" t="s">
        <v>870</v>
      </c>
      <c r="I1443" s="1" t="s">
        <v>26154</v>
      </c>
      <c r="J1443" s="1" t="s">
        <v>2941</v>
      </c>
      <c r="K1443">
        <v>10013</v>
      </c>
      <c r="L1443">
        <v>1</v>
      </c>
      <c r="M1443">
        <v>0</v>
      </c>
      <c r="N1443">
        <v>1</v>
      </c>
      <c r="O1443">
        <v>0</v>
      </c>
      <c r="P1443">
        <v>0</v>
      </c>
      <c r="Q1443">
        <v>1920</v>
      </c>
      <c r="R1443">
        <v>2</v>
      </c>
      <c r="S1443" s="1" t="s">
        <v>870</v>
      </c>
      <c r="T1443">
        <v>2115000</v>
      </c>
      <c r="U1443">
        <v>41157</v>
      </c>
    </row>
    <row r="1444" spans="1:21" x14ac:dyDescent="0.35">
      <c r="A1444">
        <v>1</v>
      </c>
      <c r="B1444" s="1" t="s">
        <v>26096</v>
      </c>
      <c r="C1444" s="1" t="s">
        <v>869</v>
      </c>
      <c r="D1444">
        <v>2</v>
      </c>
      <c r="E1444">
        <v>146</v>
      </c>
      <c r="F1444">
        <v>1008</v>
      </c>
      <c r="G1444" s="1" t="s">
        <v>47</v>
      </c>
      <c r="H1444" s="1" t="s">
        <v>870</v>
      </c>
      <c r="I1444" s="1" t="s">
        <v>26155</v>
      </c>
      <c r="J1444" s="1" t="s">
        <v>18204</v>
      </c>
      <c r="K1444">
        <v>10013</v>
      </c>
      <c r="L1444">
        <v>1</v>
      </c>
      <c r="M1444">
        <v>0</v>
      </c>
      <c r="N1444">
        <v>1</v>
      </c>
      <c r="O1444">
        <v>0</v>
      </c>
      <c r="P1444">
        <v>0</v>
      </c>
      <c r="Q1444">
        <v>1895</v>
      </c>
      <c r="R1444">
        <v>2</v>
      </c>
      <c r="S1444" s="1" t="s">
        <v>870</v>
      </c>
      <c r="T1444">
        <v>1465000</v>
      </c>
      <c r="U1444">
        <v>41450</v>
      </c>
    </row>
    <row r="1445" spans="1:21" x14ac:dyDescent="0.35">
      <c r="A1445">
        <v>1</v>
      </c>
      <c r="B1445" s="1" t="s">
        <v>26096</v>
      </c>
      <c r="C1445" s="1" t="s">
        <v>869</v>
      </c>
      <c r="D1445">
        <v>2</v>
      </c>
      <c r="E1445">
        <v>146</v>
      </c>
      <c r="F1445">
        <v>1204</v>
      </c>
      <c r="G1445" s="1" t="s">
        <v>47</v>
      </c>
      <c r="H1445" s="1" t="s">
        <v>870</v>
      </c>
      <c r="I1445" s="1" t="s">
        <v>26156</v>
      </c>
      <c r="J1445" s="1" t="s">
        <v>26157</v>
      </c>
      <c r="K1445">
        <v>10013</v>
      </c>
      <c r="L1445">
        <v>1</v>
      </c>
      <c r="M1445">
        <v>0</v>
      </c>
      <c r="N1445">
        <v>1</v>
      </c>
      <c r="O1445">
        <v>0</v>
      </c>
      <c r="P1445">
        <v>0</v>
      </c>
      <c r="Q1445">
        <v>0</v>
      </c>
      <c r="R1445">
        <v>2</v>
      </c>
      <c r="S1445" s="1" t="s">
        <v>870</v>
      </c>
      <c r="T1445">
        <v>1950000</v>
      </c>
      <c r="U1445">
        <v>41429</v>
      </c>
    </row>
    <row r="1446" spans="1:21" x14ac:dyDescent="0.35">
      <c r="A1446">
        <v>1</v>
      </c>
      <c r="B1446" s="1" t="s">
        <v>26096</v>
      </c>
      <c r="C1446" s="1" t="s">
        <v>869</v>
      </c>
      <c r="D1446">
        <v>2</v>
      </c>
      <c r="E1446">
        <v>147</v>
      </c>
      <c r="F1446">
        <v>1613</v>
      </c>
      <c r="G1446" s="1" t="s">
        <v>47</v>
      </c>
      <c r="H1446" s="1" t="s">
        <v>870</v>
      </c>
      <c r="I1446" s="1" t="s">
        <v>26158</v>
      </c>
      <c r="J1446" s="1" t="s">
        <v>2885</v>
      </c>
      <c r="K1446">
        <v>10013</v>
      </c>
      <c r="L1446">
        <v>1</v>
      </c>
      <c r="M1446">
        <v>0</v>
      </c>
      <c r="N1446">
        <v>1</v>
      </c>
      <c r="O1446">
        <v>0</v>
      </c>
      <c r="P1446">
        <v>0</v>
      </c>
      <c r="Q1446">
        <v>1915</v>
      </c>
      <c r="R1446">
        <v>2</v>
      </c>
      <c r="S1446" s="1" t="s">
        <v>870</v>
      </c>
      <c r="T1446">
        <v>3900000</v>
      </c>
      <c r="U1446">
        <v>41446</v>
      </c>
    </row>
    <row r="1447" spans="1:21" x14ac:dyDescent="0.35">
      <c r="A1447">
        <v>1</v>
      </c>
      <c r="B1447" s="1" t="s">
        <v>26096</v>
      </c>
      <c r="C1447" s="1" t="s">
        <v>869</v>
      </c>
      <c r="D1447">
        <v>2</v>
      </c>
      <c r="E1447">
        <v>147</v>
      </c>
      <c r="F1447">
        <v>1613</v>
      </c>
      <c r="G1447" s="1" t="s">
        <v>47</v>
      </c>
      <c r="H1447" s="1" t="s">
        <v>870</v>
      </c>
      <c r="I1447" s="1" t="s">
        <v>26158</v>
      </c>
      <c r="J1447" s="1" t="s">
        <v>2885</v>
      </c>
      <c r="K1447">
        <v>10013</v>
      </c>
      <c r="L1447">
        <v>1</v>
      </c>
      <c r="M1447">
        <v>0</v>
      </c>
      <c r="N1447">
        <v>1</v>
      </c>
      <c r="O1447">
        <v>0</v>
      </c>
      <c r="P1447">
        <v>0</v>
      </c>
      <c r="Q1447">
        <v>1915</v>
      </c>
      <c r="R1447">
        <v>2</v>
      </c>
      <c r="S1447" s="1" t="s">
        <v>870</v>
      </c>
      <c r="T1447">
        <v>3000000</v>
      </c>
      <c r="U1447">
        <v>41269</v>
      </c>
    </row>
    <row r="1448" spans="1:21" x14ac:dyDescent="0.35">
      <c r="A1448">
        <v>1</v>
      </c>
      <c r="B1448" s="1" t="s">
        <v>26096</v>
      </c>
      <c r="C1448" s="1" t="s">
        <v>869</v>
      </c>
      <c r="D1448">
        <v>2</v>
      </c>
      <c r="E1448">
        <v>147</v>
      </c>
      <c r="F1448">
        <v>1710</v>
      </c>
      <c r="G1448" s="1" t="s">
        <v>47</v>
      </c>
      <c r="H1448" s="1" t="s">
        <v>870</v>
      </c>
      <c r="I1448" s="1" t="s">
        <v>26159</v>
      </c>
      <c r="J1448" s="1" t="s">
        <v>2934</v>
      </c>
      <c r="K1448">
        <v>10013</v>
      </c>
      <c r="L1448">
        <v>1</v>
      </c>
      <c r="M1448">
        <v>0</v>
      </c>
      <c r="N1448">
        <v>1</v>
      </c>
      <c r="O1448">
        <v>0</v>
      </c>
      <c r="P1448">
        <v>0</v>
      </c>
      <c r="Q1448">
        <v>1915</v>
      </c>
      <c r="R1448">
        <v>2</v>
      </c>
      <c r="S1448" s="1" t="s">
        <v>870</v>
      </c>
      <c r="T1448">
        <v>0</v>
      </c>
      <c r="U1448">
        <v>41260</v>
      </c>
    </row>
    <row r="1449" spans="1:21" x14ac:dyDescent="0.35">
      <c r="A1449">
        <v>1</v>
      </c>
      <c r="B1449" s="1" t="s">
        <v>26096</v>
      </c>
      <c r="C1449" s="1" t="s">
        <v>869</v>
      </c>
      <c r="D1449">
        <v>2</v>
      </c>
      <c r="E1449">
        <v>149</v>
      </c>
      <c r="F1449">
        <v>1028</v>
      </c>
      <c r="G1449" s="1" t="s">
        <v>47</v>
      </c>
      <c r="H1449" s="1" t="s">
        <v>870</v>
      </c>
      <c r="I1449" s="1" t="s">
        <v>26098</v>
      </c>
      <c r="J1449" s="1" t="s">
        <v>2892</v>
      </c>
      <c r="K1449">
        <v>10007</v>
      </c>
      <c r="L1449">
        <v>1</v>
      </c>
      <c r="M1449">
        <v>0</v>
      </c>
      <c r="N1449">
        <v>1</v>
      </c>
      <c r="O1449">
        <v>0</v>
      </c>
      <c r="P1449">
        <v>0</v>
      </c>
      <c r="Q1449">
        <v>2009</v>
      </c>
      <c r="R1449">
        <v>2</v>
      </c>
      <c r="S1449" s="1" t="s">
        <v>870</v>
      </c>
      <c r="T1449">
        <v>2235000</v>
      </c>
      <c r="U1449">
        <v>41150</v>
      </c>
    </row>
    <row r="1450" spans="1:21" x14ac:dyDescent="0.35">
      <c r="A1450">
        <v>1</v>
      </c>
      <c r="B1450" s="1" t="s">
        <v>26096</v>
      </c>
      <c r="C1450" s="1" t="s">
        <v>869</v>
      </c>
      <c r="D1450">
        <v>2</v>
      </c>
      <c r="E1450">
        <v>149</v>
      </c>
      <c r="F1450">
        <v>1029</v>
      </c>
      <c r="G1450" s="1" t="s">
        <v>47</v>
      </c>
      <c r="H1450" s="1" t="s">
        <v>870</v>
      </c>
      <c r="I1450" s="1" t="s">
        <v>26098</v>
      </c>
      <c r="J1450" s="1" t="s">
        <v>3997</v>
      </c>
      <c r="K1450">
        <v>10007</v>
      </c>
      <c r="L1450">
        <v>1</v>
      </c>
      <c r="M1450">
        <v>0</v>
      </c>
      <c r="N1450">
        <v>1</v>
      </c>
      <c r="O1450">
        <v>0</v>
      </c>
      <c r="P1450">
        <v>0</v>
      </c>
      <c r="Q1450">
        <v>2009</v>
      </c>
      <c r="R1450">
        <v>2</v>
      </c>
      <c r="S1450" s="1" t="s">
        <v>870</v>
      </c>
      <c r="T1450">
        <v>2025000</v>
      </c>
      <c r="U1450">
        <v>41170</v>
      </c>
    </row>
    <row r="1451" spans="1:21" x14ac:dyDescent="0.35">
      <c r="A1451">
        <v>1</v>
      </c>
      <c r="B1451" s="1" t="s">
        <v>26096</v>
      </c>
      <c r="C1451" s="1" t="s">
        <v>869</v>
      </c>
      <c r="D1451">
        <v>2</v>
      </c>
      <c r="E1451">
        <v>149</v>
      </c>
      <c r="F1451">
        <v>1030</v>
      </c>
      <c r="G1451" s="1" t="s">
        <v>47</v>
      </c>
      <c r="H1451" s="1" t="s">
        <v>870</v>
      </c>
      <c r="I1451" s="1" t="s">
        <v>26098</v>
      </c>
      <c r="J1451" s="1" t="s">
        <v>2910</v>
      </c>
      <c r="K1451">
        <v>10007</v>
      </c>
      <c r="L1451">
        <v>1</v>
      </c>
      <c r="M1451">
        <v>0</v>
      </c>
      <c r="N1451">
        <v>1</v>
      </c>
      <c r="O1451">
        <v>0</v>
      </c>
      <c r="P1451">
        <v>0</v>
      </c>
      <c r="Q1451">
        <v>2009</v>
      </c>
      <c r="R1451">
        <v>2</v>
      </c>
      <c r="S1451" s="1" t="s">
        <v>870</v>
      </c>
      <c r="T1451">
        <v>2800188</v>
      </c>
      <c r="U1451">
        <v>41130</v>
      </c>
    </row>
    <row r="1452" spans="1:21" x14ac:dyDescent="0.35">
      <c r="A1452">
        <v>1</v>
      </c>
      <c r="B1452" s="1" t="s">
        <v>26096</v>
      </c>
      <c r="C1452" s="1" t="s">
        <v>869</v>
      </c>
      <c r="D1452">
        <v>2</v>
      </c>
      <c r="E1452">
        <v>149</v>
      </c>
      <c r="F1452">
        <v>1031</v>
      </c>
      <c r="G1452" s="1" t="s">
        <v>47</v>
      </c>
      <c r="H1452" s="1" t="s">
        <v>870</v>
      </c>
      <c r="I1452" s="1" t="s">
        <v>26098</v>
      </c>
      <c r="J1452" s="1" t="s">
        <v>3768</v>
      </c>
      <c r="K1452">
        <v>10007</v>
      </c>
      <c r="L1452">
        <v>1</v>
      </c>
      <c r="M1452">
        <v>0</v>
      </c>
      <c r="N1452">
        <v>1</v>
      </c>
      <c r="O1452">
        <v>0</v>
      </c>
      <c r="P1452">
        <v>0</v>
      </c>
      <c r="Q1452">
        <v>2009</v>
      </c>
      <c r="R1452">
        <v>2</v>
      </c>
      <c r="S1452" s="1" t="s">
        <v>870</v>
      </c>
      <c r="T1452">
        <v>992794</v>
      </c>
      <c r="U1452">
        <v>41137</v>
      </c>
    </row>
    <row r="1453" spans="1:21" x14ac:dyDescent="0.35">
      <c r="A1453">
        <v>1</v>
      </c>
      <c r="B1453" s="1" t="s">
        <v>26096</v>
      </c>
      <c r="C1453" s="1" t="s">
        <v>869</v>
      </c>
      <c r="D1453">
        <v>2</v>
      </c>
      <c r="E1453">
        <v>149</v>
      </c>
      <c r="F1453">
        <v>1102</v>
      </c>
      <c r="G1453" s="1" t="s">
        <v>47</v>
      </c>
      <c r="H1453" s="1" t="s">
        <v>870</v>
      </c>
      <c r="I1453" s="1" t="s">
        <v>26160</v>
      </c>
      <c r="J1453" s="1" t="s">
        <v>1994</v>
      </c>
      <c r="K1453">
        <v>10007</v>
      </c>
      <c r="L1453">
        <v>1</v>
      </c>
      <c r="M1453">
        <v>0</v>
      </c>
      <c r="N1453">
        <v>1</v>
      </c>
      <c r="O1453">
        <v>0</v>
      </c>
      <c r="P1453">
        <v>0</v>
      </c>
      <c r="Q1453">
        <v>2010</v>
      </c>
      <c r="R1453">
        <v>2</v>
      </c>
      <c r="S1453" s="1" t="s">
        <v>870</v>
      </c>
      <c r="T1453">
        <v>1090000</v>
      </c>
      <c r="U1453">
        <v>41135</v>
      </c>
    </row>
    <row r="1454" spans="1:21" x14ac:dyDescent="0.35">
      <c r="A1454">
        <v>1</v>
      </c>
      <c r="B1454" s="1" t="s">
        <v>26096</v>
      </c>
      <c r="C1454" s="1" t="s">
        <v>869</v>
      </c>
      <c r="D1454">
        <v>2</v>
      </c>
      <c r="E1454">
        <v>149</v>
      </c>
      <c r="F1454">
        <v>1103</v>
      </c>
      <c r="G1454" s="1" t="s">
        <v>47</v>
      </c>
      <c r="H1454" s="1" t="s">
        <v>870</v>
      </c>
      <c r="I1454" s="1" t="s">
        <v>26160</v>
      </c>
      <c r="J1454" s="1" t="s">
        <v>2859</v>
      </c>
      <c r="K1454">
        <v>10007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2010</v>
      </c>
      <c r="R1454">
        <v>2</v>
      </c>
      <c r="S1454" s="1" t="s">
        <v>870</v>
      </c>
      <c r="T1454">
        <v>900000</v>
      </c>
      <c r="U1454">
        <v>41135</v>
      </c>
    </row>
    <row r="1455" spans="1:21" x14ac:dyDescent="0.35">
      <c r="A1455">
        <v>1</v>
      </c>
      <c r="B1455" s="1" t="s">
        <v>26096</v>
      </c>
      <c r="C1455" s="1" t="s">
        <v>869</v>
      </c>
      <c r="D1455">
        <v>2</v>
      </c>
      <c r="E1455">
        <v>149</v>
      </c>
      <c r="F1455">
        <v>1104</v>
      </c>
      <c r="G1455" s="1" t="s">
        <v>47</v>
      </c>
      <c r="H1455" s="1" t="s">
        <v>870</v>
      </c>
      <c r="I1455" s="1" t="s">
        <v>26160</v>
      </c>
      <c r="J1455" s="1" t="s">
        <v>1998</v>
      </c>
      <c r="K1455">
        <v>10007</v>
      </c>
      <c r="L1455">
        <v>1</v>
      </c>
      <c r="M1455">
        <v>0</v>
      </c>
      <c r="N1455">
        <v>1</v>
      </c>
      <c r="O1455">
        <v>0</v>
      </c>
      <c r="P1455">
        <v>0</v>
      </c>
      <c r="Q1455">
        <v>2010</v>
      </c>
      <c r="R1455">
        <v>2</v>
      </c>
      <c r="S1455" s="1" t="s">
        <v>870</v>
      </c>
      <c r="T1455">
        <v>886315</v>
      </c>
      <c r="U1455">
        <v>41131</v>
      </c>
    </row>
    <row r="1456" spans="1:21" x14ac:dyDescent="0.35">
      <c r="A1456">
        <v>1</v>
      </c>
      <c r="B1456" s="1" t="s">
        <v>26096</v>
      </c>
      <c r="C1456" s="1" t="s">
        <v>869</v>
      </c>
      <c r="D1456">
        <v>2</v>
      </c>
      <c r="E1456">
        <v>149</v>
      </c>
      <c r="F1456">
        <v>1105</v>
      </c>
      <c r="G1456" s="1" t="s">
        <v>47</v>
      </c>
      <c r="H1456" s="1" t="s">
        <v>870</v>
      </c>
      <c r="I1456" s="1" t="s">
        <v>26160</v>
      </c>
      <c r="J1456" s="1" t="s">
        <v>1995</v>
      </c>
      <c r="K1456">
        <v>10007</v>
      </c>
      <c r="L1456">
        <v>1</v>
      </c>
      <c r="M1456">
        <v>0</v>
      </c>
      <c r="N1456">
        <v>1</v>
      </c>
      <c r="O1456">
        <v>0</v>
      </c>
      <c r="P1456">
        <v>0</v>
      </c>
      <c r="Q1456">
        <v>2010</v>
      </c>
      <c r="R1456">
        <v>2</v>
      </c>
      <c r="S1456" s="1" t="s">
        <v>870</v>
      </c>
      <c r="T1456">
        <v>1020000</v>
      </c>
      <c r="U1456">
        <v>41159</v>
      </c>
    </row>
    <row r="1457" spans="1:21" x14ac:dyDescent="0.35">
      <c r="A1457">
        <v>1</v>
      </c>
      <c r="B1457" s="1" t="s">
        <v>26096</v>
      </c>
      <c r="C1457" s="1" t="s">
        <v>869</v>
      </c>
      <c r="D1457">
        <v>2</v>
      </c>
      <c r="E1457">
        <v>149</v>
      </c>
      <c r="F1457">
        <v>1106</v>
      </c>
      <c r="G1457" s="1" t="s">
        <v>47</v>
      </c>
      <c r="H1457" s="1" t="s">
        <v>870</v>
      </c>
      <c r="I1457" s="1" t="s">
        <v>26160</v>
      </c>
      <c r="J1457" s="1" t="s">
        <v>3005</v>
      </c>
      <c r="K1457">
        <v>10007</v>
      </c>
      <c r="L1457">
        <v>1</v>
      </c>
      <c r="M1457">
        <v>0</v>
      </c>
      <c r="N1457">
        <v>1</v>
      </c>
      <c r="O1457">
        <v>0</v>
      </c>
      <c r="P1457">
        <v>0</v>
      </c>
      <c r="Q1457">
        <v>2010</v>
      </c>
      <c r="R1457">
        <v>2</v>
      </c>
      <c r="S1457" s="1" t="s">
        <v>870</v>
      </c>
      <c r="T1457">
        <v>1515000</v>
      </c>
      <c r="U1457">
        <v>41144</v>
      </c>
    </row>
    <row r="1458" spans="1:21" x14ac:dyDescent="0.35">
      <c r="A1458">
        <v>1</v>
      </c>
      <c r="B1458" s="1" t="s">
        <v>26096</v>
      </c>
      <c r="C1458" s="1" t="s">
        <v>869</v>
      </c>
      <c r="D1458">
        <v>2</v>
      </c>
      <c r="E1458">
        <v>149</v>
      </c>
      <c r="F1458">
        <v>1107</v>
      </c>
      <c r="G1458" s="1" t="s">
        <v>47</v>
      </c>
      <c r="H1458" s="1" t="s">
        <v>870</v>
      </c>
      <c r="I1458" s="1" t="s">
        <v>26160</v>
      </c>
      <c r="J1458" s="1" t="s">
        <v>2921</v>
      </c>
      <c r="K1458">
        <v>10007</v>
      </c>
      <c r="L1458">
        <v>1</v>
      </c>
      <c r="M1458">
        <v>0</v>
      </c>
      <c r="N1458">
        <v>1</v>
      </c>
      <c r="O1458">
        <v>0</v>
      </c>
      <c r="P1458">
        <v>0</v>
      </c>
      <c r="Q1458">
        <v>2010</v>
      </c>
      <c r="R1458">
        <v>2</v>
      </c>
      <c r="S1458" s="1" t="s">
        <v>870</v>
      </c>
      <c r="T1458">
        <v>2050000</v>
      </c>
      <c r="U1458">
        <v>41397</v>
      </c>
    </row>
    <row r="1459" spans="1:21" x14ac:dyDescent="0.35">
      <c r="A1459">
        <v>1</v>
      </c>
      <c r="B1459" s="1" t="s">
        <v>26096</v>
      </c>
      <c r="C1459" s="1" t="s">
        <v>869</v>
      </c>
      <c r="D1459">
        <v>2</v>
      </c>
      <c r="E1459">
        <v>149</v>
      </c>
      <c r="F1459">
        <v>1108</v>
      </c>
      <c r="G1459" s="1" t="s">
        <v>47</v>
      </c>
      <c r="H1459" s="1" t="s">
        <v>870</v>
      </c>
      <c r="I1459" s="1" t="s">
        <v>26160</v>
      </c>
      <c r="J1459" s="1" t="s">
        <v>1996</v>
      </c>
      <c r="K1459">
        <v>10007</v>
      </c>
      <c r="L1459">
        <v>1</v>
      </c>
      <c r="M1459">
        <v>0</v>
      </c>
      <c r="N1459">
        <v>1</v>
      </c>
      <c r="O1459">
        <v>0</v>
      </c>
      <c r="P1459">
        <v>0</v>
      </c>
      <c r="Q1459">
        <v>2010</v>
      </c>
      <c r="R1459">
        <v>2</v>
      </c>
      <c r="S1459" s="1" t="s">
        <v>870</v>
      </c>
      <c r="T1459">
        <v>1054929</v>
      </c>
      <c r="U1459">
        <v>41131</v>
      </c>
    </row>
    <row r="1460" spans="1:21" x14ac:dyDescent="0.35">
      <c r="A1460">
        <v>1</v>
      </c>
      <c r="B1460" s="1" t="s">
        <v>26096</v>
      </c>
      <c r="C1460" s="1" t="s">
        <v>869</v>
      </c>
      <c r="D1460">
        <v>2</v>
      </c>
      <c r="E1460">
        <v>149</v>
      </c>
      <c r="F1460">
        <v>1109</v>
      </c>
      <c r="G1460" s="1" t="s">
        <v>47</v>
      </c>
      <c r="H1460" s="1" t="s">
        <v>870</v>
      </c>
      <c r="I1460" s="1" t="s">
        <v>26160</v>
      </c>
      <c r="J1460" s="1" t="s">
        <v>1392</v>
      </c>
      <c r="K1460">
        <v>10007</v>
      </c>
      <c r="L1460">
        <v>1</v>
      </c>
      <c r="M1460">
        <v>0</v>
      </c>
      <c r="N1460">
        <v>1</v>
      </c>
      <c r="O1460">
        <v>0</v>
      </c>
      <c r="P1460">
        <v>0</v>
      </c>
      <c r="Q1460">
        <v>2010</v>
      </c>
      <c r="R1460">
        <v>2</v>
      </c>
      <c r="S1460" s="1" t="s">
        <v>870</v>
      </c>
      <c r="T1460">
        <v>910882</v>
      </c>
      <c r="U1460">
        <v>41131</v>
      </c>
    </row>
    <row r="1461" spans="1:21" x14ac:dyDescent="0.35">
      <c r="A1461">
        <v>1</v>
      </c>
      <c r="B1461" s="1" t="s">
        <v>26096</v>
      </c>
      <c r="C1461" s="1" t="s">
        <v>869</v>
      </c>
      <c r="D1461">
        <v>2</v>
      </c>
      <c r="E1461">
        <v>149</v>
      </c>
      <c r="F1461">
        <v>1110</v>
      </c>
      <c r="G1461" s="1" t="s">
        <v>47</v>
      </c>
      <c r="H1461" s="1" t="s">
        <v>870</v>
      </c>
      <c r="I1461" s="1" t="s">
        <v>26160</v>
      </c>
      <c r="J1461" s="1" t="s">
        <v>2867</v>
      </c>
      <c r="K1461">
        <v>10007</v>
      </c>
      <c r="L1461">
        <v>1</v>
      </c>
      <c r="M1461">
        <v>0</v>
      </c>
      <c r="N1461">
        <v>1</v>
      </c>
      <c r="O1461">
        <v>0</v>
      </c>
      <c r="P1461">
        <v>0</v>
      </c>
      <c r="Q1461">
        <v>2010</v>
      </c>
      <c r="R1461">
        <v>2</v>
      </c>
      <c r="S1461" s="1" t="s">
        <v>870</v>
      </c>
      <c r="T1461">
        <v>870000</v>
      </c>
      <c r="U1461">
        <v>41142</v>
      </c>
    </row>
    <row r="1462" spans="1:21" x14ac:dyDescent="0.35">
      <c r="A1462">
        <v>1</v>
      </c>
      <c r="B1462" s="1" t="s">
        <v>26096</v>
      </c>
      <c r="C1462" s="1" t="s">
        <v>869</v>
      </c>
      <c r="D1462">
        <v>2</v>
      </c>
      <c r="E1462">
        <v>149</v>
      </c>
      <c r="F1462">
        <v>1112</v>
      </c>
      <c r="G1462" s="1" t="s">
        <v>47</v>
      </c>
      <c r="H1462" s="1" t="s">
        <v>870</v>
      </c>
      <c r="I1462" s="1" t="s">
        <v>26160</v>
      </c>
      <c r="J1462" s="1" t="s">
        <v>2969</v>
      </c>
      <c r="K1462">
        <v>10007</v>
      </c>
      <c r="L1462">
        <v>1</v>
      </c>
      <c r="M1462">
        <v>0</v>
      </c>
      <c r="N1462">
        <v>1</v>
      </c>
      <c r="O1462">
        <v>0</v>
      </c>
      <c r="P1462">
        <v>0</v>
      </c>
      <c r="Q1462">
        <v>2010</v>
      </c>
      <c r="R1462">
        <v>2</v>
      </c>
      <c r="S1462" s="1" t="s">
        <v>870</v>
      </c>
      <c r="T1462">
        <v>1530000</v>
      </c>
      <c r="U1462">
        <v>41326</v>
      </c>
    </row>
    <row r="1463" spans="1:21" x14ac:dyDescent="0.35">
      <c r="A1463">
        <v>1</v>
      </c>
      <c r="B1463" s="1" t="s">
        <v>26096</v>
      </c>
      <c r="C1463" s="1" t="s">
        <v>869</v>
      </c>
      <c r="D1463">
        <v>2</v>
      </c>
      <c r="E1463">
        <v>149</v>
      </c>
      <c r="F1463">
        <v>1113</v>
      </c>
      <c r="G1463" s="1" t="s">
        <v>47</v>
      </c>
      <c r="H1463" s="1" t="s">
        <v>870</v>
      </c>
      <c r="I1463" s="1" t="s">
        <v>26160</v>
      </c>
      <c r="J1463" s="1" t="s">
        <v>2923</v>
      </c>
      <c r="K1463">
        <v>10007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2010</v>
      </c>
      <c r="R1463">
        <v>2</v>
      </c>
      <c r="S1463" s="1" t="s">
        <v>870</v>
      </c>
      <c r="T1463">
        <v>2036500</v>
      </c>
      <c r="U1463">
        <v>41453</v>
      </c>
    </row>
    <row r="1464" spans="1:21" x14ac:dyDescent="0.35">
      <c r="A1464">
        <v>1</v>
      </c>
      <c r="B1464" s="1" t="s">
        <v>26096</v>
      </c>
      <c r="C1464" s="1" t="s">
        <v>869</v>
      </c>
      <c r="D1464">
        <v>2</v>
      </c>
      <c r="E1464">
        <v>149</v>
      </c>
      <c r="F1464">
        <v>1114</v>
      </c>
      <c r="G1464" s="1" t="s">
        <v>47</v>
      </c>
      <c r="H1464" s="1" t="s">
        <v>870</v>
      </c>
      <c r="I1464" s="1" t="s">
        <v>26160</v>
      </c>
      <c r="J1464" s="1" t="s">
        <v>2891</v>
      </c>
      <c r="K1464">
        <v>10007</v>
      </c>
      <c r="L1464">
        <v>1</v>
      </c>
      <c r="M1464">
        <v>0</v>
      </c>
      <c r="N1464">
        <v>1</v>
      </c>
      <c r="O1464">
        <v>0</v>
      </c>
      <c r="P1464">
        <v>0</v>
      </c>
      <c r="Q1464">
        <v>2010</v>
      </c>
      <c r="R1464">
        <v>2</v>
      </c>
      <c r="S1464" s="1" t="s">
        <v>870</v>
      </c>
      <c r="T1464">
        <v>1067800</v>
      </c>
      <c r="U1464">
        <v>41131</v>
      </c>
    </row>
    <row r="1465" spans="1:21" x14ac:dyDescent="0.35">
      <c r="A1465">
        <v>1</v>
      </c>
      <c r="B1465" s="1" t="s">
        <v>26096</v>
      </c>
      <c r="C1465" s="1" t="s">
        <v>869</v>
      </c>
      <c r="D1465">
        <v>2</v>
      </c>
      <c r="E1465">
        <v>149</v>
      </c>
      <c r="F1465">
        <v>1115</v>
      </c>
      <c r="G1465" s="1" t="s">
        <v>47</v>
      </c>
      <c r="H1465" s="1" t="s">
        <v>870</v>
      </c>
      <c r="I1465" s="1" t="s">
        <v>26160</v>
      </c>
      <c r="J1465" s="1" t="s">
        <v>2906</v>
      </c>
      <c r="K1465">
        <v>10007</v>
      </c>
      <c r="L1465">
        <v>1</v>
      </c>
      <c r="M1465">
        <v>0</v>
      </c>
      <c r="N1465">
        <v>1</v>
      </c>
      <c r="O1465">
        <v>0</v>
      </c>
      <c r="P1465">
        <v>0</v>
      </c>
      <c r="Q1465">
        <v>2010</v>
      </c>
      <c r="R1465">
        <v>2</v>
      </c>
      <c r="S1465" s="1" t="s">
        <v>870</v>
      </c>
      <c r="T1465">
        <v>921516</v>
      </c>
      <c r="U1465">
        <v>41124</v>
      </c>
    </row>
    <row r="1466" spans="1:21" x14ac:dyDescent="0.35">
      <c r="A1466">
        <v>1</v>
      </c>
      <c r="B1466" s="1" t="s">
        <v>26096</v>
      </c>
      <c r="C1466" s="1" t="s">
        <v>869</v>
      </c>
      <c r="D1466">
        <v>2</v>
      </c>
      <c r="E1466">
        <v>149</v>
      </c>
      <c r="F1466">
        <v>1116</v>
      </c>
      <c r="G1466" s="1" t="s">
        <v>47</v>
      </c>
      <c r="H1466" s="1" t="s">
        <v>870</v>
      </c>
      <c r="I1466" s="1" t="s">
        <v>26160</v>
      </c>
      <c r="J1466" s="1" t="s">
        <v>2880</v>
      </c>
      <c r="K1466">
        <v>10007</v>
      </c>
      <c r="L1466">
        <v>1</v>
      </c>
      <c r="M1466">
        <v>0</v>
      </c>
      <c r="N1466">
        <v>1</v>
      </c>
      <c r="O1466">
        <v>0</v>
      </c>
      <c r="P1466">
        <v>0</v>
      </c>
      <c r="Q1466">
        <v>2010</v>
      </c>
      <c r="R1466">
        <v>2</v>
      </c>
      <c r="S1466" s="1" t="s">
        <v>870</v>
      </c>
      <c r="T1466">
        <v>890000</v>
      </c>
      <c r="U1466">
        <v>41150</v>
      </c>
    </row>
    <row r="1467" spans="1:21" x14ac:dyDescent="0.35">
      <c r="A1467">
        <v>1</v>
      </c>
      <c r="B1467" s="1" t="s">
        <v>26096</v>
      </c>
      <c r="C1467" s="1" t="s">
        <v>869</v>
      </c>
      <c r="D1467">
        <v>2</v>
      </c>
      <c r="E1467">
        <v>149</v>
      </c>
      <c r="F1467">
        <v>1117</v>
      </c>
      <c r="G1467" s="1" t="s">
        <v>47</v>
      </c>
      <c r="H1467" s="1" t="s">
        <v>870</v>
      </c>
      <c r="I1467" s="1" t="s">
        <v>26160</v>
      </c>
      <c r="J1467" s="1" t="s">
        <v>2862</v>
      </c>
      <c r="K1467">
        <v>10007</v>
      </c>
      <c r="L1467">
        <v>1</v>
      </c>
      <c r="M1467">
        <v>0</v>
      </c>
      <c r="N1467">
        <v>1</v>
      </c>
      <c r="O1467">
        <v>0</v>
      </c>
      <c r="P1467">
        <v>0</v>
      </c>
      <c r="Q1467">
        <v>2010</v>
      </c>
      <c r="R1467">
        <v>2</v>
      </c>
      <c r="S1467" s="1" t="s">
        <v>870</v>
      </c>
      <c r="T1467">
        <v>851257</v>
      </c>
      <c r="U1467">
        <v>41128</v>
      </c>
    </row>
    <row r="1468" spans="1:21" x14ac:dyDescent="0.35">
      <c r="A1468">
        <v>1</v>
      </c>
      <c r="B1468" s="1" t="s">
        <v>26096</v>
      </c>
      <c r="C1468" s="1" t="s">
        <v>869</v>
      </c>
      <c r="D1468">
        <v>2</v>
      </c>
      <c r="E1468">
        <v>149</v>
      </c>
      <c r="F1468">
        <v>1118</v>
      </c>
      <c r="G1468" s="1" t="s">
        <v>47</v>
      </c>
      <c r="H1468" s="1" t="s">
        <v>870</v>
      </c>
      <c r="I1468" s="1" t="s">
        <v>26160</v>
      </c>
      <c r="J1468" s="1" t="s">
        <v>2892</v>
      </c>
      <c r="K1468">
        <v>10007</v>
      </c>
      <c r="L1468">
        <v>1</v>
      </c>
      <c r="M1468">
        <v>0</v>
      </c>
      <c r="N1468">
        <v>1</v>
      </c>
      <c r="O1468">
        <v>0</v>
      </c>
      <c r="P1468">
        <v>0</v>
      </c>
      <c r="Q1468">
        <v>2010</v>
      </c>
      <c r="R1468">
        <v>2</v>
      </c>
      <c r="S1468" s="1" t="s">
        <v>870</v>
      </c>
      <c r="T1468">
        <v>1495000</v>
      </c>
      <c r="U1468">
        <v>41239</v>
      </c>
    </row>
    <row r="1469" spans="1:21" x14ac:dyDescent="0.35">
      <c r="A1469">
        <v>1</v>
      </c>
      <c r="B1469" s="1" t="s">
        <v>26096</v>
      </c>
      <c r="C1469" s="1" t="s">
        <v>869</v>
      </c>
      <c r="D1469">
        <v>2</v>
      </c>
      <c r="E1469">
        <v>149</v>
      </c>
      <c r="F1469">
        <v>1119</v>
      </c>
      <c r="G1469" s="1" t="s">
        <v>47</v>
      </c>
      <c r="H1469" s="1" t="s">
        <v>870</v>
      </c>
      <c r="I1469" s="1" t="s">
        <v>26160</v>
      </c>
      <c r="J1469" s="1" t="s">
        <v>3997</v>
      </c>
      <c r="K1469">
        <v>10007</v>
      </c>
      <c r="L1469">
        <v>1</v>
      </c>
      <c r="M1469">
        <v>0</v>
      </c>
      <c r="N1469">
        <v>1</v>
      </c>
      <c r="O1469">
        <v>0</v>
      </c>
      <c r="P1469">
        <v>0</v>
      </c>
      <c r="Q1469">
        <v>2010</v>
      </c>
      <c r="R1469">
        <v>2</v>
      </c>
      <c r="S1469" s="1" t="s">
        <v>870</v>
      </c>
      <c r="T1469">
        <v>1905000</v>
      </c>
      <c r="U1469">
        <v>41290</v>
      </c>
    </row>
    <row r="1470" spans="1:21" x14ac:dyDescent="0.35">
      <c r="A1470">
        <v>1</v>
      </c>
      <c r="B1470" s="1" t="s">
        <v>26096</v>
      </c>
      <c r="C1470" s="1" t="s">
        <v>869</v>
      </c>
      <c r="D1470">
        <v>2</v>
      </c>
      <c r="E1470">
        <v>149</v>
      </c>
      <c r="F1470">
        <v>1120</v>
      </c>
      <c r="G1470" s="1" t="s">
        <v>47</v>
      </c>
      <c r="H1470" s="1" t="s">
        <v>870</v>
      </c>
      <c r="I1470" s="1" t="s">
        <v>26160</v>
      </c>
      <c r="J1470" s="1" t="s">
        <v>2910</v>
      </c>
      <c r="K1470">
        <v>10007</v>
      </c>
      <c r="L1470">
        <v>1</v>
      </c>
      <c r="M1470">
        <v>0</v>
      </c>
      <c r="N1470">
        <v>1</v>
      </c>
      <c r="O1470">
        <v>0</v>
      </c>
      <c r="P1470">
        <v>0</v>
      </c>
      <c r="Q1470">
        <v>2010</v>
      </c>
      <c r="R1470">
        <v>2</v>
      </c>
      <c r="S1470" s="1" t="s">
        <v>870</v>
      </c>
      <c r="T1470">
        <v>1095000</v>
      </c>
      <c r="U1470">
        <v>41130</v>
      </c>
    </row>
    <row r="1471" spans="1:21" x14ac:dyDescent="0.35">
      <c r="A1471">
        <v>1</v>
      </c>
      <c r="B1471" s="1" t="s">
        <v>26096</v>
      </c>
      <c r="C1471" s="1" t="s">
        <v>869</v>
      </c>
      <c r="D1471">
        <v>2</v>
      </c>
      <c r="E1471">
        <v>149</v>
      </c>
      <c r="F1471">
        <v>1121</v>
      </c>
      <c r="G1471" s="1" t="s">
        <v>47</v>
      </c>
      <c r="H1471" s="1" t="s">
        <v>870</v>
      </c>
      <c r="I1471" s="1" t="s">
        <v>26160</v>
      </c>
      <c r="J1471" s="1" t="s">
        <v>2979</v>
      </c>
      <c r="K1471">
        <v>10007</v>
      </c>
      <c r="L1471">
        <v>1</v>
      </c>
      <c r="M1471">
        <v>0</v>
      </c>
      <c r="N1471">
        <v>1</v>
      </c>
      <c r="O1471">
        <v>0</v>
      </c>
      <c r="P1471">
        <v>0</v>
      </c>
      <c r="Q1471">
        <v>2010</v>
      </c>
      <c r="R1471">
        <v>2</v>
      </c>
      <c r="S1471" s="1" t="s">
        <v>870</v>
      </c>
      <c r="T1471">
        <v>932600</v>
      </c>
      <c r="U1471">
        <v>41129</v>
      </c>
    </row>
    <row r="1472" spans="1:21" x14ac:dyDescent="0.35">
      <c r="A1472">
        <v>1</v>
      </c>
      <c r="B1472" s="1" t="s">
        <v>26096</v>
      </c>
      <c r="C1472" s="1" t="s">
        <v>869</v>
      </c>
      <c r="D1472">
        <v>2</v>
      </c>
      <c r="E1472">
        <v>149</v>
      </c>
      <c r="F1472">
        <v>1122</v>
      </c>
      <c r="G1472" s="1" t="s">
        <v>47</v>
      </c>
      <c r="H1472" s="1" t="s">
        <v>870</v>
      </c>
      <c r="I1472" s="1" t="s">
        <v>26160</v>
      </c>
      <c r="J1472" s="1" t="s">
        <v>3768</v>
      </c>
      <c r="K1472">
        <v>10007</v>
      </c>
      <c r="L1472">
        <v>1</v>
      </c>
      <c r="M1472">
        <v>0</v>
      </c>
      <c r="N1472">
        <v>1</v>
      </c>
      <c r="O1472">
        <v>0</v>
      </c>
      <c r="P1472">
        <v>0</v>
      </c>
      <c r="Q1472">
        <v>2010</v>
      </c>
      <c r="R1472">
        <v>2</v>
      </c>
      <c r="S1472" s="1" t="s">
        <v>870</v>
      </c>
      <c r="T1472">
        <v>900000</v>
      </c>
      <c r="U1472">
        <v>41138</v>
      </c>
    </row>
    <row r="1473" spans="1:21" x14ac:dyDescent="0.35">
      <c r="A1473">
        <v>1</v>
      </c>
      <c r="B1473" s="1" t="s">
        <v>26096</v>
      </c>
      <c r="C1473" s="1" t="s">
        <v>869</v>
      </c>
      <c r="D1473">
        <v>2</v>
      </c>
      <c r="E1473">
        <v>149</v>
      </c>
      <c r="F1473">
        <v>1123</v>
      </c>
      <c r="G1473" s="1" t="s">
        <v>47</v>
      </c>
      <c r="H1473" s="1" t="s">
        <v>870</v>
      </c>
      <c r="I1473" s="1" t="s">
        <v>26160</v>
      </c>
      <c r="J1473" s="1" t="s">
        <v>2900</v>
      </c>
      <c r="K1473">
        <v>10007</v>
      </c>
      <c r="L1473">
        <v>1</v>
      </c>
      <c r="M1473">
        <v>0</v>
      </c>
      <c r="N1473">
        <v>1</v>
      </c>
      <c r="O1473">
        <v>0</v>
      </c>
      <c r="P1473">
        <v>0</v>
      </c>
      <c r="Q1473">
        <v>2010</v>
      </c>
      <c r="R1473">
        <v>2</v>
      </c>
      <c r="S1473" s="1" t="s">
        <v>870</v>
      </c>
      <c r="T1473">
        <v>859420</v>
      </c>
      <c r="U1473">
        <v>41143</v>
      </c>
    </row>
    <row r="1474" spans="1:21" x14ac:dyDescent="0.35">
      <c r="A1474">
        <v>1</v>
      </c>
      <c r="B1474" s="1" t="s">
        <v>26096</v>
      </c>
      <c r="C1474" s="1" t="s">
        <v>869</v>
      </c>
      <c r="D1474">
        <v>2</v>
      </c>
      <c r="E1474">
        <v>149</v>
      </c>
      <c r="F1474">
        <v>1124</v>
      </c>
      <c r="G1474" s="1" t="s">
        <v>47</v>
      </c>
      <c r="H1474" s="1" t="s">
        <v>870</v>
      </c>
      <c r="I1474" s="1" t="s">
        <v>26160</v>
      </c>
      <c r="J1474" s="1" t="s">
        <v>2941</v>
      </c>
      <c r="K1474">
        <v>10007</v>
      </c>
      <c r="L1474">
        <v>1</v>
      </c>
      <c r="M1474">
        <v>0</v>
      </c>
      <c r="N1474">
        <v>1</v>
      </c>
      <c r="O1474">
        <v>0</v>
      </c>
      <c r="P1474">
        <v>0</v>
      </c>
      <c r="Q1474">
        <v>2010</v>
      </c>
      <c r="R1474">
        <v>2</v>
      </c>
      <c r="S1474" s="1" t="s">
        <v>870</v>
      </c>
      <c r="T1474">
        <v>1680112</v>
      </c>
      <c r="U1474">
        <v>41372</v>
      </c>
    </row>
    <row r="1475" spans="1:21" x14ac:dyDescent="0.35">
      <c r="A1475">
        <v>1</v>
      </c>
      <c r="B1475" s="1" t="s">
        <v>26096</v>
      </c>
      <c r="C1475" s="1" t="s">
        <v>869</v>
      </c>
      <c r="D1475">
        <v>2</v>
      </c>
      <c r="E1475">
        <v>149</v>
      </c>
      <c r="F1475">
        <v>1125</v>
      </c>
      <c r="G1475" s="1" t="s">
        <v>47</v>
      </c>
      <c r="H1475" s="1" t="s">
        <v>870</v>
      </c>
      <c r="I1475" s="1" t="s">
        <v>26160</v>
      </c>
      <c r="J1475" s="1" t="s">
        <v>2991</v>
      </c>
      <c r="K1475">
        <v>10007</v>
      </c>
      <c r="L1475">
        <v>1</v>
      </c>
      <c r="M1475">
        <v>0</v>
      </c>
      <c r="N1475">
        <v>1</v>
      </c>
      <c r="O1475">
        <v>0</v>
      </c>
      <c r="P1475">
        <v>0</v>
      </c>
      <c r="Q1475">
        <v>2010</v>
      </c>
      <c r="R1475">
        <v>2</v>
      </c>
      <c r="S1475" s="1" t="s">
        <v>870</v>
      </c>
      <c r="T1475">
        <v>1917337</v>
      </c>
      <c r="U1475">
        <v>41333</v>
      </c>
    </row>
    <row r="1476" spans="1:21" x14ac:dyDescent="0.35">
      <c r="A1476">
        <v>1</v>
      </c>
      <c r="B1476" s="1" t="s">
        <v>26096</v>
      </c>
      <c r="C1476" s="1" t="s">
        <v>869</v>
      </c>
      <c r="D1476">
        <v>2</v>
      </c>
      <c r="E1476">
        <v>149</v>
      </c>
      <c r="F1476">
        <v>1126</v>
      </c>
      <c r="G1476" s="1" t="s">
        <v>47</v>
      </c>
      <c r="H1476" s="1" t="s">
        <v>870</v>
      </c>
      <c r="I1476" s="1" t="s">
        <v>26160</v>
      </c>
      <c r="J1476" s="1" t="s">
        <v>2975</v>
      </c>
      <c r="K1476">
        <v>10007</v>
      </c>
      <c r="L1476">
        <v>1</v>
      </c>
      <c r="M1476">
        <v>0</v>
      </c>
      <c r="N1476">
        <v>1</v>
      </c>
      <c r="O1476">
        <v>0</v>
      </c>
      <c r="P1476">
        <v>0</v>
      </c>
      <c r="Q1476">
        <v>2010</v>
      </c>
      <c r="R1476">
        <v>2</v>
      </c>
      <c r="S1476" s="1" t="s">
        <v>870</v>
      </c>
      <c r="T1476">
        <v>1650000</v>
      </c>
      <c r="U1476">
        <v>41299</v>
      </c>
    </row>
    <row r="1477" spans="1:21" x14ac:dyDescent="0.35">
      <c r="A1477">
        <v>1</v>
      </c>
      <c r="B1477" s="1" t="s">
        <v>26096</v>
      </c>
      <c r="C1477" s="1" t="s">
        <v>869</v>
      </c>
      <c r="D1477">
        <v>2</v>
      </c>
      <c r="E1477">
        <v>149</v>
      </c>
      <c r="F1477">
        <v>1127</v>
      </c>
      <c r="G1477" s="1" t="s">
        <v>47</v>
      </c>
      <c r="H1477" s="1" t="s">
        <v>870</v>
      </c>
      <c r="I1477" s="1" t="s">
        <v>26160</v>
      </c>
      <c r="J1477" s="1" t="s">
        <v>2956</v>
      </c>
      <c r="K1477">
        <v>10007</v>
      </c>
      <c r="L1477">
        <v>1</v>
      </c>
      <c r="M1477">
        <v>0</v>
      </c>
      <c r="N1477">
        <v>1</v>
      </c>
      <c r="O1477">
        <v>0</v>
      </c>
      <c r="P1477">
        <v>0</v>
      </c>
      <c r="Q1477">
        <v>2010</v>
      </c>
      <c r="R1477">
        <v>2</v>
      </c>
      <c r="S1477" s="1" t="s">
        <v>870</v>
      </c>
      <c r="T1477">
        <v>1050000</v>
      </c>
      <c r="U1477">
        <v>41339</v>
      </c>
    </row>
    <row r="1478" spans="1:21" x14ac:dyDescent="0.35">
      <c r="A1478">
        <v>1</v>
      </c>
      <c r="B1478" s="1" t="s">
        <v>26096</v>
      </c>
      <c r="C1478" s="1" t="s">
        <v>869</v>
      </c>
      <c r="D1478">
        <v>2</v>
      </c>
      <c r="E1478">
        <v>149</v>
      </c>
      <c r="F1478">
        <v>1128</v>
      </c>
      <c r="G1478" s="1" t="s">
        <v>47</v>
      </c>
      <c r="H1478" s="1" t="s">
        <v>870</v>
      </c>
      <c r="I1478" s="1" t="s">
        <v>26160</v>
      </c>
      <c r="J1478" s="1" t="s">
        <v>12160</v>
      </c>
      <c r="K1478">
        <v>10007</v>
      </c>
      <c r="L1478">
        <v>1</v>
      </c>
      <c r="M1478">
        <v>0</v>
      </c>
      <c r="N1478">
        <v>1</v>
      </c>
      <c r="O1478">
        <v>0</v>
      </c>
      <c r="P1478">
        <v>0</v>
      </c>
      <c r="Q1478">
        <v>2010</v>
      </c>
      <c r="R1478">
        <v>2</v>
      </c>
      <c r="S1478" s="1" t="s">
        <v>870</v>
      </c>
      <c r="T1478">
        <v>0</v>
      </c>
      <c r="U1478">
        <v>41435</v>
      </c>
    </row>
    <row r="1479" spans="1:21" x14ac:dyDescent="0.35">
      <c r="A1479">
        <v>1</v>
      </c>
      <c r="B1479" s="1" t="s">
        <v>26096</v>
      </c>
      <c r="C1479" s="1" t="s">
        <v>869</v>
      </c>
      <c r="D1479">
        <v>2</v>
      </c>
      <c r="E1479">
        <v>149</v>
      </c>
      <c r="F1479">
        <v>1128</v>
      </c>
      <c r="G1479" s="1" t="s">
        <v>47</v>
      </c>
      <c r="H1479" s="1" t="s">
        <v>870</v>
      </c>
      <c r="I1479" s="1" t="s">
        <v>26160</v>
      </c>
      <c r="J1479" s="1" t="s">
        <v>12160</v>
      </c>
      <c r="K1479">
        <v>10007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2010</v>
      </c>
      <c r="R1479">
        <v>2</v>
      </c>
      <c r="S1479" s="1" t="s">
        <v>870</v>
      </c>
      <c r="T1479">
        <v>950000</v>
      </c>
      <c r="U1479">
        <v>41339</v>
      </c>
    </row>
    <row r="1480" spans="1:21" x14ac:dyDescent="0.35">
      <c r="A1480">
        <v>1</v>
      </c>
      <c r="B1480" s="1" t="s">
        <v>26096</v>
      </c>
      <c r="C1480" s="1" t="s">
        <v>869</v>
      </c>
      <c r="D1480">
        <v>2</v>
      </c>
      <c r="E1480">
        <v>149</v>
      </c>
      <c r="F1480">
        <v>1129</v>
      </c>
      <c r="G1480" s="1" t="s">
        <v>47</v>
      </c>
      <c r="H1480" s="1" t="s">
        <v>870</v>
      </c>
      <c r="I1480" s="1" t="s">
        <v>26160</v>
      </c>
      <c r="J1480" s="1" t="s">
        <v>2950</v>
      </c>
      <c r="K1480">
        <v>10007</v>
      </c>
      <c r="L1480">
        <v>1</v>
      </c>
      <c r="M1480">
        <v>0</v>
      </c>
      <c r="N1480">
        <v>1</v>
      </c>
      <c r="O1480">
        <v>0</v>
      </c>
      <c r="P1480">
        <v>0</v>
      </c>
      <c r="Q1480">
        <v>2010</v>
      </c>
      <c r="R1480">
        <v>2</v>
      </c>
      <c r="S1480" s="1" t="s">
        <v>870</v>
      </c>
      <c r="T1480">
        <v>1730000</v>
      </c>
      <c r="U1480">
        <v>41365</v>
      </c>
    </row>
    <row r="1481" spans="1:21" x14ac:dyDescent="0.35">
      <c r="A1481">
        <v>1</v>
      </c>
      <c r="B1481" s="1" t="s">
        <v>26096</v>
      </c>
      <c r="C1481" s="1" t="s">
        <v>869</v>
      </c>
      <c r="D1481">
        <v>2</v>
      </c>
      <c r="E1481">
        <v>149</v>
      </c>
      <c r="F1481">
        <v>1130</v>
      </c>
      <c r="G1481" s="1" t="s">
        <v>47</v>
      </c>
      <c r="H1481" s="1" t="s">
        <v>870</v>
      </c>
      <c r="I1481" s="1" t="s">
        <v>26160</v>
      </c>
      <c r="J1481" s="1" t="s">
        <v>3016</v>
      </c>
      <c r="K1481">
        <v>10007</v>
      </c>
      <c r="L1481">
        <v>1</v>
      </c>
      <c r="M1481">
        <v>0</v>
      </c>
      <c r="N1481">
        <v>1</v>
      </c>
      <c r="O1481">
        <v>0</v>
      </c>
      <c r="P1481">
        <v>0</v>
      </c>
      <c r="Q1481">
        <v>2010</v>
      </c>
      <c r="R1481">
        <v>2</v>
      </c>
      <c r="S1481" s="1" t="s">
        <v>870</v>
      </c>
      <c r="T1481">
        <v>2019000</v>
      </c>
      <c r="U1481">
        <v>41242</v>
      </c>
    </row>
    <row r="1482" spans="1:21" x14ac:dyDescent="0.35">
      <c r="A1482">
        <v>1</v>
      </c>
      <c r="B1482" s="1" t="s">
        <v>26096</v>
      </c>
      <c r="C1482" s="1" t="s">
        <v>869</v>
      </c>
      <c r="D1482">
        <v>2</v>
      </c>
      <c r="E1482">
        <v>149</v>
      </c>
      <c r="F1482">
        <v>1131</v>
      </c>
      <c r="G1482" s="1" t="s">
        <v>47</v>
      </c>
      <c r="H1482" s="1" t="s">
        <v>870</v>
      </c>
      <c r="I1482" s="1" t="s">
        <v>26160</v>
      </c>
      <c r="J1482" s="1" t="s">
        <v>2904</v>
      </c>
      <c r="K1482">
        <v>10007</v>
      </c>
      <c r="L1482">
        <v>1</v>
      </c>
      <c r="M1482">
        <v>0</v>
      </c>
      <c r="N1482">
        <v>1</v>
      </c>
      <c r="O1482">
        <v>0</v>
      </c>
      <c r="P1482">
        <v>0</v>
      </c>
      <c r="Q1482">
        <v>2010</v>
      </c>
      <c r="R1482">
        <v>2</v>
      </c>
      <c r="S1482" s="1" t="s">
        <v>870</v>
      </c>
      <c r="T1482">
        <v>1700000</v>
      </c>
      <c r="U1482">
        <v>41255</v>
      </c>
    </row>
    <row r="1483" spans="1:21" x14ac:dyDescent="0.35">
      <c r="A1483">
        <v>1</v>
      </c>
      <c r="B1483" s="1" t="s">
        <v>26096</v>
      </c>
      <c r="C1483" s="1" t="s">
        <v>869</v>
      </c>
      <c r="D1483">
        <v>2</v>
      </c>
      <c r="E1483">
        <v>149</v>
      </c>
      <c r="F1483">
        <v>1132</v>
      </c>
      <c r="G1483" s="1" t="s">
        <v>47</v>
      </c>
      <c r="H1483" s="1" t="s">
        <v>870</v>
      </c>
      <c r="I1483" s="1" t="s">
        <v>26160</v>
      </c>
      <c r="J1483" s="1" t="s">
        <v>2868</v>
      </c>
      <c r="K1483">
        <v>10007</v>
      </c>
      <c r="L1483">
        <v>1</v>
      </c>
      <c r="M1483">
        <v>0</v>
      </c>
      <c r="N1483">
        <v>1</v>
      </c>
      <c r="O1483">
        <v>0</v>
      </c>
      <c r="P1483">
        <v>0</v>
      </c>
      <c r="Q1483">
        <v>2010</v>
      </c>
      <c r="R1483">
        <v>2</v>
      </c>
      <c r="S1483" s="1" t="s">
        <v>870</v>
      </c>
      <c r="T1483">
        <v>1255000</v>
      </c>
      <c r="U1483">
        <v>41134</v>
      </c>
    </row>
    <row r="1484" spans="1:21" x14ac:dyDescent="0.35">
      <c r="A1484">
        <v>1</v>
      </c>
      <c r="B1484" s="1" t="s">
        <v>26096</v>
      </c>
      <c r="C1484" s="1" t="s">
        <v>869</v>
      </c>
      <c r="D1484">
        <v>2</v>
      </c>
      <c r="E1484">
        <v>149</v>
      </c>
      <c r="F1484">
        <v>1134</v>
      </c>
      <c r="G1484" s="1" t="s">
        <v>47</v>
      </c>
      <c r="H1484" s="1" t="s">
        <v>870</v>
      </c>
      <c r="I1484" s="1" t="s">
        <v>26160</v>
      </c>
      <c r="J1484" s="1" t="s">
        <v>9630</v>
      </c>
      <c r="K1484">
        <v>10007</v>
      </c>
      <c r="L1484">
        <v>1</v>
      </c>
      <c r="M1484">
        <v>0</v>
      </c>
      <c r="N1484">
        <v>1</v>
      </c>
      <c r="O1484">
        <v>0</v>
      </c>
      <c r="P1484">
        <v>0</v>
      </c>
      <c r="Q1484">
        <v>2010</v>
      </c>
      <c r="R1484">
        <v>2</v>
      </c>
      <c r="S1484" s="1" t="s">
        <v>870</v>
      </c>
      <c r="T1484">
        <v>1817576</v>
      </c>
      <c r="U1484">
        <v>41313</v>
      </c>
    </row>
    <row r="1485" spans="1:21" x14ac:dyDescent="0.35">
      <c r="A1485">
        <v>1</v>
      </c>
      <c r="B1485" s="1" t="s">
        <v>26096</v>
      </c>
      <c r="C1485" s="1" t="s">
        <v>869</v>
      </c>
      <c r="D1485">
        <v>2</v>
      </c>
      <c r="E1485">
        <v>149</v>
      </c>
      <c r="F1485">
        <v>1135</v>
      </c>
      <c r="G1485" s="1" t="s">
        <v>47</v>
      </c>
      <c r="H1485" s="1" t="s">
        <v>870</v>
      </c>
      <c r="I1485" s="1" t="s">
        <v>26160</v>
      </c>
      <c r="J1485" s="1" t="s">
        <v>2876</v>
      </c>
      <c r="K1485">
        <v>10007</v>
      </c>
      <c r="L1485">
        <v>1</v>
      </c>
      <c r="M1485">
        <v>0</v>
      </c>
      <c r="N1485">
        <v>1</v>
      </c>
      <c r="O1485">
        <v>0</v>
      </c>
      <c r="P1485">
        <v>0</v>
      </c>
      <c r="Q1485">
        <v>2010</v>
      </c>
      <c r="R1485">
        <v>2</v>
      </c>
      <c r="S1485" s="1" t="s">
        <v>870</v>
      </c>
      <c r="T1485">
        <v>1941802</v>
      </c>
      <c r="U1485">
        <v>41129</v>
      </c>
    </row>
    <row r="1486" spans="1:21" x14ac:dyDescent="0.35">
      <c r="A1486">
        <v>1</v>
      </c>
      <c r="B1486" s="1" t="s">
        <v>26096</v>
      </c>
      <c r="C1486" s="1" t="s">
        <v>869</v>
      </c>
      <c r="D1486">
        <v>2</v>
      </c>
      <c r="E1486">
        <v>149</v>
      </c>
      <c r="F1486">
        <v>1136</v>
      </c>
      <c r="G1486" s="1" t="s">
        <v>47</v>
      </c>
      <c r="H1486" s="1" t="s">
        <v>870</v>
      </c>
      <c r="I1486" s="1" t="s">
        <v>26160</v>
      </c>
      <c r="J1486" s="1" t="s">
        <v>9591</v>
      </c>
      <c r="K1486">
        <v>10007</v>
      </c>
      <c r="L1486">
        <v>1</v>
      </c>
      <c r="M1486">
        <v>0</v>
      </c>
      <c r="N1486">
        <v>1</v>
      </c>
      <c r="O1486">
        <v>0</v>
      </c>
      <c r="P1486">
        <v>0</v>
      </c>
      <c r="Q1486">
        <v>2010</v>
      </c>
      <c r="R1486">
        <v>2</v>
      </c>
      <c r="S1486" s="1" t="s">
        <v>870</v>
      </c>
      <c r="T1486">
        <v>1715000</v>
      </c>
      <c r="U1486">
        <v>41241</v>
      </c>
    </row>
    <row r="1487" spans="1:21" x14ac:dyDescent="0.35">
      <c r="A1487">
        <v>1</v>
      </c>
      <c r="B1487" s="1" t="s">
        <v>26096</v>
      </c>
      <c r="C1487" s="1" t="s">
        <v>869</v>
      </c>
      <c r="D1487">
        <v>2</v>
      </c>
      <c r="E1487">
        <v>149</v>
      </c>
      <c r="F1487">
        <v>1137</v>
      </c>
      <c r="G1487" s="1" t="s">
        <v>47</v>
      </c>
      <c r="H1487" s="1" t="s">
        <v>870</v>
      </c>
      <c r="I1487" s="1" t="s">
        <v>26160</v>
      </c>
      <c r="J1487" s="1" t="s">
        <v>12161</v>
      </c>
      <c r="K1487">
        <v>10007</v>
      </c>
      <c r="L1487">
        <v>1</v>
      </c>
      <c r="M1487">
        <v>0</v>
      </c>
      <c r="N1487">
        <v>1</v>
      </c>
      <c r="O1487">
        <v>0</v>
      </c>
      <c r="P1487">
        <v>0</v>
      </c>
      <c r="Q1487">
        <v>2010</v>
      </c>
      <c r="R1487">
        <v>2</v>
      </c>
      <c r="S1487" s="1" t="s">
        <v>870</v>
      </c>
      <c r="T1487">
        <v>1211717</v>
      </c>
      <c r="U1487">
        <v>41136</v>
      </c>
    </row>
    <row r="1488" spans="1:21" x14ac:dyDescent="0.35">
      <c r="A1488">
        <v>1</v>
      </c>
      <c r="B1488" s="1" t="s">
        <v>26096</v>
      </c>
      <c r="C1488" s="1" t="s">
        <v>869</v>
      </c>
      <c r="D1488">
        <v>2</v>
      </c>
      <c r="E1488">
        <v>149</v>
      </c>
      <c r="F1488">
        <v>1138</v>
      </c>
      <c r="G1488" s="1" t="s">
        <v>47</v>
      </c>
      <c r="H1488" s="1" t="s">
        <v>870</v>
      </c>
      <c r="I1488" s="1" t="s">
        <v>26160</v>
      </c>
      <c r="J1488" s="1" t="s">
        <v>13804</v>
      </c>
      <c r="K1488">
        <v>10007</v>
      </c>
      <c r="L1488">
        <v>1</v>
      </c>
      <c r="M1488">
        <v>0</v>
      </c>
      <c r="N1488">
        <v>1</v>
      </c>
      <c r="O1488">
        <v>0</v>
      </c>
      <c r="P1488">
        <v>0</v>
      </c>
      <c r="Q1488">
        <v>2010</v>
      </c>
      <c r="R1488">
        <v>2</v>
      </c>
      <c r="S1488" s="1" t="s">
        <v>870</v>
      </c>
      <c r="T1488">
        <v>0</v>
      </c>
      <c r="U1488">
        <v>41354</v>
      </c>
    </row>
    <row r="1489" spans="1:21" x14ac:dyDescent="0.35">
      <c r="A1489">
        <v>1</v>
      </c>
      <c r="B1489" s="1" t="s">
        <v>26096</v>
      </c>
      <c r="C1489" s="1" t="s">
        <v>869</v>
      </c>
      <c r="D1489">
        <v>2</v>
      </c>
      <c r="E1489">
        <v>149</v>
      </c>
      <c r="F1489">
        <v>1138</v>
      </c>
      <c r="G1489" s="1" t="s">
        <v>47</v>
      </c>
      <c r="H1489" s="1" t="s">
        <v>870</v>
      </c>
      <c r="I1489" s="1" t="s">
        <v>26160</v>
      </c>
      <c r="J1489" s="1" t="s">
        <v>13804</v>
      </c>
      <c r="K1489">
        <v>10007</v>
      </c>
      <c r="L1489">
        <v>1</v>
      </c>
      <c r="M1489">
        <v>0</v>
      </c>
      <c r="N1489">
        <v>1</v>
      </c>
      <c r="O1489">
        <v>0</v>
      </c>
      <c r="P1489">
        <v>0</v>
      </c>
      <c r="Q1489">
        <v>2010</v>
      </c>
      <c r="R1489">
        <v>2</v>
      </c>
      <c r="S1489" s="1" t="s">
        <v>870</v>
      </c>
      <c r="T1489">
        <v>1029450</v>
      </c>
      <c r="U1489">
        <v>41138</v>
      </c>
    </row>
    <row r="1490" spans="1:21" x14ac:dyDescent="0.35">
      <c r="A1490">
        <v>1</v>
      </c>
      <c r="B1490" s="1" t="s">
        <v>26096</v>
      </c>
      <c r="C1490" s="1" t="s">
        <v>869</v>
      </c>
      <c r="D1490">
        <v>2</v>
      </c>
      <c r="E1490">
        <v>149</v>
      </c>
      <c r="F1490">
        <v>1139</v>
      </c>
      <c r="G1490" s="1" t="s">
        <v>47</v>
      </c>
      <c r="H1490" s="1" t="s">
        <v>870</v>
      </c>
      <c r="I1490" s="1" t="s">
        <v>26160</v>
      </c>
      <c r="J1490" s="1" t="s">
        <v>2887</v>
      </c>
      <c r="K1490">
        <v>10007</v>
      </c>
      <c r="L1490">
        <v>1</v>
      </c>
      <c r="M1490">
        <v>0</v>
      </c>
      <c r="N1490">
        <v>1</v>
      </c>
      <c r="O1490">
        <v>0</v>
      </c>
      <c r="P1490">
        <v>0</v>
      </c>
      <c r="Q1490">
        <v>2010</v>
      </c>
      <c r="R1490">
        <v>2</v>
      </c>
      <c r="S1490" s="1" t="s">
        <v>870</v>
      </c>
      <c r="T1490">
        <v>1800000</v>
      </c>
      <c r="U1490">
        <v>41283</v>
      </c>
    </row>
    <row r="1491" spans="1:21" x14ac:dyDescent="0.35">
      <c r="A1491">
        <v>1</v>
      </c>
      <c r="B1491" s="1" t="s">
        <v>26096</v>
      </c>
      <c r="C1491" s="1" t="s">
        <v>869</v>
      </c>
      <c r="D1491">
        <v>2</v>
      </c>
      <c r="E1491">
        <v>149</v>
      </c>
      <c r="F1491">
        <v>1140</v>
      </c>
      <c r="G1491" s="1" t="s">
        <v>47</v>
      </c>
      <c r="H1491" s="1" t="s">
        <v>870</v>
      </c>
      <c r="I1491" s="1" t="s">
        <v>26160</v>
      </c>
      <c r="J1491" s="1" t="s">
        <v>8410</v>
      </c>
      <c r="K1491">
        <v>10007</v>
      </c>
      <c r="L1491">
        <v>1</v>
      </c>
      <c r="M1491">
        <v>0</v>
      </c>
      <c r="N1491">
        <v>1</v>
      </c>
      <c r="O1491">
        <v>0</v>
      </c>
      <c r="P1491">
        <v>0</v>
      </c>
      <c r="Q1491">
        <v>2010</v>
      </c>
      <c r="R1491">
        <v>2</v>
      </c>
      <c r="S1491" s="1" t="s">
        <v>870</v>
      </c>
      <c r="T1491">
        <v>1972550</v>
      </c>
      <c r="U1491">
        <v>41135</v>
      </c>
    </row>
    <row r="1492" spans="1:21" x14ac:dyDescent="0.35">
      <c r="A1492">
        <v>1</v>
      </c>
      <c r="B1492" s="1" t="s">
        <v>26096</v>
      </c>
      <c r="C1492" s="1" t="s">
        <v>869</v>
      </c>
      <c r="D1492">
        <v>2</v>
      </c>
      <c r="E1492">
        <v>149</v>
      </c>
      <c r="F1492">
        <v>1141</v>
      </c>
      <c r="G1492" s="1" t="s">
        <v>47</v>
      </c>
      <c r="H1492" s="1" t="s">
        <v>870</v>
      </c>
      <c r="I1492" s="1" t="s">
        <v>26160</v>
      </c>
      <c r="J1492" s="1" t="s">
        <v>9592</v>
      </c>
      <c r="K1492">
        <v>10007</v>
      </c>
      <c r="L1492">
        <v>1</v>
      </c>
      <c r="M1492">
        <v>0</v>
      </c>
      <c r="N1492">
        <v>1</v>
      </c>
      <c r="O1492">
        <v>0</v>
      </c>
      <c r="P1492">
        <v>0</v>
      </c>
      <c r="Q1492">
        <v>2010</v>
      </c>
      <c r="R1492">
        <v>2</v>
      </c>
      <c r="S1492" s="1" t="s">
        <v>870</v>
      </c>
      <c r="T1492">
        <v>1964766</v>
      </c>
      <c r="U1492">
        <v>41312</v>
      </c>
    </row>
    <row r="1493" spans="1:21" x14ac:dyDescent="0.35">
      <c r="A1493">
        <v>1</v>
      </c>
      <c r="B1493" s="1" t="s">
        <v>26096</v>
      </c>
      <c r="C1493" s="1" t="s">
        <v>869</v>
      </c>
      <c r="D1493">
        <v>2</v>
      </c>
      <c r="E1493">
        <v>149</v>
      </c>
      <c r="F1493">
        <v>1142</v>
      </c>
      <c r="G1493" s="1" t="s">
        <v>47</v>
      </c>
      <c r="H1493" s="1" t="s">
        <v>870</v>
      </c>
      <c r="I1493" s="1" t="s">
        <v>26160</v>
      </c>
      <c r="J1493" s="1" t="s">
        <v>9593</v>
      </c>
      <c r="K1493">
        <v>10007</v>
      </c>
      <c r="L1493">
        <v>1</v>
      </c>
      <c r="M1493">
        <v>0</v>
      </c>
      <c r="N1493">
        <v>1</v>
      </c>
      <c r="O1493">
        <v>0</v>
      </c>
      <c r="P1493">
        <v>0</v>
      </c>
      <c r="Q1493">
        <v>2010</v>
      </c>
      <c r="R1493">
        <v>2</v>
      </c>
      <c r="S1493" s="1" t="s">
        <v>870</v>
      </c>
      <c r="T1493">
        <v>1262630</v>
      </c>
      <c r="U1493">
        <v>41136</v>
      </c>
    </row>
    <row r="1494" spans="1:21" x14ac:dyDescent="0.35">
      <c r="A1494">
        <v>1</v>
      </c>
      <c r="B1494" s="1" t="s">
        <v>26096</v>
      </c>
      <c r="C1494" s="1" t="s">
        <v>869</v>
      </c>
      <c r="D1494">
        <v>2</v>
      </c>
      <c r="E1494">
        <v>149</v>
      </c>
      <c r="F1494">
        <v>1143</v>
      </c>
      <c r="G1494" s="1" t="s">
        <v>47</v>
      </c>
      <c r="H1494" s="1" t="s">
        <v>870</v>
      </c>
      <c r="I1494" s="1" t="s">
        <v>26160</v>
      </c>
      <c r="J1494" s="1" t="s">
        <v>13204</v>
      </c>
      <c r="K1494">
        <v>10007</v>
      </c>
      <c r="L1494">
        <v>1</v>
      </c>
      <c r="M1494">
        <v>0</v>
      </c>
      <c r="N1494">
        <v>1</v>
      </c>
      <c r="O1494">
        <v>0</v>
      </c>
      <c r="P1494">
        <v>0</v>
      </c>
      <c r="Q1494">
        <v>2010</v>
      </c>
      <c r="R1494">
        <v>2</v>
      </c>
      <c r="S1494" s="1" t="s">
        <v>870</v>
      </c>
      <c r="T1494">
        <v>990000</v>
      </c>
      <c r="U1494">
        <v>41134</v>
      </c>
    </row>
    <row r="1495" spans="1:21" x14ac:dyDescent="0.35">
      <c r="A1495">
        <v>1</v>
      </c>
      <c r="B1495" s="1" t="s">
        <v>26096</v>
      </c>
      <c r="C1495" s="1" t="s">
        <v>869</v>
      </c>
      <c r="D1495">
        <v>2</v>
      </c>
      <c r="E1495">
        <v>149</v>
      </c>
      <c r="F1495">
        <v>1144</v>
      </c>
      <c r="G1495" s="1" t="s">
        <v>47</v>
      </c>
      <c r="H1495" s="1" t="s">
        <v>870</v>
      </c>
      <c r="I1495" s="1" t="s">
        <v>26160</v>
      </c>
      <c r="J1495" s="1" t="s">
        <v>13928</v>
      </c>
      <c r="K1495">
        <v>10007</v>
      </c>
      <c r="L1495">
        <v>1</v>
      </c>
      <c r="M1495">
        <v>0</v>
      </c>
      <c r="N1495">
        <v>1</v>
      </c>
      <c r="O1495">
        <v>0</v>
      </c>
      <c r="P1495">
        <v>0</v>
      </c>
      <c r="Q1495">
        <v>2010</v>
      </c>
      <c r="R1495">
        <v>2</v>
      </c>
      <c r="S1495" s="1" t="s">
        <v>870</v>
      </c>
      <c r="T1495">
        <v>1695000</v>
      </c>
      <c r="U1495">
        <v>41129</v>
      </c>
    </row>
    <row r="1496" spans="1:21" x14ac:dyDescent="0.35">
      <c r="A1496">
        <v>1</v>
      </c>
      <c r="B1496" s="1" t="s">
        <v>26096</v>
      </c>
      <c r="C1496" s="1" t="s">
        <v>869</v>
      </c>
      <c r="D1496">
        <v>2</v>
      </c>
      <c r="E1496">
        <v>149</v>
      </c>
      <c r="F1496">
        <v>1145</v>
      </c>
      <c r="G1496" s="1" t="s">
        <v>47</v>
      </c>
      <c r="H1496" s="1" t="s">
        <v>870</v>
      </c>
      <c r="I1496" s="1" t="s">
        <v>26160</v>
      </c>
      <c r="J1496" s="1" t="s">
        <v>2981</v>
      </c>
      <c r="K1496">
        <v>10007</v>
      </c>
      <c r="L1496">
        <v>1</v>
      </c>
      <c r="M1496">
        <v>0</v>
      </c>
      <c r="N1496">
        <v>1</v>
      </c>
      <c r="O1496">
        <v>0</v>
      </c>
      <c r="P1496">
        <v>0</v>
      </c>
      <c r="Q1496">
        <v>2010</v>
      </c>
      <c r="R1496">
        <v>2</v>
      </c>
      <c r="S1496" s="1" t="s">
        <v>870</v>
      </c>
      <c r="T1496">
        <v>0</v>
      </c>
      <c r="U1496">
        <v>41495</v>
      </c>
    </row>
    <row r="1497" spans="1:21" x14ac:dyDescent="0.35">
      <c r="A1497">
        <v>1</v>
      </c>
      <c r="B1497" s="1" t="s">
        <v>26096</v>
      </c>
      <c r="C1497" s="1" t="s">
        <v>869</v>
      </c>
      <c r="D1497">
        <v>2</v>
      </c>
      <c r="E1497">
        <v>149</v>
      </c>
      <c r="F1497">
        <v>1145</v>
      </c>
      <c r="G1497" s="1" t="s">
        <v>47</v>
      </c>
      <c r="H1497" s="1" t="s">
        <v>870</v>
      </c>
      <c r="I1497" s="1" t="s">
        <v>26160</v>
      </c>
      <c r="J1497" s="1" t="s">
        <v>2981</v>
      </c>
      <c r="K1497">
        <v>10007</v>
      </c>
      <c r="L1497">
        <v>1</v>
      </c>
      <c r="M1497">
        <v>0</v>
      </c>
      <c r="N1497">
        <v>1</v>
      </c>
      <c r="O1497">
        <v>0</v>
      </c>
      <c r="P1497">
        <v>0</v>
      </c>
      <c r="Q1497">
        <v>2010</v>
      </c>
      <c r="R1497">
        <v>2</v>
      </c>
      <c r="S1497" s="1" t="s">
        <v>870</v>
      </c>
      <c r="T1497">
        <v>2235000</v>
      </c>
      <c r="U1497">
        <v>41131</v>
      </c>
    </row>
    <row r="1498" spans="1:21" x14ac:dyDescent="0.35">
      <c r="A1498">
        <v>1</v>
      </c>
      <c r="B1498" s="1" t="s">
        <v>26096</v>
      </c>
      <c r="C1498" s="1" t="s">
        <v>869</v>
      </c>
      <c r="D1498">
        <v>2</v>
      </c>
      <c r="E1498">
        <v>149</v>
      </c>
      <c r="F1498">
        <v>1146</v>
      </c>
      <c r="G1498" s="1" t="s">
        <v>47</v>
      </c>
      <c r="H1498" s="1" t="s">
        <v>870</v>
      </c>
      <c r="I1498" s="1" t="s">
        <v>26160</v>
      </c>
      <c r="J1498" s="1" t="s">
        <v>9595</v>
      </c>
      <c r="K1498">
        <v>10007</v>
      </c>
      <c r="L1498">
        <v>1</v>
      </c>
      <c r="M1498">
        <v>0</v>
      </c>
      <c r="N1498">
        <v>1</v>
      </c>
      <c r="O1498">
        <v>0</v>
      </c>
      <c r="P1498">
        <v>0</v>
      </c>
      <c r="Q1498">
        <v>2010</v>
      </c>
      <c r="R1498">
        <v>2</v>
      </c>
      <c r="S1498" s="1" t="s">
        <v>870</v>
      </c>
      <c r="T1498">
        <v>1996000</v>
      </c>
      <c r="U1498">
        <v>41296</v>
      </c>
    </row>
    <row r="1499" spans="1:21" x14ac:dyDescent="0.35">
      <c r="A1499">
        <v>1</v>
      </c>
      <c r="B1499" s="1" t="s">
        <v>26096</v>
      </c>
      <c r="C1499" s="1" t="s">
        <v>869</v>
      </c>
      <c r="D1499">
        <v>2</v>
      </c>
      <c r="E1499">
        <v>149</v>
      </c>
      <c r="F1499">
        <v>1147</v>
      </c>
      <c r="G1499" s="1" t="s">
        <v>47</v>
      </c>
      <c r="H1499" s="1" t="s">
        <v>870</v>
      </c>
      <c r="I1499" s="1" t="s">
        <v>26160</v>
      </c>
      <c r="J1499" s="1" t="s">
        <v>3779</v>
      </c>
      <c r="K1499">
        <v>10007</v>
      </c>
      <c r="L1499">
        <v>1</v>
      </c>
      <c r="M1499">
        <v>0</v>
      </c>
      <c r="N1499">
        <v>1</v>
      </c>
      <c r="O1499">
        <v>0</v>
      </c>
      <c r="P1499">
        <v>0</v>
      </c>
      <c r="Q1499">
        <v>2010</v>
      </c>
      <c r="R1499">
        <v>2</v>
      </c>
      <c r="S1499" s="1" t="s">
        <v>870</v>
      </c>
      <c r="T1499">
        <v>1285000</v>
      </c>
      <c r="U1499">
        <v>41130</v>
      </c>
    </row>
    <row r="1500" spans="1:21" x14ac:dyDescent="0.35">
      <c r="A1500">
        <v>1</v>
      </c>
      <c r="B1500" s="1" t="s">
        <v>26096</v>
      </c>
      <c r="C1500" s="1" t="s">
        <v>869</v>
      </c>
      <c r="D1500">
        <v>2</v>
      </c>
      <c r="E1500">
        <v>149</v>
      </c>
      <c r="F1500">
        <v>1148</v>
      </c>
      <c r="G1500" s="1" t="s">
        <v>47</v>
      </c>
      <c r="H1500" s="1" t="s">
        <v>870</v>
      </c>
      <c r="I1500" s="1" t="s">
        <v>26160</v>
      </c>
      <c r="J1500" s="1" t="s">
        <v>9606</v>
      </c>
      <c r="K1500">
        <v>10007</v>
      </c>
      <c r="L1500">
        <v>1</v>
      </c>
      <c r="M1500">
        <v>0</v>
      </c>
      <c r="N1500">
        <v>1</v>
      </c>
      <c r="O1500">
        <v>0</v>
      </c>
      <c r="P1500">
        <v>0</v>
      </c>
      <c r="Q1500">
        <v>2010</v>
      </c>
      <c r="R1500">
        <v>2</v>
      </c>
      <c r="S1500" s="1" t="s">
        <v>870</v>
      </c>
      <c r="T1500">
        <v>1040000</v>
      </c>
      <c r="U1500">
        <v>41142</v>
      </c>
    </row>
    <row r="1501" spans="1:21" x14ac:dyDescent="0.35">
      <c r="A1501">
        <v>1</v>
      </c>
      <c r="B1501" s="1" t="s">
        <v>26096</v>
      </c>
      <c r="C1501" s="1" t="s">
        <v>869</v>
      </c>
      <c r="D1501">
        <v>2</v>
      </c>
      <c r="E1501">
        <v>149</v>
      </c>
      <c r="F1501">
        <v>1149</v>
      </c>
      <c r="G1501" s="1" t="s">
        <v>47</v>
      </c>
      <c r="H1501" s="1" t="s">
        <v>870</v>
      </c>
      <c r="I1501" s="1" t="s">
        <v>26160</v>
      </c>
      <c r="J1501" s="1" t="s">
        <v>18313</v>
      </c>
      <c r="K1501">
        <v>10007</v>
      </c>
      <c r="L1501">
        <v>1</v>
      </c>
      <c r="M1501">
        <v>0</v>
      </c>
      <c r="N1501">
        <v>1</v>
      </c>
      <c r="O1501">
        <v>0</v>
      </c>
      <c r="P1501">
        <v>0</v>
      </c>
      <c r="Q1501">
        <v>2010</v>
      </c>
      <c r="R1501">
        <v>2</v>
      </c>
      <c r="S1501" s="1" t="s">
        <v>870</v>
      </c>
      <c r="T1501">
        <v>1710650</v>
      </c>
      <c r="U1501">
        <v>41138</v>
      </c>
    </row>
    <row r="1502" spans="1:21" x14ac:dyDescent="0.35">
      <c r="A1502">
        <v>1</v>
      </c>
      <c r="B1502" s="1" t="s">
        <v>26096</v>
      </c>
      <c r="C1502" s="1" t="s">
        <v>869</v>
      </c>
      <c r="D1502">
        <v>2</v>
      </c>
      <c r="E1502">
        <v>149</v>
      </c>
      <c r="F1502">
        <v>1150</v>
      </c>
      <c r="G1502" s="1" t="s">
        <v>47</v>
      </c>
      <c r="H1502" s="1" t="s">
        <v>870</v>
      </c>
      <c r="I1502" s="1" t="s">
        <v>26160</v>
      </c>
      <c r="J1502" s="1" t="s">
        <v>13684</v>
      </c>
      <c r="K1502">
        <v>10007</v>
      </c>
      <c r="L1502">
        <v>1</v>
      </c>
      <c r="M1502">
        <v>0</v>
      </c>
      <c r="N1502">
        <v>1</v>
      </c>
      <c r="O1502">
        <v>0</v>
      </c>
      <c r="P1502">
        <v>0</v>
      </c>
      <c r="Q1502">
        <v>2010</v>
      </c>
      <c r="R1502">
        <v>2</v>
      </c>
      <c r="S1502" s="1" t="s">
        <v>870</v>
      </c>
      <c r="T1502">
        <v>2245241</v>
      </c>
      <c r="U1502">
        <v>41137</v>
      </c>
    </row>
    <row r="1503" spans="1:21" x14ac:dyDescent="0.35">
      <c r="A1503">
        <v>1</v>
      </c>
      <c r="B1503" s="1" t="s">
        <v>26096</v>
      </c>
      <c r="C1503" s="1" t="s">
        <v>869</v>
      </c>
      <c r="D1503">
        <v>2</v>
      </c>
      <c r="E1503">
        <v>149</v>
      </c>
      <c r="F1503">
        <v>1151</v>
      </c>
      <c r="G1503" s="1" t="s">
        <v>47</v>
      </c>
      <c r="H1503" s="1" t="s">
        <v>870</v>
      </c>
      <c r="I1503" s="1" t="s">
        <v>26160</v>
      </c>
      <c r="J1503" s="1" t="s">
        <v>9597</v>
      </c>
      <c r="K1503">
        <v>10007</v>
      </c>
      <c r="L1503">
        <v>1</v>
      </c>
      <c r="M1503">
        <v>0</v>
      </c>
      <c r="N1503">
        <v>1</v>
      </c>
      <c r="O1503">
        <v>0</v>
      </c>
      <c r="P1503">
        <v>0</v>
      </c>
      <c r="Q1503">
        <v>2010</v>
      </c>
      <c r="R1503">
        <v>2</v>
      </c>
      <c r="S1503" s="1" t="s">
        <v>870</v>
      </c>
      <c r="T1503">
        <v>1900000</v>
      </c>
      <c r="U1503">
        <v>41239</v>
      </c>
    </row>
    <row r="1504" spans="1:21" x14ac:dyDescent="0.35">
      <c r="A1504">
        <v>1</v>
      </c>
      <c r="B1504" s="1" t="s">
        <v>26096</v>
      </c>
      <c r="C1504" s="1" t="s">
        <v>869</v>
      </c>
      <c r="D1504">
        <v>2</v>
      </c>
      <c r="E1504">
        <v>149</v>
      </c>
      <c r="F1504">
        <v>1152</v>
      </c>
      <c r="G1504" s="1" t="s">
        <v>47</v>
      </c>
      <c r="H1504" s="1" t="s">
        <v>870</v>
      </c>
      <c r="I1504" s="1" t="s">
        <v>26160</v>
      </c>
      <c r="J1504" s="1" t="s">
        <v>2942</v>
      </c>
      <c r="K1504">
        <v>10007</v>
      </c>
      <c r="L1504">
        <v>1</v>
      </c>
      <c r="M1504">
        <v>0</v>
      </c>
      <c r="N1504">
        <v>1</v>
      </c>
      <c r="O1504">
        <v>0</v>
      </c>
      <c r="P1504">
        <v>0</v>
      </c>
      <c r="Q1504">
        <v>2010</v>
      </c>
      <c r="R1504">
        <v>2</v>
      </c>
      <c r="S1504" s="1" t="s">
        <v>870</v>
      </c>
      <c r="T1504">
        <v>1254993</v>
      </c>
      <c r="U1504">
        <v>41130</v>
      </c>
    </row>
    <row r="1505" spans="1:21" x14ac:dyDescent="0.35">
      <c r="A1505">
        <v>1</v>
      </c>
      <c r="B1505" s="1" t="s">
        <v>26096</v>
      </c>
      <c r="C1505" s="1" t="s">
        <v>869</v>
      </c>
      <c r="D1505">
        <v>2</v>
      </c>
      <c r="E1505">
        <v>149</v>
      </c>
      <c r="F1505">
        <v>1153</v>
      </c>
      <c r="G1505" s="1" t="s">
        <v>47</v>
      </c>
      <c r="H1505" s="1" t="s">
        <v>870</v>
      </c>
      <c r="I1505" s="1" t="s">
        <v>26160</v>
      </c>
      <c r="J1505" s="1" t="s">
        <v>3766</v>
      </c>
      <c r="K1505">
        <v>10007</v>
      </c>
      <c r="L1505">
        <v>1</v>
      </c>
      <c r="M1505">
        <v>0</v>
      </c>
      <c r="N1505">
        <v>1</v>
      </c>
      <c r="O1505">
        <v>0</v>
      </c>
      <c r="P1505">
        <v>0</v>
      </c>
      <c r="Q1505">
        <v>2010</v>
      </c>
      <c r="R1505">
        <v>2</v>
      </c>
      <c r="S1505" s="1" t="s">
        <v>870</v>
      </c>
      <c r="T1505">
        <v>1668000</v>
      </c>
      <c r="U1505">
        <v>41204</v>
      </c>
    </row>
    <row r="1506" spans="1:21" x14ac:dyDescent="0.35">
      <c r="A1506">
        <v>1</v>
      </c>
      <c r="B1506" s="1" t="s">
        <v>26096</v>
      </c>
      <c r="C1506" s="1" t="s">
        <v>869</v>
      </c>
      <c r="D1506">
        <v>2</v>
      </c>
      <c r="E1506">
        <v>149</v>
      </c>
      <c r="F1506">
        <v>1154</v>
      </c>
      <c r="G1506" s="1" t="s">
        <v>47</v>
      </c>
      <c r="H1506" s="1" t="s">
        <v>870</v>
      </c>
      <c r="I1506" s="1" t="s">
        <v>26160</v>
      </c>
      <c r="J1506" s="1" t="s">
        <v>13931</v>
      </c>
      <c r="K1506">
        <v>10007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2010</v>
      </c>
      <c r="R1506">
        <v>2</v>
      </c>
      <c r="S1506" s="1" t="s">
        <v>870</v>
      </c>
      <c r="T1506">
        <v>990757</v>
      </c>
      <c r="U1506">
        <v>41416</v>
      </c>
    </row>
    <row r="1507" spans="1:21" x14ac:dyDescent="0.35">
      <c r="A1507">
        <v>1</v>
      </c>
      <c r="B1507" s="1" t="s">
        <v>26096</v>
      </c>
      <c r="C1507" s="1" t="s">
        <v>869</v>
      </c>
      <c r="D1507">
        <v>2</v>
      </c>
      <c r="E1507">
        <v>149</v>
      </c>
      <c r="F1507">
        <v>1155</v>
      </c>
      <c r="G1507" s="1" t="s">
        <v>47</v>
      </c>
      <c r="H1507" s="1" t="s">
        <v>870</v>
      </c>
      <c r="I1507" s="1" t="s">
        <v>26160</v>
      </c>
      <c r="J1507" s="1" t="s">
        <v>2865</v>
      </c>
      <c r="K1507">
        <v>10007</v>
      </c>
      <c r="L1507">
        <v>1</v>
      </c>
      <c r="M1507">
        <v>0</v>
      </c>
      <c r="N1507">
        <v>1</v>
      </c>
      <c r="O1507">
        <v>0</v>
      </c>
      <c r="P1507">
        <v>0</v>
      </c>
      <c r="Q1507">
        <v>2010</v>
      </c>
      <c r="R1507">
        <v>2</v>
      </c>
      <c r="S1507" s="1" t="s">
        <v>870</v>
      </c>
      <c r="T1507">
        <v>2150000</v>
      </c>
      <c r="U1507">
        <v>41180</v>
      </c>
    </row>
    <row r="1508" spans="1:21" x14ac:dyDescent="0.35">
      <c r="A1508">
        <v>1</v>
      </c>
      <c r="B1508" s="1" t="s">
        <v>26096</v>
      </c>
      <c r="C1508" s="1" t="s">
        <v>869</v>
      </c>
      <c r="D1508">
        <v>2</v>
      </c>
      <c r="E1508">
        <v>149</v>
      </c>
      <c r="F1508">
        <v>1156</v>
      </c>
      <c r="G1508" s="1" t="s">
        <v>47</v>
      </c>
      <c r="H1508" s="1" t="s">
        <v>870</v>
      </c>
      <c r="I1508" s="1" t="s">
        <v>26160</v>
      </c>
      <c r="J1508" s="1" t="s">
        <v>12164</v>
      </c>
      <c r="K1508">
        <v>10007</v>
      </c>
      <c r="L1508">
        <v>1</v>
      </c>
      <c r="M1508">
        <v>0</v>
      </c>
      <c r="N1508">
        <v>1</v>
      </c>
      <c r="O1508">
        <v>0</v>
      </c>
      <c r="P1508">
        <v>0</v>
      </c>
      <c r="Q1508">
        <v>2010</v>
      </c>
      <c r="R1508">
        <v>2</v>
      </c>
      <c r="S1508" s="1" t="s">
        <v>870</v>
      </c>
      <c r="T1508">
        <v>1875000</v>
      </c>
      <c r="U1508">
        <v>41137</v>
      </c>
    </row>
    <row r="1509" spans="1:21" x14ac:dyDescent="0.35">
      <c r="A1509">
        <v>1</v>
      </c>
      <c r="B1509" s="1" t="s">
        <v>26096</v>
      </c>
      <c r="C1509" s="1" t="s">
        <v>869</v>
      </c>
      <c r="D1509">
        <v>2</v>
      </c>
      <c r="E1509">
        <v>149</v>
      </c>
      <c r="F1509">
        <v>1157</v>
      </c>
      <c r="G1509" s="1" t="s">
        <v>47</v>
      </c>
      <c r="H1509" s="1" t="s">
        <v>870</v>
      </c>
      <c r="I1509" s="1" t="s">
        <v>26160</v>
      </c>
      <c r="J1509" s="1" t="s">
        <v>12165</v>
      </c>
      <c r="K1509">
        <v>10007</v>
      </c>
      <c r="L1509">
        <v>1</v>
      </c>
      <c r="M1509">
        <v>0</v>
      </c>
      <c r="N1509">
        <v>1</v>
      </c>
      <c r="O1509">
        <v>0</v>
      </c>
      <c r="P1509">
        <v>0</v>
      </c>
      <c r="Q1509">
        <v>2010</v>
      </c>
      <c r="R1509">
        <v>2</v>
      </c>
      <c r="S1509" s="1" t="s">
        <v>870</v>
      </c>
      <c r="T1509">
        <v>1301800</v>
      </c>
      <c r="U1509">
        <v>41138</v>
      </c>
    </row>
    <row r="1510" spans="1:21" x14ac:dyDescent="0.35">
      <c r="A1510">
        <v>1</v>
      </c>
      <c r="B1510" s="1" t="s">
        <v>26096</v>
      </c>
      <c r="C1510" s="1" t="s">
        <v>869</v>
      </c>
      <c r="D1510">
        <v>2</v>
      </c>
      <c r="E1510">
        <v>149</v>
      </c>
      <c r="F1510">
        <v>1158</v>
      </c>
      <c r="G1510" s="1" t="s">
        <v>47</v>
      </c>
      <c r="H1510" s="1" t="s">
        <v>870</v>
      </c>
      <c r="I1510" s="1" t="s">
        <v>26160</v>
      </c>
      <c r="J1510" s="1" t="s">
        <v>12166</v>
      </c>
      <c r="K1510">
        <v>10007</v>
      </c>
      <c r="L1510">
        <v>1</v>
      </c>
      <c r="M1510">
        <v>0</v>
      </c>
      <c r="N1510">
        <v>1</v>
      </c>
      <c r="O1510">
        <v>0</v>
      </c>
      <c r="P1510">
        <v>0</v>
      </c>
      <c r="Q1510">
        <v>2010</v>
      </c>
      <c r="R1510">
        <v>2</v>
      </c>
      <c r="S1510" s="1" t="s">
        <v>870</v>
      </c>
      <c r="T1510">
        <v>1716000</v>
      </c>
      <c r="U1510">
        <v>41222</v>
      </c>
    </row>
    <row r="1511" spans="1:21" x14ac:dyDescent="0.35">
      <c r="A1511">
        <v>1</v>
      </c>
      <c r="B1511" s="1" t="s">
        <v>26096</v>
      </c>
      <c r="C1511" s="1" t="s">
        <v>869</v>
      </c>
      <c r="D1511">
        <v>2</v>
      </c>
      <c r="E1511">
        <v>149</v>
      </c>
      <c r="F1511">
        <v>1159</v>
      </c>
      <c r="G1511" s="1" t="s">
        <v>47</v>
      </c>
      <c r="H1511" s="1" t="s">
        <v>870</v>
      </c>
      <c r="I1511" s="1" t="s">
        <v>26160</v>
      </c>
      <c r="J1511" s="1" t="s">
        <v>13799</v>
      </c>
      <c r="K1511">
        <v>10007</v>
      </c>
      <c r="L1511">
        <v>1</v>
      </c>
      <c r="M1511">
        <v>0</v>
      </c>
      <c r="N1511">
        <v>1</v>
      </c>
      <c r="O1511">
        <v>0</v>
      </c>
      <c r="P1511">
        <v>0</v>
      </c>
      <c r="Q1511">
        <v>2010</v>
      </c>
      <c r="R1511">
        <v>2</v>
      </c>
      <c r="S1511" s="1" t="s">
        <v>870</v>
      </c>
      <c r="T1511">
        <v>1012140</v>
      </c>
      <c r="U1511">
        <v>41452</v>
      </c>
    </row>
    <row r="1512" spans="1:21" x14ac:dyDescent="0.35">
      <c r="A1512">
        <v>1</v>
      </c>
      <c r="B1512" s="1" t="s">
        <v>26096</v>
      </c>
      <c r="C1512" s="1" t="s">
        <v>869</v>
      </c>
      <c r="D1512">
        <v>2</v>
      </c>
      <c r="E1512">
        <v>149</v>
      </c>
      <c r="F1512">
        <v>1160</v>
      </c>
      <c r="G1512" s="1" t="s">
        <v>47</v>
      </c>
      <c r="H1512" s="1" t="s">
        <v>870</v>
      </c>
      <c r="I1512" s="1" t="s">
        <v>26160</v>
      </c>
      <c r="J1512" s="1" t="s">
        <v>13936</v>
      </c>
      <c r="K1512">
        <v>10007</v>
      </c>
      <c r="L1512">
        <v>1</v>
      </c>
      <c r="M1512">
        <v>0</v>
      </c>
      <c r="N1512">
        <v>1</v>
      </c>
      <c r="O1512">
        <v>0</v>
      </c>
      <c r="P1512">
        <v>0</v>
      </c>
      <c r="Q1512">
        <v>2010</v>
      </c>
      <c r="R1512">
        <v>2</v>
      </c>
      <c r="S1512" s="1" t="s">
        <v>870</v>
      </c>
      <c r="T1512">
        <v>1825000</v>
      </c>
      <c r="U1512">
        <v>41198</v>
      </c>
    </row>
    <row r="1513" spans="1:21" x14ac:dyDescent="0.35">
      <c r="A1513">
        <v>1</v>
      </c>
      <c r="B1513" s="1" t="s">
        <v>26096</v>
      </c>
      <c r="C1513" s="1" t="s">
        <v>869</v>
      </c>
      <c r="D1513">
        <v>2</v>
      </c>
      <c r="E1513">
        <v>149</v>
      </c>
      <c r="F1513">
        <v>1161</v>
      </c>
      <c r="G1513" s="1" t="s">
        <v>47</v>
      </c>
      <c r="H1513" s="1" t="s">
        <v>870</v>
      </c>
      <c r="I1513" s="1" t="s">
        <v>26160</v>
      </c>
      <c r="J1513" s="1" t="s">
        <v>12167</v>
      </c>
      <c r="K1513">
        <v>10007</v>
      </c>
      <c r="L1513">
        <v>1</v>
      </c>
      <c r="M1513">
        <v>0</v>
      </c>
      <c r="N1513">
        <v>1</v>
      </c>
      <c r="O1513">
        <v>0</v>
      </c>
      <c r="P1513">
        <v>0</v>
      </c>
      <c r="Q1513">
        <v>2010</v>
      </c>
      <c r="R1513">
        <v>2</v>
      </c>
      <c r="S1513" s="1" t="s">
        <v>870</v>
      </c>
      <c r="T1513">
        <v>2050000</v>
      </c>
      <c r="U1513">
        <v>41347</v>
      </c>
    </row>
    <row r="1514" spans="1:21" x14ac:dyDescent="0.35">
      <c r="A1514">
        <v>1</v>
      </c>
      <c r="B1514" s="1" t="s">
        <v>26096</v>
      </c>
      <c r="C1514" s="1" t="s">
        <v>869</v>
      </c>
      <c r="D1514">
        <v>2</v>
      </c>
      <c r="E1514">
        <v>149</v>
      </c>
      <c r="F1514">
        <v>1162</v>
      </c>
      <c r="G1514" s="1" t="s">
        <v>47</v>
      </c>
      <c r="H1514" s="1" t="s">
        <v>870</v>
      </c>
      <c r="I1514" s="1" t="s">
        <v>26160</v>
      </c>
      <c r="J1514" s="1" t="s">
        <v>12168</v>
      </c>
      <c r="K1514">
        <v>10007</v>
      </c>
      <c r="L1514">
        <v>1</v>
      </c>
      <c r="M1514">
        <v>0</v>
      </c>
      <c r="N1514">
        <v>1</v>
      </c>
      <c r="O1514">
        <v>0</v>
      </c>
      <c r="P1514">
        <v>0</v>
      </c>
      <c r="Q1514">
        <v>2010</v>
      </c>
      <c r="R1514">
        <v>2</v>
      </c>
      <c r="S1514" s="1" t="s">
        <v>870</v>
      </c>
      <c r="T1514">
        <v>4725000</v>
      </c>
      <c r="U1514">
        <v>41355</v>
      </c>
    </row>
    <row r="1515" spans="1:21" x14ac:dyDescent="0.35">
      <c r="A1515">
        <v>1</v>
      </c>
      <c r="B1515" s="1" t="s">
        <v>26096</v>
      </c>
      <c r="C1515" s="1" t="s">
        <v>869</v>
      </c>
      <c r="D1515">
        <v>2</v>
      </c>
      <c r="E1515">
        <v>149</v>
      </c>
      <c r="F1515">
        <v>1164</v>
      </c>
      <c r="G1515" s="1" t="s">
        <v>47</v>
      </c>
      <c r="H1515" s="1" t="s">
        <v>870</v>
      </c>
      <c r="I1515" s="1" t="s">
        <v>26160</v>
      </c>
      <c r="J1515" s="1" t="s">
        <v>13938</v>
      </c>
      <c r="K1515">
        <v>10007</v>
      </c>
      <c r="L1515">
        <v>1</v>
      </c>
      <c r="M1515">
        <v>0</v>
      </c>
      <c r="N1515">
        <v>1</v>
      </c>
      <c r="O1515">
        <v>0</v>
      </c>
      <c r="P1515">
        <v>0</v>
      </c>
      <c r="Q1515">
        <v>2010</v>
      </c>
      <c r="R1515">
        <v>2</v>
      </c>
      <c r="S1515" s="1" t="s">
        <v>870</v>
      </c>
      <c r="T1515">
        <v>1873580</v>
      </c>
      <c r="U1515">
        <v>41164</v>
      </c>
    </row>
    <row r="1516" spans="1:21" x14ac:dyDescent="0.35">
      <c r="A1516">
        <v>1</v>
      </c>
      <c r="B1516" s="1" t="s">
        <v>26096</v>
      </c>
      <c r="C1516" s="1" t="s">
        <v>869</v>
      </c>
      <c r="D1516">
        <v>2</v>
      </c>
      <c r="E1516">
        <v>149</v>
      </c>
      <c r="F1516">
        <v>1165</v>
      </c>
      <c r="G1516" s="1" t="s">
        <v>47</v>
      </c>
      <c r="H1516" s="1" t="s">
        <v>870</v>
      </c>
      <c r="I1516" s="1" t="s">
        <v>26160</v>
      </c>
      <c r="J1516" s="1" t="s">
        <v>13890</v>
      </c>
      <c r="K1516">
        <v>10007</v>
      </c>
      <c r="L1516">
        <v>1</v>
      </c>
      <c r="M1516">
        <v>0</v>
      </c>
      <c r="N1516">
        <v>1</v>
      </c>
      <c r="O1516">
        <v>0</v>
      </c>
      <c r="P1516">
        <v>0</v>
      </c>
      <c r="Q1516">
        <v>2010</v>
      </c>
      <c r="R1516">
        <v>2</v>
      </c>
      <c r="S1516" s="1" t="s">
        <v>870</v>
      </c>
      <c r="T1516">
        <v>1425000</v>
      </c>
      <c r="U1516">
        <v>41185</v>
      </c>
    </row>
    <row r="1517" spans="1:21" x14ac:dyDescent="0.35">
      <c r="A1517">
        <v>1</v>
      </c>
      <c r="B1517" s="1" t="s">
        <v>26096</v>
      </c>
      <c r="C1517" s="1" t="s">
        <v>869</v>
      </c>
      <c r="D1517">
        <v>2</v>
      </c>
      <c r="E1517">
        <v>149</v>
      </c>
      <c r="F1517">
        <v>1166</v>
      </c>
      <c r="G1517" s="1" t="s">
        <v>47</v>
      </c>
      <c r="H1517" s="1" t="s">
        <v>870</v>
      </c>
      <c r="I1517" s="1" t="s">
        <v>26160</v>
      </c>
      <c r="J1517" s="1" t="s">
        <v>24502</v>
      </c>
      <c r="K1517">
        <v>10007</v>
      </c>
      <c r="L1517">
        <v>1</v>
      </c>
      <c r="M1517">
        <v>0</v>
      </c>
      <c r="N1517">
        <v>1</v>
      </c>
      <c r="O1517">
        <v>0</v>
      </c>
      <c r="P1517">
        <v>0</v>
      </c>
      <c r="Q1517">
        <v>2010</v>
      </c>
      <c r="R1517">
        <v>2</v>
      </c>
      <c r="S1517" s="1" t="s">
        <v>870</v>
      </c>
      <c r="T1517">
        <v>3350000</v>
      </c>
      <c r="U1517">
        <v>41451</v>
      </c>
    </row>
    <row r="1518" spans="1:21" x14ac:dyDescent="0.35">
      <c r="A1518">
        <v>1</v>
      </c>
      <c r="B1518" s="1" t="s">
        <v>26096</v>
      </c>
      <c r="C1518" s="1" t="s">
        <v>869</v>
      </c>
      <c r="D1518">
        <v>2</v>
      </c>
      <c r="E1518">
        <v>149</v>
      </c>
      <c r="F1518">
        <v>1167</v>
      </c>
      <c r="G1518" s="1" t="s">
        <v>47</v>
      </c>
      <c r="H1518" s="1" t="s">
        <v>870</v>
      </c>
      <c r="I1518" s="1" t="s">
        <v>26160</v>
      </c>
      <c r="J1518" s="1" t="s">
        <v>26161</v>
      </c>
      <c r="K1518">
        <v>10007</v>
      </c>
      <c r="L1518">
        <v>1</v>
      </c>
      <c r="M1518">
        <v>0</v>
      </c>
      <c r="N1518">
        <v>1</v>
      </c>
      <c r="O1518">
        <v>0</v>
      </c>
      <c r="P1518">
        <v>0</v>
      </c>
      <c r="Q1518">
        <v>2010</v>
      </c>
      <c r="R1518">
        <v>2</v>
      </c>
      <c r="S1518" s="1" t="s">
        <v>870</v>
      </c>
      <c r="T1518">
        <v>1470000</v>
      </c>
      <c r="U1518">
        <v>41130</v>
      </c>
    </row>
    <row r="1519" spans="1:21" x14ac:dyDescent="0.35">
      <c r="A1519">
        <v>1</v>
      </c>
      <c r="B1519" s="1" t="s">
        <v>26096</v>
      </c>
      <c r="C1519" s="1" t="s">
        <v>869</v>
      </c>
      <c r="D1519">
        <v>2</v>
      </c>
      <c r="E1519">
        <v>149</v>
      </c>
      <c r="F1519">
        <v>1168</v>
      </c>
      <c r="G1519" s="1" t="s">
        <v>47</v>
      </c>
      <c r="H1519" s="1" t="s">
        <v>870</v>
      </c>
      <c r="I1519" s="1" t="s">
        <v>26160</v>
      </c>
      <c r="J1519" s="1" t="s">
        <v>26162</v>
      </c>
      <c r="K1519">
        <v>10007</v>
      </c>
      <c r="L1519">
        <v>1</v>
      </c>
      <c r="M1519">
        <v>0</v>
      </c>
      <c r="N1519">
        <v>1</v>
      </c>
      <c r="O1519">
        <v>0</v>
      </c>
      <c r="P1519">
        <v>0</v>
      </c>
      <c r="Q1519">
        <v>2010</v>
      </c>
      <c r="R1519">
        <v>2</v>
      </c>
      <c r="S1519" s="1" t="s">
        <v>870</v>
      </c>
      <c r="T1519">
        <v>1845000</v>
      </c>
      <c r="U1519">
        <v>41164</v>
      </c>
    </row>
    <row r="1520" spans="1:21" x14ac:dyDescent="0.35">
      <c r="A1520">
        <v>1</v>
      </c>
      <c r="B1520" s="1" t="s">
        <v>26096</v>
      </c>
      <c r="C1520" s="1" t="s">
        <v>869</v>
      </c>
      <c r="D1520">
        <v>2</v>
      </c>
      <c r="E1520">
        <v>149</v>
      </c>
      <c r="F1520">
        <v>1169</v>
      </c>
      <c r="G1520" s="1" t="s">
        <v>47</v>
      </c>
      <c r="H1520" s="1" t="s">
        <v>870</v>
      </c>
      <c r="I1520" s="1" t="s">
        <v>26160</v>
      </c>
      <c r="J1520" s="1" t="s">
        <v>24497</v>
      </c>
      <c r="K1520">
        <v>10007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2010</v>
      </c>
      <c r="R1520">
        <v>2</v>
      </c>
      <c r="S1520" s="1" t="s">
        <v>870</v>
      </c>
      <c r="T1520">
        <v>1865000</v>
      </c>
      <c r="U1520">
        <v>41261</v>
      </c>
    </row>
    <row r="1521" spans="1:21" x14ac:dyDescent="0.35">
      <c r="A1521">
        <v>1</v>
      </c>
      <c r="B1521" s="1" t="s">
        <v>26096</v>
      </c>
      <c r="C1521" s="1" t="s">
        <v>869</v>
      </c>
      <c r="D1521">
        <v>2</v>
      </c>
      <c r="E1521">
        <v>149</v>
      </c>
      <c r="F1521">
        <v>1170</v>
      </c>
      <c r="G1521" s="1" t="s">
        <v>47</v>
      </c>
      <c r="H1521" s="1" t="s">
        <v>870</v>
      </c>
      <c r="I1521" s="1" t="s">
        <v>26160</v>
      </c>
      <c r="J1521" s="1" t="s">
        <v>26163</v>
      </c>
      <c r="K1521">
        <v>10007</v>
      </c>
      <c r="L1521">
        <v>1</v>
      </c>
      <c r="M1521">
        <v>0</v>
      </c>
      <c r="N1521">
        <v>1</v>
      </c>
      <c r="O1521">
        <v>0</v>
      </c>
      <c r="P1521">
        <v>0</v>
      </c>
      <c r="Q1521">
        <v>2010</v>
      </c>
      <c r="R1521">
        <v>2</v>
      </c>
      <c r="S1521" s="1" t="s">
        <v>870</v>
      </c>
      <c r="T1521">
        <v>2450000</v>
      </c>
      <c r="U1521">
        <v>41248</v>
      </c>
    </row>
    <row r="1522" spans="1:21" x14ac:dyDescent="0.35">
      <c r="A1522">
        <v>1</v>
      </c>
      <c r="B1522" s="1" t="s">
        <v>26096</v>
      </c>
      <c r="C1522" s="1" t="s">
        <v>869</v>
      </c>
      <c r="D1522">
        <v>2</v>
      </c>
      <c r="E1522">
        <v>149</v>
      </c>
      <c r="F1522">
        <v>1171</v>
      </c>
      <c r="G1522" s="1" t="s">
        <v>47</v>
      </c>
      <c r="H1522" s="1" t="s">
        <v>870</v>
      </c>
      <c r="I1522" s="1" t="s">
        <v>26160</v>
      </c>
      <c r="J1522" s="1" t="s">
        <v>13940</v>
      </c>
      <c r="K1522">
        <v>10007</v>
      </c>
      <c r="L1522">
        <v>1</v>
      </c>
      <c r="M1522">
        <v>0</v>
      </c>
      <c r="N1522">
        <v>1</v>
      </c>
      <c r="O1522">
        <v>0</v>
      </c>
      <c r="P1522">
        <v>0</v>
      </c>
      <c r="Q1522">
        <v>2010</v>
      </c>
      <c r="R1522">
        <v>2</v>
      </c>
      <c r="S1522" s="1" t="s">
        <v>870</v>
      </c>
      <c r="T1522">
        <v>1558000</v>
      </c>
      <c r="U1522">
        <v>41143</v>
      </c>
    </row>
    <row r="1523" spans="1:21" x14ac:dyDescent="0.35">
      <c r="A1523">
        <v>1</v>
      </c>
      <c r="B1523" s="1" t="s">
        <v>26096</v>
      </c>
      <c r="C1523" s="1" t="s">
        <v>869</v>
      </c>
      <c r="D1523">
        <v>2</v>
      </c>
      <c r="E1523">
        <v>149</v>
      </c>
      <c r="F1523">
        <v>1173</v>
      </c>
      <c r="G1523" s="1" t="s">
        <v>47</v>
      </c>
      <c r="H1523" s="1" t="s">
        <v>870</v>
      </c>
      <c r="I1523" s="1" t="s">
        <v>26160</v>
      </c>
      <c r="J1523" s="1" t="s">
        <v>13685</v>
      </c>
      <c r="K1523">
        <v>10007</v>
      </c>
      <c r="L1523">
        <v>1</v>
      </c>
      <c r="M1523">
        <v>0</v>
      </c>
      <c r="N1523">
        <v>1</v>
      </c>
      <c r="O1523">
        <v>0</v>
      </c>
      <c r="P1523">
        <v>0</v>
      </c>
      <c r="Q1523">
        <v>2010</v>
      </c>
      <c r="R1523">
        <v>2</v>
      </c>
      <c r="S1523" s="1" t="s">
        <v>870</v>
      </c>
      <c r="T1523">
        <v>1858306</v>
      </c>
      <c r="U1523">
        <v>41199</v>
      </c>
    </row>
    <row r="1524" spans="1:21" x14ac:dyDescent="0.35">
      <c r="A1524">
        <v>1</v>
      </c>
      <c r="B1524" s="1" t="s">
        <v>26096</v>
      </c>
      <c r="C1524" s="1" t="s">
        <v>869</v>
      </c>
      <c r="D1524">
        <v>2</v>
      </c>
      <c r="E1524">
        <v>149</v>
      </c>
      <c r="F1524">
        <v>1174</v>
      </c>
      <c r="G1524" s="1" t="s">
        <v>47</v>
      </c>
      <c r="H1524" s="1" t="s">
        <v>870</v>
      </c>
      <c r="I1524" s="1" t="s">
        <v>26160</v>
      </c>
      <c r="J1524" s="1" t="s">
        <v>3787</v>
      </c>
      <c r="K1524">
        <v>10007</v>
      </c>
      <c r="L1524">
        <v>1</v>
      </c>
      <c r="M1524">
        <v>0</v>
      </c>
      <c r="N1524">
        <v>1</v>
      </c>
      <c r="O1524">
        <v>0</v>
      </c>
      <c r="P1524">
        <v>0</v>
      </c>
      <c r="Q1524">
        <v>2010</v>
      </c>
      <c r="R1524">
        <v>2</v>
      </c>
      <c r="S1524" s="1" t="s">
        <v>870</v>
      </c>
      <c r="T1524">
        <v>2412000</v>
      </c>
      <c r="U1524">
        <v>41149</v>
      </c>
    </row>
    <row r="1525" spans="1:21" x14ac:dyDescent="0.35">
      <c r="A1525">
        <v>1</v>
      </c>
      <c r="B1525" s="1" t="s">
        <v>26096</v>
      </c>
      <c r="C1525" s="1" t="s">
        <v>869</v>
      </c>
      <c r="D1525">
        <v>2</v>
      </c>
      <c r="E1525">
        <v>149</v>
      </c>
      <c r="F1525">
        <v>1178</v>
      </c>
      <c r="G1525" s="1" t="s">
        <v>47</v>
      </c>
      <c r="H1525" s="1" t="s">
        <v>870</v>
      </c>
      <c r="I1525" s="1" t="s">
        <v>26160</v>
      </c>
      <c r="J1525" s="1" t="s">
        <v>17196</v>
      </c>
      <c r="K1525">
        <v>10007</v>
      </c>
      <c r="L1525">
        <v>1</v>
      </c>
      <c r="M1525">
        <v>0</v>
      </c>
      <c r="N1525">
        <v>1</v>
      </c>
      <c r="O1525">
        <v>0</v>
      </c>
      <c r="P1525">
        <v>0</v>
      </c>
      <c r="Q1525">
        <v>2010</v>
      </c>
      <c r="R1525">
        <v>2</v>
      </c>
      <c r="S1525" s="1" t="s">
        <v>870</v>
      </c>
      <c r="T1525">
        <v>2225000</v>
      </c>
      <c r="U1525">
        <v>41134</v>
      </c>
    </row>
    <row r="1526" spans="1:21" x14ac:dyDescent="0.35">
      <c r="A1526">
        <v>1</v>
      </c>
      <c r="B1526" s="1" t="s">
        <v>26096</v>
      </c>
      <c r="C1526" s="1" t="s">
        <v>869</v>
      </c>
      <c r="D1526">
        <v>2</v>
      </c>
      <c r="E1526">
        <v>149</v>
      </c>
      <c r="F1526">
        <v>1179</v>
      </c>
      <c r="G1526" s="1" t="s">
        <v>47</v>
      </c>
      <c r="H1526" s="1" t="s">
        <v>870</v>
      </c>
      <c r="I1526" s="1" t="s">
        <v>26160</v>
      </c>
      <c r="J1526" s="1" t="s">
        <v>25732</v>
      </c>
      <c r="K1526">
        <v>10007</v>
      </c>
      <c r="L1526">
        <v>1</v>
      </c>
      <c r="M1526">
        <v>0</v>
      </c>
      <c r="N1526">
        <v>1</v>
      </c>
      <c r="O1526">
        <v>0</v>
      </c>
      <c r="P1526">
        <v>0</v>
      </c>
      <c r="Q1526">
        <v>2010</v>
      </c>
      <c r="R1526">
        <v>2</v>
      </c>
      <c r="S1526" s="1" t="s">
        <v>870</v>
      </c>
      <c r="T1526">
        <v>3354450</v>
      </c>
      <c r="U1526">
        <v>41425</v>
      </c>
    </row>
    <row r="1527" spans="1:21" x14ac:dyDescent="0.35">
      <c r="A1527">
        <v>1</v>
      </c>
      <c r="B1527" s="1" t="s">
        <v>26096</v>
      </c>
      <c r="C1527" s="1" t="s">
        <v>869</v>
      </c>
      <c r="D1527">
        <v>2</v>
      </c>
      <c r="E1527">
        <v>149</v>
      </c>
      <c r="F1527">
        <v>1180</v>
      </c>
      <c r="G1527" s="1" t="s">
        <v>47</v>
      </c>
      <c r="H1527" s="1" t="s">
        <v>870</v>
      </c>
      <c r="I1527" s="1" t="s">
        <v>26160</v>
      </c>
      <c r="J1527" s="1" t="s">
        <v>13789</v>
      </c>
      <c r="K1527">
        <v>10007</v>
      </c>
      <c r="L1527">
        <v>1</v>
      </c>
      <c r="M1527">
        <v>0</v>
      </c>
      <c r="N1527">
        <v>1</v>
      </c>
      <c r="O1527">
        <v>0</v>
      </c>
      <c r="P1527">
        <v>0</v>
      </c>
      <c r="Q1527">
        <v>2010</v>
      </c>
      <c r="R1527">
        <v>2</v>
      </c>
      <c r="S1527" s="1" t="s">
        <v>870</v>
      </c>
      <c r="T1527">
        <v>1950000</v>
      </c>
      <c r="U1527">
        <v>41285</v>
      </c>
    </row>
    <row r="1528" spans="1:21" x14ac:dyDescent="0.35">
      <c r="A1528">
        <v>1</v>
      </c>
      <c r="B1528" s="1" t="s">
        <v>26096</v>
      </c>
      <c r="C1528" s="1" t="s">
        <v>869</v>
      </c>
      <c r="D1528">
        <v>2</v>
      </c>
      <c r="E1528">
        <v>149</v>
      </c>
      <c r="F1528">
        <v>1180</v>
      </c>
      <c r="G1528" s="1" t="s">
        <v>47</v>
      </c>
      <c r="H1528" s="1" t="s">
        <v>870</v>
      </c>
      <c r="I1528" s="1" t="s">
        <v>26160</v>
      </c>
      <c r="J1528" s="1" t="s">
        <v>13789</v>
      </c>
      <c r="K1528">
        <v>10007</v>
      </c>
      <c r="L1528">
        <v>1</v>
      </c>
      <c r="M1528">
        <v>0</v>
      </c>
      <c r="N1528">
        <v>1</v>
      </c>
      <c r="O1528">
        <v>0</v>
      </c>
      <c r="P1528">
        <v>0</v>
      </c>
      <c r="Q1528">
        <v>2010</v>
      </c>
      <c r="R1528">
        <v>2</v>
      </c>
      <c r="S1528" s="1" t="s">
        <v>870</v>
      </c>
      <c r="T1528">
        <v>1946000</v>
      </c>
      <c r="U1528">
        <v>41135</v>
      </c>
    </row>
    <row r="1529" spans="1:21" x14ac:dyDescent="0.35">
      <c r="A1529">
        <v>1</v>
      </c>
      <c r="B1529" s="1" t="s">
        <v>26096</v>
      </c>
      <c r="C1529" s="1" t="s">
        <v>869</v>
      </c>
      <c r="D1529">
        <v>2</v>
      </c>
      <c r="E1529">
        <v>149</v>
      </c>
      <c r="F1529">
        <v>1181</v>
      </c>
      <c r="G1529" s="1" t="s">
        <v>47</v>
      </c>
      <c r="H1529" s="1" t="s">
        <v>870</v>
      </c>
      <c r="I1529" s="1" t="s">
        <v>26160</v>
      </c>
      <c r="J1529" s="1" t="s">
        <v>24751</v>
      </c>
      <c r="K1529">
        <v>10007</v>
      </c>
      <c r="L1529">
        <v>1</v>
      </c>
      <c r="M1529">
        <v>0</v>
      </c>
      <c r="N1529">
        <v>1</v>
      </c>
      <c r="O1529">
        <v>0</v>
      </c>
      <c r="P1529">
        <v>0</v>
      </c>
      <c r="Q1529">
        <v>2010</v>
      </c>
      <c r="R1529">
        <v>2</v>
      </c>
      <c r="S1529" s="1" t="s">
        <v>870</v>
      </c>
      <c r="T1529">
        <v>2200000</v>
      </c>
      <c r="U1529">
        <v>41296</v>
      </c>
    </row>
    <row r="1530" spans="1:21" x14ac:dyDescent="0.35">
      <c r="A1530">
        <v>1</v>
      </c>
      <c r="B1530" s="1" t="s">
        <v>26096</v>
      </c>
      <c r="C1530" s="1" t="s">
        <v>869</v>
      </c>
      <c r="D1530">
        <v>2</v>
      </c>
      <c r="E1530">
        <v>149</v>
      </c>
      <c r="F1530">
        <v>1182</v>
      </c>
      <c r="G1530" s="1" t="s">
        <v>47</v>
      </c>
      <c r="H1530" s="1" t="s">
        <v>870</v>
      </c>
      <c r="I1530" s="1" t="s">
        <v>26160</v>
      </c>
      <c r="J1530" s="1" t="s">
        <v>25842</v>
      </c>
      <c r="K1530">
        <v>10007</v>
      </c>
      <c r="L1530">
        <v>1</v>
      </c>
      <c r="M1530">
        <v>0</v>
      </c>
      <c r="N1530">
        <v>1</v>
      </c>
      <c r="O1530">
        <v>0</v>
      </c>
      <c r="P1530">
        <v>0</v>
      </c>
      <c r="Q1530">
        <v>2010</v>
      </c>
      <c r="R1530">
        <v>2</v>
      </c>
      <c r="S1530" s="1" t="s">
        <v>870</v>
      </c>
      <c r="T1530">
        <v>2969000</v>
      </c>
      <c r="U1530">
        <v>41361</v>
      </c>
    </row>
    <row r="1531" spans="1:21" x14ac:dyDescent="0.35">
      <c r="A1531">
        <v>1</v>
      </c>
      <c r="B1531" s="1" t="s">
        <v>26096</v>
      </c>
      <c r="C1531" s="1" t="s">
        <v>869</v>
      </c>
      <c r="D1531">
        <v>2</v>
      </c>
      <c r="E1531">
        <v>149</v>
      </c>
      <c r="F1531">
        <v>1183</v>
      </c>
      <c r="G1531" s="1" t="s">
        <v>47</v>
      </c>
      <c r="H1531" s="1" t="s">
        <v>870</v>
      </c>
      <c r="I1531" s="1" t="s">
        <v>26160</v>
      </c>
      <c r="J1531" s="1" t="s">
        <v>13893</v>
      </c>
      <c r="K1531">
        <v>10007</v>
      </c>
      <c r="L1531">
        <v>1</v>
      </c>
      <c r="M1531">
        <v>0</v>
      </c>
      <c r="N1531">
        <v>1</v>
      </c>
      <c r="O1531">
        <v>0</v>
      </c>
      <c r="P1531">
        <v>0</v>
      </c>
      <c r="Q1531">
        <v>2010</v>
      </c>
      <c r="R1531">
        <v>2</v>
      </c>
      <c r="S1531" s="1" t="s">
        <v>870</v>
      </c>
      <c r="T1531">
        <v>1921100</v>
      </c>
      <c r="U1531">
        <v>41158</v>
      </c>
    </row>
    <row r="1532" spans="1:21" x14ac:dyDescent="0.35">
      <c r="A1532">
        <v>1</v>
      </c>
      <c r="B1532" s="1" t="s">
        <v>26096</v>
      </c>
      <c r="C1532" s="1" t="s">
        <v>869</v>
      </c>
      <c r="D1532">
        <v>2</v>
      </c>
      <c r="E1532">
        <v>149</v>
      </c>
      <c r="F1532">
        <v>1184</v>
      </c>
      <c r="G1532" s="1" t="s">
        <v>47</v>
      </c>
      <c r="H1532" s="1" t="s">
        <v>870</v>
      </c>
      <c r="I1532" s="1" t="s">
        <v>26160</v>
      </c>
      <c r="J1532" s="1" t="s">
        <v>26164</v>
      </c>
      <c r="K1532">
        <v>10007</v>
      </c>
      <c r="L1532">
        <v>1</v>
      </c>
      <c r="M1532">
        <v>0</v>
      </c>
      <c r="N1532">
        <v>1</v>
      </c>
      <c r="O1532">
        <v>0</v>
      </c>
      <c r="P1532">
        <v>0</v>
      </c>
      <c r="Q1532">
        <v>2010</v>
      </c>
      <c r="R1532">
        <v>2</v>
      </c>
      <c r="S1532" s="1" t="s">
        <v>870</v>
      </c>
      <c r="T1532">
        <v>2200000</v>
      </c>
      <c r="U1532">
        <v>41179</v>
      </c>
    </row>
    <row r="1533" spans="1:21" x14ac:dyDescent="0.35">
      <c r="A1533">
        <v>1</v>
      </c>
      <c r="B1533" s="1" t="s">
        <v>26096</v>
      </c>
      <c r="C1533" s="1" t="s">
        <v>869</v>
      </c>
      <c r="D1533">
        <v>2</v>
      </c>
      <c r="E1533">
        <v>149</v>
      </c>
      <c r="F1533">
        <v>1185</v>
      </c>
      <c r="G1533" s="1" t="s">
        <v>47</v>
      </c>
      <c r="H1533" s="1" t="s">
        <v>870</v>
      </c>
      <c r="I1533" s="1" t="s">
        <v>26160</v>
      </c>
      <c r="J1533" s="1" t="s">
        <v>13894</v>
      </c>
      <c r="K1533">
        <v>10007</v>
      </c>
      <c r="L1533">
        <v>1</v>
      </c>
      <c r="M1533">
        <v>0</v>
      </c>
      <c r="N1533">
        <v>1</v>
      </c>
      <c r="O1533">
        <v>0</v>
      </c>
      <c r="P1533">
        <v>0</v>
      </c>
      <c r="Q1533">
        <v>2010</v>
      </c>
      <c r="R1533">
        <v>2</v>
      </c>
      <c r="S1533" s="1" t="s">
        <v>870</v>
      </c>
      <c r="T1533">
        <v>2823607</v>
      </c>
      <c r="U1533">
        <v>41137</v>
      </c>
    </row>
    <row r="1534" spans="1:21" x14ac:dyDescent="0.35">
      <c r="A1534">
        <v>1</v>
      </c>
      <c r="B1534" s="1" t="s">
        <v>26096</v>
      </c>
      <c r="C1534" s="1" t="s">
        <v>869</v>
      </c>
      <c r="D1534">
        <v>2</v>
      </c>
      <c r="E1534">
        <v>150</v>
      </c>
      <c r="F1534">
        <v>1006</v>
      </c>
      <c r="G1534" s="1" t="s">
        <v>47</v>
      </c>
      <c r="H1534" s="1" t="s">
        <v>870</v>
      </c>
      <c r="I1534" s="1" t="s">
        <v>26165</v>
      </c>
      <c r="J1534" s="1" t="s">
        <v>50</v>
      </c>
      <c r="K1534">
        <v>10007</v>
      </c>
      <c r="L1534">
        <v>1</v>
      </c>
      <c r="M1534">
        <v>0</v>
      </c>
      <c r="N1534">
        <v>1</v>
      </c>
      <c r="O1534">
        <v>0</v>
      </c>
      <c r="P1534">
        <v>0</v>
      </c>
      <c r="Q1534">
        <v>1915</v>
      </c>
      <c r="R1534">
        <v>2</v>
      </c>
      <c r="S1534" s="1" t="s">
        <v>870</v>
      </c>
      <c r="T1534">
        <v>5150000</v>
      </c>
      <c r="U1534">
        <v>41424</v>
      </c>
    </row>
    <row r="1535" spans="1:21" x14ac:dyDescent="0.35">
      <c r="A1535">
        <v>1</v>
      </c>
      <c r="B1535" s="1" t="s">
        <v>26096</v>
      </c>
      <c r="C1535" s="1" t="s">
        <v>869</v>
      </c>
      <c r="D1535">
        <v>2</v>
      </c>
      <c r="E1535">
        <v>150</v>
      </c>
      <c r="F1535">
        <v>1010</v>
      </c>
      <c r="G1535" s="1" t="s">
        <v>47</v>
      </c>
      <c r="H1535" s="1" t="s">
        <v>870</v>
      </c>
      <c r="I1535" s="1" t="s">
        <v>26165</v>
      </c>
      <c r="J1535" s="1" t="s">
        <v>50</v>
      </c>
      <c r="K1535">
        <v>10007</v>
      </c>
      <c r="L1535">
        <v>1</v>
      </c>
      <c r="M1535">
        <v>0</v>
      </c>
      <c r="N1535">
        <v>1</v>
      </c>
      <c r="O1535">
        <v>0</v>
      </c>
      <c r="P1535">
        <v>0</v>
      </c>
      <c r="Q1535">
        <v>1915</v>
      </c>
      <c r="R1535">
        <v>2</v>
      </c>
      <c r="S1535" s="1" t="s">
        <v>870</v>
      </c>
      <c r="T1535">
        <v>0</v>
      </c>
      <c r="U1535">
        <v>41299</v>
      </c>
    </row>
    <row r="1536" spans="1:21" x14ac:dyDescent="0.35">
      <c r="A1536">
        <v>1</v>
      </c>
      <c r="B1536" s="1" t="s">
        <v>26096</v>
      </c>
      <c r="C1536" s="1" t="s">
        <v>869</v>
      </c>
      <c r="D1536">
        <v>2</v>
      </c>
      <c r="E1536">
        <v>150</v>
      </c>
      <c r="F1536">
        <v>1308</v>
      </c>
      <c r="G1536" s="1" t="s">
        <v>47</v>
      </c>
      <c r="H1536" s="1" t="s">
        <v>870</v>
      </c>
      <c r="I1536" s="1" t="s">
        <v>26166</v>
      </c>
      <c r="J1536" s="1" t="s">
        <v>2923</v>
      </c>
      <c r="K1536">
        <v>10007</v>
      </c>
      <c r="L1536">
        <v>1</v>
      </c>
      <c r="M1536">
        <v>0</v>
      </c>
      <c r="N1536">
        <v>1</v>
      </c>
      <c r="O1536">
        <v>0</v>
      </c>
      <c r="P1536">
        <v>0</v>
      </c>
      <c r="Q1536">
        <v>1915</v>
      </c>
      <c r="R1536">
        <v>2</v>
      </c>
      <c r="S1536" s="1" t="s">
        <v>870</v>
      </c>
      <c r="T1536">
        <v>509125</v>
      </c>
      <c r="U1536">
        <v>41333</v>
      </c>
    </row>
    <row r="1537" spans="1:21" x14ac:dyDescent="0.35">
      <c r="A1537">
        <v>1</v>
      </c>
      <c r="B1537" s="1" t="s">
        <v>26096</v>
      </c>
      <c r="C1537" s="1" t="s">
        <v>869</v>
      </c>
      <c r="D1537">
        <v>2</v>
      </c>
      <c r="E1537">
        <v>150</v>
      </c>
      <c r="F1537">
        <v>1311</v>
      </c>
      <c r="G1537" s="1" t="s">
        <v>47</v>
      </c>
      <c r="H1537" s="1" t="s">
        <v>870</v>
      </c>
      <c r="I1537" s="1" t="s">
        <v>26166</v>
      </c>
      <c r="J1537" s="1" t="s">
        <v>7355</v>
      </c>
      <c r="K1537">
        <v>10007</v>
      </c>
      <c r="L1537">
        <v>1</v>
      </c>
      <c r="M1537">
        <v>0</v>
      </c>
      <c r="N1537">
        <v>1</v>
      </c>
      <c r="O1537">
        <v>0</v>
      </c>
      <c r="P1537">
        <v>0</v>
      </c>
      <c r="Q1537">
        <v>1915</v>
      </c>
      <c r="R1537">
        <v>2</v>
      </c>
      <c r="S1537" s="1" t="s">
        <v>870</v>
      </c>
      <c r="T1537">
        <v>507000</v>
      </c>
      <c r="U1537">
        <v>41373</v>
      </c>
    </row>
    <row r="1538" spans="1:21" x14ac:dyDescent="0.35">
      <c r="A1538">
        <v>1</v>
      </c>
      <c r="B1538" s="1" t="s">
        <v>26096</v>
      </c>
      <c r="C1538" s="1" t="s">
        <v>869</v>
      </c>
      <c r="D1538">
        <v>2</v>
      </c>
      <c r="E1538">
        <v>150</v>
      </c>
      <c r="F1538">
        <v>1313</v>
      </c>
      <c r="G1538" s="1" t="s">
        <v>47</v>
      </c>
      <c r="H1538" s="1" t="s">
        <v>870</v>
      </c>
      <c r="I1538" s="1" t="s">
        <v>26166</v>
      </c>
      <c r="J1538" s="1" t="s">
        <v>9613</v>
      </c>
      <c r="K1538">
        <v>10007</v>
      </c>
      <c r="L1538">
        <v>1</v>
      </c>
      <c r="M1538">
        <v>0</v>
      </c>
      <c r="N1538">
        <v>1</v>
      </c>
      <c r="O1538">
        <v>0</v>
      </c>
      <c r="P1538">
        <v>0</v>
      </c>
      <c r="Q1538">
        <v>1915</v>
      </c>
      <c r="R1538">
        <v>2</v>
      </c>
      <c r="S1538" s="1" t="s">
        <v>870</v>
      </c>
      <c r="T1538">
        <v>3456958</v>
      </c>
      <c r="U1538">
        <v>41365</v>
      </c>
    </row>
    <row r="1539" spans="1:21" x14ac:dyDescent="0.35">
      <c r="A1539">
        <v>1</v>
      </c>
      <c r="B1539" s="1" t="s">
        <v>26096</v>
      </c>
      <c r="C1539" s="1" t="s">
        <v>869</v>
      </c>
      <c r="D1539">
        <v>2</v>
      </c>
      <c r="E1539">
        <v>150</v>
      </c>
      <c r="F1539">
        <v>1314</v>
      </c>
      <c r="G1539" s="1" t="s">
        <v>47</v>
      </c>
      <c r="H1539" s="1" t="s">
        <v>870</v>
      </c>
      <c r="I1539" s="1" t="s">
        <v>26166</v>
      </c>
      <c r="J1539" s="1" t="s">
        <v>26167</v>
      </c>
      <c r="K1539">
        <v>10007</v>
      </c>
      <c r="L1539">
        <v>1</v>
      </c>
      <c r="M1539">
        <v>0</v>
      </c>
      <c r="N1539">
        <v>1</v>
      </c>
      <c r="O1539">
        <v>0</v>
      </c>
      <c r="P1539">
        <v>0</v>
      </c>
      <c r="Q1539">
        <v>1915</v>
      </c>
      <c r="R1539">
        <v>2</v>
      </c>
      <c r="S1539" s="1" t="s">
        <v>870</v>
      </c>
      <c r="T1539">
        <v>3309312</v>
      </c>
      <c r="U1539">
        <v>41191</v>
      </c>
    </row>
    <row r="1540" spans="1:21" x14ac:dyDescent="0.35">
      <c r="A1540">
        <v>1</v>
      </c>
      <c r="B1540" s="1" t="s">
        <v>26096</v>
      </c>
      <c r="C1540" s="1" t="s">
        <v>869</v>
      </c>
      <c r="D1540">
        <v>2</v>
      </c>
      <c r="E1540">
        <v>173</v>
      </c>
      <c r="F1540">
        <v>1006</v>
      </c>
      <c r="G1540" s="1" t="s">
        <v>47</v>
      </c>
      <c r="H1540" s="1" t="s">
        <v>870</v>
      </c>
      <c r="I1540" s="1" t="s">
        <v>26168</v>
      </c>
      <c r="J1540" s="1" t="s">
        <v>26169</v>
      </c>
      <c r="K1540">
        <v>10013</v>
      </c>
      <c r="L1540">
        <v>1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2</v>
      </c>
      <c r="S1540" s="1" t="s">
        <v>870</v>
      </c>
      <c r="T1540">
        <v>2800000</v>
      </c>
      <c r="U1540">
        <v>41270</v>
      </c>
    </row>
    <row r="1541" spans="1:21" x14ac:dyDescent="0.35">
      <c r="A1541">
        <v>1</v>
      </c>
      <c r="B1541" s="1" t="s">
        <v>26096</v>
      </c>
      <c r="C1541" s="1" t="s">
        <v>869</v>
      </c>
      <c r="D1541">
        <v>2</v>
      </c>
      <c r="E1541">
        <v>173</v>
      </c>
      <c r="F1541">
        <v>1020</v>
      </c>
      <c r="G1541" s="1" t="s">
        <v>47</v>
      </c>
      <c r="H1541" s="1" t="s">
        <v>870</v>
      </c>
      <c r="I1541" s="1" t="s">
        <v>26168</v>
      </c>
      <c r="J1541" s="1" t="s">
        <v>3997</v>
      </c>
      <c r="K1541">
        <v>10013</v>
      </c>
      <c r="L1541">
        <v>1</v>
      </c>
      <c r="M1541">
        <v>0</v>
      </c>
      <c r="N1541">
        <v>1</v>
      </c>
      <c r="O1541">
        <v>0</v>
      </c>
      <c r="P1541">
        <v>0</v>
      </c>
      <c r="Q1541">
        <v>0</v>
      </c>
      <c r="R1541">
        <v>2</v>
      </c>
      <c r="S1541" s="1" t="s">
        <v>870</v>
      </c>
      <c r="T1541">
        <v>1350000</v>
      </c>
      <c r="U1541">
        <v>41172</v>
      </c>
    </row>
    <row r="1542" spans="1:21" x14ac:dyDescent="0.35">
      <c r="A1542">
        <v>1</v>
      </c>
      <c r="B1542" s="1" t="s">
        <v>26096</v>
      </c>
      <c r="C1542" s="1" t="s">
        <v>869</v>
      </c>
      <c r="D1542">
        <v>2</v>
      </c>
      <c r="E1542">
        <v>173</v>
      </c>
      <c r="F1542">
        <v>1042</v>
      </c>
      <c r="G1542" s="1" t="s">
        <v>47</v>
      </c>
      <c r="H1542" s="1" t="s">
        <v>870</v>
      </c>
      <c r="I1542" s="1" t="s">
        <v>26168</v>
      </c>
      <c r="J1542" s="1" t="s">
        <v>3779</v>
      </c>
      <c r="K1542">
        <v>10013</v>
      </c>
      <c r="L1542">
        <v>1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2</v>
      </c>
      <c r="S1542" s="1" t="s">
        <v>870</v>
      </c>
      <c r="T1542">
        <v>4625000</v>
      </c>
      <c r="U1542">
        <v>41435</v>
      </c>
    </row>
    <row r="1543" spans="1:21" x14ac:dyDescent="0.35">
      <c r="A1543">
        <v>1</v>
      </c>
      <c r="B1543" s="1" t="s">
        <v>26096</v>
      </c>
      <c r="C1543" s="1" t="s">
        <v>869</v>
      </c>
      <c r="D1543">
        <v>2</v>
      </c>
      <c r="E1543">
        <v>173</v>
      </c>
      <c r="F1543">
        <v>1212</v>
      </c>
      <c r="G1543" s="1" t="s">
        <v>47</v>
      </c>
      <c r="H1543" s="1" t="s">
        <v>870</v>
      </c>
      <c r="I1543" s="1" t="s">
        <v>26170</v>
      </c>
      <c r="J1543" s="1" t="s">
        <v>3005</v>
      </c>
      <c r="K1543">
        <v>10013</v>
      </c>
      <c r="L1543">
        <v>1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2</v>
      </c>
      <c r="S1543" s="1" t="s">
        <v>870</v>
      </c>
      <c r="T1543">
        <v>2271000</v>
      </c>
      <c r="U1543">
        <v>41368</v>
      </c>
    </row>
    <row r="1544" spans="1:21" x14ac:dyDescent="0.35">
      <c r="A1544">
        <v>1</v>
      </c>
      <c r="B1544" s="1" t="s">
        <v>26096</v>
      </c>
      <c r="C1544" s="1" t="s">
        <v>869</v>
      </c>
      <c r="D1544">
        <v>2</v>
      </c>
      <c r="E1544">
        <v>173</v>
      </c>
      <c r="F1544">
        <v>1216</v>
      </c>
      <c r="G1544" s="1" t="s">
        <v>47</v>
      </c>
      <c r="H1544" s="1" t="s">
        <v>870</v>
      </c>
      <c r="I1544" s="1" t="s">
        <v>26170</v>
      </c>
      <c r="J1544" s="1" t="s">
        <v>2867</v>
      </c>
      <c r="K1544">
        <v>10013</v>
      </c>
      <c r="L1544">
        <v>1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2</v>
      </c>
      <c r="S1544" s="1" t="s">
        <v>870</v>
      </c>
      <c r="T1544">
        <v>2520000</v>
      </c>
      <c r="U1544">
        <v>41348</v>
      </c>
    </row>
    <row r="1545" spans="1:21" x14ac:dyDescent="0.35">
      <c r="A1545">
        <v>1</v>
      </c>
      <c r="B1545" s="1" t="s">
        <v>26096</v>
      </c>
      <c r="C1545" s="1" t="s">
        <v>869</v>
      </c>
      <c r="D1545">
        <v>2</v>
      </c>
      <c r="E1545">
        <v>173</v>
      </c>
      <c r="F1545">
        <v>1217</v>
      </c>
      <c r="G1545" s="1" t="s">
        <v>47</v>
      </c>
      <c r="H1545" s="1" t="s">
        <v>870</v>
      </c>
      <c r="I1545" s="1" t="s">
        <v>26170</v>
      </c>
      <c r="J1545" s="1" t="s">
        <v>2885</v>
      </c>
      <c r="K1545">
        <v>10013</v>
      </c>
      <c r="L1545">
        <v>1</v>
      </c>
      <c r="M1545">
        <v>0</v>
      </c>
      <c r="N1545">
        <v>1</v>
      </c>
      <c r="O1545">
        <v>0</v>
      </c>
      <c r="P1545">
        <v>0</v>
      </c>
      <c r="Q1545">
        <v>0</v>
      </c>
      <c r="R1545">
        <v>2</v>
      </c>
      <c r="S1545" s="1" t="s">
        <v>870</v>
      </c>
      <c r="T1545">
        <v>0</v>
      </c>
      <c r="U1545">
        <v>41318</v>
      </c>
    </row>
    <row r="1546" spans="1:21" x14ac:dyDescent="0.35">
      <c r="A1546">
        <v>1</v>
      </c>
      <c r="B1546" s="1" t="s">
        <v>26096</v>
      </c>
      <c r="C1546" s="1" t="s">
        <v>869</v>
      </c>
      <c r="D1546">
        <v>2</v>
      </c>
      <c r="E1546">
        <v>173</v>
      </c>
      <c r="F1546">
        <v>1306</v>
      </c>
      <c r="G1546" s="1" t="s">
        <v>47</v>
      </c>
      <c r="H1546" s="1" t="s">
        <v>870</v>
      </c>
      <c r="I1546" s="1" t="s">
        <v>26104</v>
      </c>
      <c r="J1546" s="1" t="s">
        <v>2906</v>
      </c>
      <c r="K1546">
        <v>10013</v>
      </c>
      <c r="L1546">
        <v>1</v>
      </c>
      <c r="M1546">
        <v>0</v>
      </c>
      <c r="N1546">
        <v>1</v>
      </c>
      <c r="O1546">
        <v>0</v>
      </c>
      <c r="P1546">
        <v>0</v>
      </c>
      <c r="Q1546">
        <v>1920</v>
      </c>
      <c r="R1546">
        <v>2</v>
      </c>
      <c r="S1546" s="1" t="s">
        <v>870</v>
      </c>
      <c r="T1546">
        <v>2200000</v>
      </c>
      <c r="U1546">
        <v>41390</v>
      </c>
    </row>
    <row r="1547" spans="1:21" x14ac:dyDescent="0.35">
      <c r="A1547">
        <v>1</v>
      </c>
      <c r="B1547" s="1" t="s">
        <v>26096</v>
      </c>
      <c r="C1547" s="1" t="s">
        <v>869</v>
      </c>
      <c r="D1547">
        <v>2</v>
      </c>
      <c r="E1547">
        <v>173</v>
      </c>
      <c r="F1547">
        <v>1310</v>
      </c>
      <c r="G1547" s="1" t="s">
        <v>47</v>
      </c>
      <c r="H1547" s="1" t="s">
        <v>870</v>
      </c>
      <c r="I1547" s="1" t="s">
        <v>26104</v>
      </c>
      <c r="J1547" s="1" t="s">
        <v>2880</v>
      </c>
      <c r="K1547">
        <v>10013</v>
      </c>
      <c r="L1547">
        <v>1</v>
      </c>
      <c r="M1547">
        <v>0</v>
      </c>
      <c r="N1547">
        <v>1</v>
      </c>
      <c r="O1547">
        <v>0</v>
      </c>
      <c r="P1547">
        <v>0</v>
      </c>
      <c r="Q1547">
        <v>1920</v>
      </c>
      <c r="R1547">
        <v>2</v>
      </c>
      <c r="S1547" s="1" t="s">
        <v>870</v>
      </c>
      <c r="T1547">
        <v>2575000</v>
      </c>
      <c r="U1547">
        <v>41152</v>
      </c>
    </row>
    <row r="1548" spans="1:21" x14ac:dyDescent="0.35">
      <c r="A1548">
        <v>1</v>
      </c>
      <c r="B1548" s="1" t="s">
        <v>26096</v>
      </c>
      <c r="C1548" s="1" t="s">
        <v>869</v>
      </c>
      <c r="D1548">
        <v>2</v>
      </c>
      <c r="E1548">
        <v>175</v>
      </c>
      <c r="F1548">
        <v>1204</v>
      </c>
      <c r="G1548" s="1" t="s">
        <v>47</v>
      </c>
      <c r="H1548" s="1" t="s">
        <v>870</v>
      </c>
      <c r="I1548" s="1" t="s">
        <v>26171</v>
      </c>
      <c r="J1548" s="1" t="s">
        <v>2908</v>
      </c>
      <c r="K1548">
        <v>10013</v>
      </c>
      <c r="L1548">
        <v>1</v>
      </c>
      <c r="M1548">
        <v>0</v>
      </c>
      <c r="N1548">
        <v>1</v>
      </c>
      <c r="O1548">
        <v>0</v>
      </c>
      <c r="P1548">
        <v>0</v>
      </c>
      <c r="Q1548">
        <v>1860</v>
      </c>
      <c r="R1548">
        <v>2</v>
      </c>
      <c r="S1548" s="1" t="s">
        <v>870</v>
      </c>
      <c r="T1548">
        <v>2825000</v>
      </c>
      <c r="U1548">
        <v>41456</v>
      </c>
    </row>
    <row r="1549" spans="1:21" x14ac:dyDescent="0.35">
      <c r="A1549">
        <v>1</v>
      </c>
      <c r="B1549" s="1" t="s">
        <v>26096</v>
      </c>
      <c r="C1549" s="1" t="s">
        <v>869</v>
      </c>
      <c r="D1549">
        <v>2</v>
      </c>
      <c r="E1549">
        <v>175</v>
      </c>
      <c r="F1549">
        <v>1212</v>
      </c>
      <c r="G1549" s="1" t="s">
        <v>47</v>
      </c>
      <c r="H1549" s="1" t="s">
        <v>870</v>
      </c>
      <c r="I1549" s="1" t="s">
        <v>26171</v>
      </c>
      <c r="J1549" s="1" t="s">
        <v>1392</v>
      </c>
      <c r="K1549">
        <v>10013</v>
      </c>
      <c r="L1549">
        <v>1</v>
      </c>
      <c r="M1549">
        <v>0</v>
      </c>
      <c r="N1549">
        <v>1</v>
      </c>
      <c r="O1549">
        <v>0</v>
      </c>
      <c r="P1549">
        <v>0</v>
      </c>
      <c r="Q1549">
        <v>1860</v>
      </c>
      <c r="R1549">
        <v>2</v>
      </c>
      <c r="S1549" s="1" t="s">
        <v>870</v>
      </c>
      <c r="T1549">
        <v>0</v>
      </c>
      <c r="U1549">
        <v>41263</v>
      </c>
    </row>
    <row r="1550" spans="1:21" x14ac:dyDescent="0.35">
      <c r="A1550">
        <v>1</v>
      </c>
      <c r="B1550" s="1" t="s">
        <v>26096</v>
      </c>
      <c r="C1550" s="1" t="s">
        <v>869</v>
      </c>
      <c r="D1550">
        <v>2</v>
      </c>
      <c r="E1550">
        <v>175</v>
      </c>
      <c r="F1550">
        <v>1213</v>
      </c>
      <c r="G1550" s="1" t="s">
        <v>47</v>
      </c>
      <c r="H1550" s="1" t="s">
        <v>870</v>
      </c>
      <c r="I1550" s="1" t="s">
        <v>26171</v>
      </c>
      <c r="J1550" s="1" t="s">
        <v>2867</v>
      </c>
      <c r="K1550">
        <v>10013</v>
      </c>
      <c r="L1550">
        <v>1</v>
      </c>
      <c r="M1550">
        <v>0</v>
      </c>
      <c r="N1550">
        <v>1</v>
      </c>
      <c r="O1550">
        <v>0</v>
      </c>
      <c r="P1550">
        <v>0</v>
      </c>
      <c r="Q1550">
        <v>1860</v>
      </c>
      <c r="R1550">
        <v>2</v>
      </c>
      <c r="S1550" s="1" t="s">
        <v>870</v>
      </c>
      <c r="T1550">
        <v>0</v>
      </c>
      <c r="U1550">
        <v>41192</v>
      </c>
    </row>
    <row r="1551" spans="1:21" x14ac:dyDescent="0.35">
      <c r="A1551">
        <v>1</v>
      </c>
      <c r="B1551" s="1" t="s">
        <v>26096</v>
      </c>
      <c r="C1551" s="1" t="s">
        <v>869</v>
      </c>
      <c r="D1551">
        <v>2</v>
      </c>
      <c r="E1551">
        <v>175</v>
      </c>
      <c r="F1551">
        <v>1304</v>
      </c>
      <c r="G1551" s="1" t="s">
        <v>47</v>
      </c>
      <c r="H1551" s="1" t="s">
        <v>870</v>
      </c>
      <c r="I1551" s="1" t="s">
        <v>26172</v>
      </c>
      <c r="J1551" s="1" t="s">
        <v>18350</v>
      </c>
      <c r="K1551">
        <v>10013</v>
      </c>
      <c r="L1551">
        <v>1</v>
      </c>
      <c r="M1551">
        <v>0</v>
      </c>
      <c r="N1551">
        <v>1</v>
      </c>
      <c r="O1551">
        <v>0</v>
      </c>
      <c r="P1551">
        <v>0</v>
      </c>
      <c r="Q1551">
        <v>0</v>
      </c>
      <c r="R1551">
        <v>2</v>
      </c>
      <c r="S1551" s="1" t="s">
        <v>870</v>
      </c>
      <c r="T1551">
        <v>2450000</v>
      </c>
      <c r="U1551">
        <v>41438</v>
      </c>
    </row>
    <row r="1552" spans="1:21" x14ac:dyDescent="0.35">
      <c r="A1552">
        <v>1</v>
      </c>
      <c r="B1552" s="1" t="s">
        <v>26096</v>
      </c>
      <c r="C1552" s="1" t="s">
        <v>869</v>
      </c>
      <c r="D1552">
        <v>2</v>
      </c>
      <c r="E1552">
        <v>175</v>
      </c>
      <c r="F1552">
        <v>1306</v>
      </c>
      <c r="G1552" s="1" t="s">
        <v>47</v>
      </c>
      <c r="H1552" s="1" t="s">
        <v>870</v>
      </c>
      <c r="I1552" s="1" t="s">
        <v>26172</v>
      </c>
      <c r="J1552" s="1" t="s">
        <v>24572</v>
      </c>
      <c r="K1552">
        <v>10013</v>
      </c>
      <c r="L1552">
        <v>1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2</v>
      </c>
      <c r="S1552" s="1" t="s">
        <v>870</v>
      </c>
      <c r="T1552">
        <v>0</v>
      </c>
      <c r="U1552">
        <v>41269</v>
      </c>
    </row>
    <row r="1553" spans="1:21" x14ac:dyDescent="0.35">
      <c r="A1553">
        <v>1</v>
      </c>
      <c r="B1553" s="1" t="s">
        <v>26096</v>
      </c>
      <c r="C1553" s="1" t="s">
        <v>869</v>
      </c>
      <c r="D1553">
        <v>2</v>
      </c>
      <c r="E1553">
        <v>175</v>
      </c>
      <c r="F1553">
        <v>1310</v>
      </c>
      <c r="G1553" s="1" t="s">
        <v>47</v>
      </c>
      <c r="H1553" s="1" t="s">
        <v>870</v>
      </c>
      <c r="I1553" s="1" t="s">
        <v>26172</v>
      </c>
      <c r="J1553" s="1" t="s">
        <v>12559</v>
      </c>
      <c r="K1553">
        <v>10013</v>
      </c>
      <c r="L1553">
        <v>1</v>
      </c>
      <c r="M1553">
        <v>0</v>
      </c>
      <c r="N1553">
        <v>1</v>
      </c>
      <c r="O1553">
        <v>0</v>
      </c>
      <c r="P1553">
        <v>0</v>
      </c>
      <c r="Q1553">
        <v>0</v>
      </c>
      <c r="R1553">
        <v>2</v>
      </c>
      <c r="S1553" s="1" t="s">
        <v>870</v>
      </c>
      <c r="T1553">
        <v>2000000</v>
      </c>
      <c r="U1553">
        <v>41122</v>
      </c>
    </row>
    <row r="1554" spans="1:21" x14ac:dyDescent="0.35">
      <c r="A1554">
        <v>1</v>
      </c>
      <c r="B1554" s="1" t="s">
        <v>26096</v>
      </c>
      <c r="C1554" s="1" t="s">
        <v>869</v>
      </c>
      <c r="D1554">
        <v>2</v>
      </c>
      <c r="E1554">
        <v>175</v>
      </c>
      <c r="F1554">
        <v>1315</v>
      </c>
      <c r="G1554" s="1" t="s">
        <v>47</v>
      </c>
      <c r="H1554" s="1" t="s">
        <v>870</v>
      </c>
      <c r="I1554" s="1" t="s">
        <v>26172</v>
      </c>
      <c r="J1554" s="1" t="s">
        <v>13796</v>
      </c>
      <c r="K1554">
        <v>10013</v>
      </c>
      <c r="L1554">
        <v>1</v>
      </c>
      <c r="M1554">
        <v>0</v>
      </c>
      <c r="N1554">
        <v>1</v>
      </c>
      <c r="O1554">
        <v>0</v>
      </c>
      <c r="P1554">
        <v>0</v>
      </c>
      <c r="Q1554">
        <v>0</v>
      </c>
      <c r="R1554">
        <v>2</v>
      </c>
      <c r="S1554" s="1" t="s">
        <v>870</v>
      </c>
      <c r="T1554">
        <v>3300000</v>
      </c>
      <c r="U1554">
        <v>41137</v>
      </c>
    </row>
    <row r="1555" spans="1:21" x14ac:dyDescent="0.35">
      <c r="A1555">
        <v>1</v>
      </c>
      <c r="B1555" s="1" t="s">
        <v>26096</v>
      </c>
      <c r="C1555" s="1" t="s">
        <v>869</v>
      </c>
      <c r="D1555">
        <v>2</v>
      </c>
      <c r="E1555">
        <v>175</v>
      </c>
      <c r="F1555">
        <v>1326</v>
      </c>
      <c r="G1555" s="1" t="s">
        <v>47</v>
      </c>
      <c r="H1555" s="1" t="s">
        <v>870</v>
      </c>
      <c r="I1555" s="1" t="s">
        <v>26172</v>
      </c>
      <c r="J1555" s="1" t="s">
        <v>3305</v>
      </c>
      <c r="K1555">
        <v>10013</v>
      </c>
      <c r="L1555">
        <v>1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2</v>
      </c>
      <c r="S1555" s="1" t="s">
        <v>870</v>
      </c>
      <c r="T1555">
        <v>13500000</v>
      </c>
      <c r="U1555">
        <v>41424</v>
      </c>
    </row>
    <row r="1556" spans="1:21" x14ac:dyDescent="0.35">
      <c r="A1556">
        <v>1</v>
      </c>
      <c r="B1556" s="1" t="s">
        <v>26096</v>
      </c>
      <c r="C1556" s="1" t="s">
        <v>97</v>
      </c>
      <c r="D1556" t="s">
        <v>86</v>
      </c>
      <c r="E1556">
        <v>177</v>
      </c>
      <c r="F1556">
        <v>6</v>
      </c>
      <c r="G1556" s="1" t="s">
        <v>47</v>
      </c>
      <c r="H1556" s="1" t="s">
        <v>98</v>
      </c>
      <c r="I1556" s="1" t="s">
        <v>26173</v>
      </c>
      <c r="J1556" s="1" t="s">
        <v>50</v>
      </c>
      <c r="K1556">
        <v>10013</v>
      </c>
      <c r="L1556">
        <v>4</v>
      </c>
      <c r="M1556">
        <v>2</v>
      </c>
      <c r="N1556">
        <v>6</v>
      </c>
      <c r="O1556">
        <v>2442</v>
      </c>
      <c r="P1556">
        <v>10800</v>
      </c>
      <c r="Q1556">
        <v>1915</v>
      </c>
      <c r="R1556">
        <v>2</v>
      </c>
      <c r="S1556" s="1" t="s">
        <v>98</v>
      </c>
      <c r="T1556">
        <v>4200000</v>
      </c>
      <c r="U1556">
        <v>41180</v>
      </c>
    </row>
    <row r="1557" spans="1:21" x14ac:dyDescent="0.35">
      <c r="A1557">
        <v>1</v>
      </c>
      <c r="B1557" s="1" t="s">
        <v>26096</v>
      </c>
      <c r="C1557" s="1" t="s">
        <v>4521</v>
      </c>
      <c r="D1557" t="s">
        <v>1806</v>
      </c>
      <c r="E1557">
        <v>133</v>
      </c>
      <c r="F1557">
        <v>1105</v>
      </c>
      <c r="G1557" s="1" t="s">
        <v>47</v>
      </c>
      <c r="H1557" s="1" t="s">
        <v>4522</v>
      </c>
      <c r="I1557" s="1" t="s">
        <v>26174</v>
      </c>
      <c r="J1557" s="1" t="s">
        <v>5386</v>
      </c>
      <c r="K1557">
        <v>10007</v>
      </c>
      <c r="L1557">
        <v>1</v>
      </c>
      <c r="M1557">
        <v>0</v>
      </c>
      <c r="N1557">
        <v>1</v>
      </c>
      <c r="O1557">
        <v>0</v>
      </c>
      <c r="P1557">
        <v>0</v>
      </c>
      <c r="Q1557">
        <v>1910</v>
      </c>
      <c r="R1557">
        <v>2</v>
      </c>
      <c r="S1557" s="1" t="s">
        <v>4522</v>
      </c>
      <c r="T1557">
        <v>6325000</v>
      </c>
      <c r="U1557">
        <v>41136</v>
      </c>
    </row>
    <row r="1558" spans="1:21" x14ac:dyDescent="0.35">
      <c r="A1558">
        <v>1</v>
      </c>
      <c r="B1558" s="1" t="s">
        <v>26096</v>
      </c>
      <c r="C1558" s="1" t="s">
        <v>4521</v>
      </c>
      <c r="D1558" t="s">
        <v>1806</v>
      </c>
      <c r="E1558">
        <v>133</v>
      </c>
      <c r="F1558">
        <v>1408</v>
      </c>
      <c r="G1558" s="1" t="s">
        <v>47</v>
      </c>
      <c r="H1558" s="1" t="s">
        <v>4522</v>
      </c>
      <c r="I1558" s="1" t="s">
        <v>26175</v>
      </c>
      <c r="J1558" s="1" t="s">
        <v>7044</v>
      </c>
      <c r="K1558">
        <v>10007</v>
      </c>
      <c r="L1558">
        <v>1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2</v>
      </c>
      <c r="S1558" s="1" t="s">
        <v>4522</v>
      </c>
      <c r="T1558">
        <v>4365000</v>
      </c>
      <c r="U1558">
        <v>41263</v>
      </c>
    </row>
    <row r="1559" spans="1:21" x14ac:dyDescent="0.35">
      <c r="A1559">
        <v>1</v>
      </c>
      <c r="B1559" s="1" t="s">
        <v>26096</v>
      </c>
      <c r="C1559" s="1" t="s">
        <v>4521</v>
      </c>
      <c r="D1559" t="s">
        <v>1806</v>
      </c>
      <c r="E1559">
        <v>133</v>
      </c>
      <c r="F1559">
        <v>1903</v>
      </c>
      <c r="G1559" s="1" t="s">
        <v>47</v>
      </c>
      <c r="H1559" s="1" t="s">
        <v>4522</v>
      </c>
      <c r="I1559" s="1" t="s">
        <v>26176</v>
      </c>
      <c r="J1559" s="1" t="s">
        <v>1116</v>
      </c>
      <c r="K1559">
        <v>10007</v>
      </c>
      <c r="L1559">
        <v>1</v>
      </c>
      <c r="M1559">
        <v>0</v>
      </c>
      <c r="N1559">
        <v>1</v>
      </c>
      <c r="O1559">
        <v>0</v>
      </c>
      <c r="P1559">
        <v>0</v>
      </c>
      <c r="Q1559">
        <v>1920</v>
      </c>
      <c r="R1559">
        <v>2</v>
      </c>
      <c r="S1559" s="1" t="s">
        <v>4522</v>
      </c>
      <c r="T1559">
        <v>5905850</v>
      </c>
      <c r="U1559">
        <v>41248</v>
      </c>
    </row>
    <row r="1560" spans="1:21" x14ac:dyDescent="0.35">
      <c r="A1560">
        <v>1</v>
      </c>
      <c r="B1560" s="1" t="s">
        <v>26096</v>
      </c>
      <c r="C1560" s="1" t="s">
        <v>4521</v>
      </c>
      <c r="D1560" t="s">
        <v>1806</v>
      </c>
      <c r="E1560">
        <v>133</v>
      </c>
      <c r="F1560">
        <v>1904</v>
      </c>
      <c r="G1560" s="1" t="s">
        <v>47</v>
      </c>
      <c r="H1560" s="1" t="s">
        <v>4522</v>
      </c>
      <c r="I1560" s="1" t="s">
        <v>26176</v>
      </c>
      <c r="J1560" s="1" t="s">
        <v>377</v>
      </c>
      <c r="K1560">
        <v>10007</v>
      </c>
      <c r="L1560">
        <v>1</v>
      </c>
      <c r="M1560">
        <v>0</v>
      </c>
      <c r="N1560">
        <v>1</v>
      </c>
      <c r="O1560">
        <v>0</v>
      </c>
      <c r="P1560">
        <v>0</v>
      </c>
      <c r="Q1560">
        <v>1920</v>
      </c>
      <c r="R1560">
        <v>2</v>
      </c>
      <c r="S1560" s="1" t="s">
        <v>4522</v>
      </c>
      <c r="T1560">
        <v>5854937</v>
      </c>
      <c r="U1560">
        <v>41134</v>
      </c>
    </row>
    <row r="1561" spans="1:21" x14ac:dyDescent="0.35">
      <c r="A1561">
        <v>1</v>
      </c>
      <c r="B1561" s="1" t="s">
        <v>26096</v>
      </c>
      <c r="C1561" s="1" t="s">
        <v>4521</v>
      </c>
      <c r="D1561" t="s">
        <v>1806</v>
      </c>
      <c r="E1561">
        <v>134</v>
      </c>
      <c r="F1561">
        <v>1205</v>
      </c>
      <c r="G1561" s="1" t="s">
        <v>47</v>
      </c>
      <c r="H1561" s="1" t="s">
        <v>4522</v>
      </c>
      <c r="I1561" s="1" t="s">
        <v>26177</v>
      </c>
      <c r="J1561" s="1" t="s">
        <v>26178</v>
      </c>
      <c r="K1561">
        <v>10007</v>
      </c>
      <c r="L1561">
        <v>1</v>
      </c>
      <c r="M1561">
        <v>0</v>
      </c>
      <c r="N1561">
        <v>1</v>
      </c>
      <c r="O1561">
        <v>0</v>
      </c>
      <c r="P1561">
        <v>0</v>
      </c>
      <c r="Q1561">
        <v>0</v>
      </c>
      <c r="R1561">
        <v>2</v>
      </c>
      <c r="S1561" s="1" t="s">
        <v>4522</v>
      </c>
      <c r="T1561">
        <v>3150000</v>
      </c>
      <c r="U1561">
        <v>41256</v>
      </c>
    </row>
    <row r="1562" spans="1:21" x14ac:dyDescent="0.35">
      <c r="A1562">
        <v>1</v>
      </c>
      <c r="B1562" s="1" t="s">
        <v>26096</v>
      </c>
      <c r="C1562" s="1" t="s">
        <v>4521</v>
      </c>
      <c r="D1562" t="s">
        <v>1806</v>
      </c>
      <c r="E1562">
        <v>135</v>
      </c>
      <c r="F1562">
        <v>1406</v>
      </c>
      <c r="G1562" s="1" t="s">
        <v>47</v>
      </c>
      <c r="H1562" s="1" t="s">
        <v>4522</v>
      </c>
      <c r="I1562" s="1" t="s">
        <v>26179</v>
      </c>
      <c r="J1562" s="1" t="s">
        <v>1088</v>
      </c>
      <c r="K1562">
        <v>10007</v>
      </c>
      <c r="L1562">
        <v>1</v>
      </c>
      <c r="M1562">
        <v>0</v>
      </c>
      <c r="N1562">
        <v>1</v>
      </c>
      <c r="O1562">
        <v>0</v>
      </c>
      <c r="P1562">
        <v>0</v>
      </c>
      <c r="Q1562">
        <v>0</v>
      </c>
      <c r="R1562">
        <v>2</v>
      </c>
      <c r="S1562" s="1" t="s">
        <v>4522</v>
      </c>
      <c r="T1562">
        <v>3550000</v>
      </c>
      <c r="U1562">
        <v>41452</v>
      </c>
    </row>
    <row r="1563" spans="1:21" x14ac:dyDescent="0.35">
      <c r="A1563">
        <v>1</v>
      </c>
      <c r="B1563" s="1" t="s">
        <v>26096</v>
      </c>
      <c r="C1563" s="1" t="s">
        <v>4521</v>
      </c>
      <c r="D1563" t="s">
        <v>1806</v>
      </c>
      <c r="E1563">
        <v>135</v>
      </c>
      <c r="F1563">
        <v>1602</v>
      </c>
      <c r="G1563" s="1" t="s">
        <v>47</v>
      </c>
      <c r="H1563" s="1" t="s">
        <v>4522</v>
      </c>
      <c r="I1563" s="1" t="s">
        <v>26180</v>
      </c>
      <c r="J1563" s="1" t="s">
        <v>1116</v>
      </c>
      <c r="K1563">
        <v>10007</v>
      </c>
      <c r="L1563">
        <v>1</v>
      </c>
      <c r="M1563">
        <v>0</v>
      </c>
      <c r="N1563">
        <v>1</v>
      </c>
      <c r="O1563">
        <v>0</v>
      </c>
      <c r="P1563">
        <v>0</v>
      </c>
      <c r="Q1563">
        <v>1915</v>
      </c>
      <c r="R1563">
        <v>2</v>
      </c>
      <c r="S1563" s="1" t="s">
        <v>4522</v>
      </c>
      <c r="T1563">
        <v>1785000</v>
      </c>
      <c r="U1563">
        <v>41260</v>
      </c>
    </row>
    <row r="1564" spans="1:21" x14ac:dyDescent="0.35">
      <c r="A1564">
        <v>1</v>
      </c>
      <c r="B1564" s="1" t="s">
        <v>26096</v>
      </c>
      <c r="C1564" s="1" t="s">
        <v>4521</v>
      </c>
      <c r="D1564" t="s">
        <v>1806</v>
      </c>
      <c r="E1564">
        <v>135</v>
      </c>
      <c r="F1564">
        <v>1703</v>
      </c>
      <c r="G1564" s="1" t="s">
        <v>47</v>
      </c>
      <c r="H1564" s="1" t="s">
        <v>4522</v>
      </c>
      <c r="I1564" s="1" t="s">
        <v>26181</v>
      </c>
      <c r="J1564" s="1" t="s">
        <v>377</v>
      </c>
      <c r="K1564">
        <v>10007</v>
      </c>
      <c r="L1564">
        <v>1</v>
      </c>
      <c r="M1564">
        <v>0</v>
      </c>
      <c r="N1564">
        <v>1</v>
      </c>
      <c r="O1564">
        <v>0</v>
      </c>
      <c r="P1564">
        <v>0</v>
      </c>
      <c r="Q1564">
        <v>2006</v>
      </c>
      <c r="R1564">
        <v>2</v>
      </c>
      <c r="S1564" s="1" t="s">
        <v>4522</v>
      </c>
      <c r="T1564">
        <v>3275000</v>
      </c>
      <c r="U1564">
        <v>41242</v>
      </c>
    </row>
    <row r="1565" spans="1:21" x14ac:dyDescent="0.35">
      <c r="A1565">
        <v>1</v>
      </c>
      <c r="B1565" s="1" t="s">
        <v>26096</v>
      </c>
      <c r="C1565" s="1" t="s">
        <v>4521</v>
      </c>
      <c r="D1565" t="s">
        <v>1806</v>
      </c>
      <c r="E1565">
        <v>145</v>
      </c>
      <c r="F1565">
        <v>1404</v>
      </c>
      <c r="G1565" s="1" t="s">
        <v>47</v>
      </c>
      <c r="H1565" s="1" t="s">
        <v>4522</v>
      </c>
      <c r="I1565" s="1" t="s">
        <v>26182</v>
      </c>
      <c r="J1565" s="1" t="s">
        <v>5284</v>
      </c>
      <c r="K1565">
        <v>10007</v>
      </c>
      <c r="L1565">
        <v>1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2</v>
      </c>
      <c r="S1565" s="1" t="s">
        <v>4522</v>
      </c>
      <c r="T1565">
        <v>2135000</v>
      </c>
      <c r="U1565">
        <v>41479</v>
      </c>
    </row>
    <row r="1566" spans="1:21" x14ac:dyDescent="0.35">
      <c r="A1566">
        <v>1</v>
      </c>
      <c r="B1566" s="1" t="s">
        <v>26096</v>
      </c>
      <c r="C1566" s="1" t="s">
        <v>4521</v>
      </c>
      <c r="D1566" t="s">
        <v>1806</v>
      </c>
      <c r="E1566">
        <v>145</v>
      </c>
      <c r="F1566">
        <v>1404</v>
      </c>
      <c r="G1566" s="1" t="s">
        <v>47</v>
      </c>
      <c r="H1566" s="1" t="s">
        <v>4522</v>
      </c>
      <c r="I1566" s="1" t="s">
        <v>26182</v>
      </c>
      <c r="J1566" s="1" t="s">
        <v>5284</v>
      </c>
      <c r="K1566">
        <v>10007</v>
      </c>
      <c r="L1566">
        <v>1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2</v>
      </c>
      <c r="S1566" s="1" t="s">
        <v>4522</v>
      </c>
      <c r="T1566">
        <v>2135000</v>
      </c>
      <c r="U1566">
        <v>41479</v>
      </c>
    </row>
    <row r="1567" spans="1:21" x14ac:dyDescent="0.35">
      <c r="A1567">
        <v>1</v>
      </c>
      <c r="B1567" s="1" t="s">
        <v>26096</v>
      </c>
      <c r="C1567" s="1" t="s">
        <v>4521</v>
      </c>
      <c r="D1567" t="s">
        <v>1806</v>
      </c>
      <c r="E1567">
        <v>145</v>
      </c>
      <c r="F1567">
        <v>1504</v>
      </c>
      <c r="G1567" s="1" t="s">
        <v>47</v>
      </c>
      <c r="H1567" s="1" t="s">
        <v>4522</v>
      </c>
      <c r="I1567" s="1" t="s">
        <v>26183</v>
      </c>
      <c r="J1567" s="1" t="s">
        <v>5284</v>
      </c>
      <c r="K1567">
        <v>10007</v>
      </c>
      <c r="L1567">
        <v>1</v>
      </c>
      <c r="M1567">
        <v>0</v>
      </c>
      <c r="N1567">
        <v>1</v>
      </c>
      <c r="O1567">
        <v>0</v>
      </c>
      <c r="P1567">
        <v>0</v>
      </c>
      <c r="Q1567">
        <v>1920</v>
      </c>
      <c r="R1567">
        <v>2</v>
      </c>
      <c r="S1567" s="1" t="s">
        <v>4522</v>
      </c>
      <c r="T1567">
        <v>3100000</v>
      </c>
      <c r="U1567">
        <v>41271</v>
      </c>
    </row>
    <row r="1568" spans="1:21" x14ac:dyDescent="0.35">
      <c r="A1568">
        <v>1</v>
      </c>
      <c r="B1568" s="1" t="s">
        <v>26096</v>
      </c>
      <c r="C1568" s="1" t="s">
        <v>4521</v>
      </c>
      <c r="D1568" t="s">
        <v>1806</v>
      </c>
      <c r="E1568">
        <v>146</v>
      </c>
      <c r="F1568">
        <v>1303</v>
      </c>
      <c r="G1568" s="1" t="s">
        <v>47</v>
      </c>
      <c r="H1568" s="1" t="s">
        <v>4522</v>
      </c>
      <c r="I1568" s="1" t="s">
        <v>26184</v>
      </c>
      <c r="J1568" s="1" t="s">
        <v>377</v>
      </c>
      <c r="K1568">
        <v>10013</v>
      </c>
      <c r="L1568">
        <v>1</v>
      </c>
      <c r="M1568">
        <v>0</v>
      </c>
      <c r="N1568">
        <v>1</v>
      </c>
      <c r="O1568">
        <v>0</v>
      </c>
      <c r="P1568">
        <v>0</v>
      </c>
      <c r="Q1568">
        <v>0</v>
      </c>
      <c r="R1568">
        <v>2</v>
      </c>
      <c r="S1568" s="1" t="s">
        <v>4522</v>
      </c>
      <c r="T1568">
        <v>3400000</v>
      </c>
      <c r="U1568">
        <v>41416</v>
      </c>
    </row>
    <row r="1569" spans="1:21" x14ac:dyDescent="0.35">
      <c r="A1569">
        <v>1</v>
      </c>
      <c r="B1569" s="1" t="s">
        <v>26096</v>
      </c>
      <c r="C1569" s="1" t="s">
        <v>4521</v>
      </c>
      <c r="D1569" t="s">
        <v>1806</v>
      </c>
      <c r="E1569">
        <v>147</v>
      </c>
      <c r="F1569">
        <v>1253</v>
      </c>
      <c r="G1569" s="1" t="s">
        <v>47</v>
      </c>
      <c r="H1569" s="1" t="s">
        <v>4522</v>
      </c>
      <c r="I1569" s="1" t="s">
        <v>26185</v>
      </c>
      <c r="J1569" s="1" t="s">
        <v>1391</v>
      </c>
      <c r="K1569">
        <v>10013</v>
      </c>
      <c r="L1569">
        <v>1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2</v>
      </c>
      <c r="S1569" s="1" t="s">
        <v>4522</v>
      </c>
      <c r="T1569">
        <v>0</v>
      </c>
      <c r="U1569">
        <v>41261</v>
      </c>
    </row>
    <row r="1570" spans="1:21" x14ac:dyDescent="0.35">
      <c r="A1570">
        <v>1</v>
      </c>
      <c r="B1570" s="1" t="s">
        <v>26096</v>
      </c>
      <c r="C1570" s="1" t="s">
        <v>4521</v>
      </c>
      <c r="D1570" t="s">
        <v>1806</v>
      </c>
      <c r="E1570">
        <v>147</v>
      </c>
      <c r="F1570">
        <v>1403</v>
      </c>
      <c r="G1570" s="1" t="s">
        <v>47</v>
      </c>
      <c r="H1570" s="1" t="s">
        <v>4522</v>
      </c>
      <c r="I1570" s="1" t="s">
        <v>26186</v>
      </c>
      <c r="J1570" s="1" t="s">
        <v>377</v>
      </c>
      <c r="K1570">
        <v>10013</v>
      </c>
      <c r="L1570">
        <v>1</v>
      </c>
      <c r="M1570">
        <v>0</v>
      </c>
      <c r="N1570">
        <v>1</v>
      </c>
      <c r="O1570">
        <v>0</v>
      </c>
      <c r="P1570">
        <v>0</v>
      </c>
      <c r="Q1570">
        <v>1920</v>
      </c>
      <c r="R1570">
        <v>2</v>
      </c>
      <c r="S1570" s="1" t="s">
        <v>4522</v>
      </c>
      <c r="T1570">
        <v>2645000</v>
      </c>
      <c r="U1570">
        <v>41436</v>
      </c>
    </row>
    <row r="1571" spans="1:21" x14ac:dyDescent="0.35">
      <c r="A1571">
        <v>1</v>
      </c>
      <c r="B1571" s="1" t="s">
        <v>26096</v>
      </c>
      <c r="C1571" s="1" t="s">
        <v>4521</v>
      </c>
      <c r="D1571" t="s">
        <v>1806</v>
      </c>
      <c r="E1571">
        <v>150</v>
      </c>
      <c r="F1571">
        <v>1202</v>
      </c>
      <c r="G1571" s="1" t="s">
        <v>47</v>
      </c>
      <c r="H1571" s="1" t="s">
        <v>4522</v>
      </c>
      <c r="I1571" s="1" t="s">
        <v>26187</v>
      </c>
      <c r="J1571" s="1" t="s">
        <v>1116</v>
      </c>
      <c r="K1571">
        <v>10007</v>
      </c>
      <c r="L1571">
        <v>1</v>
      </c>
      <c r="M1571">
        <v>0</v>
      </c>
      <c r="N1571">
        <v>1</v>
      </c>
      <c r="O1571">
        <v>0</v>
      </c>
      <c r="P1571">
        <v>0</v>
      </c>
      <c r="Q1571">
        <v>0</v>
      </c>
      <c r="R1571">
        <v>2</v>
      </c>
      <c r="S1571" s="1" t="s">
        <v>4522</v>
      </c>
      <c r="T1571">
        <v>2257500</v>
      </c>
      <c r="U1571">
        <v>41260</v>
      </c>
    </row>
    <row r="1572" spans="1:21" x14ac:dyDescent="0.35">
      <c r="A1572">
        <v>1</v>
      </c>
      <c r="B1572" s="1" t="s">
        <v>26096</v>
      </c>
      <c r="C1572" s="1" t="s">
        <v>4521</v>
      </c>
      <c r="D1572" t="s">
        <v>1806</v>
      </c>
      <c r="E1572">
        <v>174</v>
      </c>
      <c r="F1572">
        <v>1003</v>
      </c>
      <c r="G1572" s="1" t="s">
        <v>47</v>
      </c>
      <c r="H1572" s="1" t="s">
        <v>4522</v>
      </c>
      <c r="I1572" s="1" t="s">
        <v>26188</v>
      </c>
      <c r="J1572" s="1" t="s">
        <v>377</v>
      </c>
      <c r="K1572">
        <v>10013</v>
      </c>
      <c r="L1572">
        <v>1</v>
      </c>
      <c r="M1572">
        <v>0</v>
      </c>
      <c r="N1572">
        <v>1</v>
      </c>
      <c r="O1572">
        <v>0</v>
      </c>
      <c r="P1572">
        <v>0</v>
      </c>
      <c r="Q1572">
        <v>1915</v>
      </c>
      <c r="R1572">
        <v>2</v>
      </c>
      <c r="S1572" s="1" t="s">
        <v>4522</v>
      </c>
      <c r="T1572">
        <v>2000000</v>
      </c>
      <c r="U1572">
        <v>41184</v>
      </c>
    </row>
    <row r="1573" spans="1:21" x14ac:dyDescent="0.35">
      <c r="A1573">
        <v>1</v>
      </c>
      <c r="B1573" s="1" t="s">
        <v>26096</v>
      </c>
      <c r="C1573" s="1" t="s">
        <v>4521</v>
      </c>
      <c r="D1573" t="s">
        <v>1806</v>
      </c>
      <c r="E1573">
        <v>174</v>
      </c>
      <c r="F1573">
        <v>1005</v>
      </c>
      <c r="G1573" s="1" t="s">
        <v>47</v>
      </c>
      <c r="H1573" s="1" t="s">
        <v>4522</v>
      </c>
      <c r="I1573" s="1" t="s">
        <v>26188</v>
      </c>
      <c r="J1573" s="1" t="s">
        <v>5386</v>
      </c>
      <c r="K1573">
        <v>10013</v>
      </c>
      <c r="L1573">
        <v>1</v>
      </c>
      <c r="M1573">
        <v>0</v>
      </c>
      <c r="N1573">
        <v>1</v>
      </c>
      <c r="O1573">
        <v>0</v>
      </c>
      <c r="P1573">
        <v>0</v>
      </c>
      <c r="Q1573">
        <v>1915</v>
      </c>
      <c r="R1573">
        <v>2</v>
      </c>
      <c r="S1573" s="1" t="s">
        <v>4522</v>
      </c>
      <c r="T1573">
        <v>2150000</v>
      </c>
      <c r="U1573">
        <v>41247</v>
      </c>
    </row>
    <row r="1574" spans="1:21" x14ac:dyDescent="0.35">
      <c r="A1574">
        <v>1</v>
      </c>
      <c r="B1574" s="1" t="s">
        <v>26096</v>
      </c>
      <c r="C1574" s="1" t="s">
        <v>4521</v>
      </c>
      <c r="D1574" t="s">
        <v>1806</v>
      </c>
      <c r="E1574">
        <v>174</v>
      </c>
      <c r="F1574">
        <v>1104</v>
      </c>
      <c r="G1574" s="1" t="s">
        <v>47</v>
      </c>
      <c r="H1574" s="1" t="s">
        <v>4522</v>
      </c>
      <c r="I1574" s="1" t="s">
        <v>26189</v>
      </c>
      <c r="J1574" s="1" t="s">
        <v>5284</v>
      </c>
      <c r="K1574">
        <v>10013</v>
      </c>
      <c r="L1574">
        <v>1</v>
      </c>
      <c r="M1574">
        <v>0</v>
      </c>
      <c r="N1574">
        <v>1</v>
      </c>
      <c r="O1574">
        <v>0</v>
      </c>
      <c r="P1574">
        <v>0</v>
      </c>
      <c r="Q1574">
        <v>1910</v>
      </c>
      <c r="R1574">
        <v>2</v>
      </c>
      <c r="S1574" s="1" t="s">
        <v>4522</v>
      </c>
      <c r="T1574">
        <v>3160000</v>
      </c>
      <c r="U1574">
        <v>41365</v>
      </c>
    </row>
    <row r="1575" spans="1:21" x14ac:dyDescent="0.35">
      <c r="A1575">
        <v>1</v>
      </c>
      <c r="B1575" s="1" t="s">
        <v>26096</v>
      </c>
      <c r="C1575" s="1" t="s">
        <v>4521</v>
      </c>
      <c r="D1575" t="s">
        <v>1806</v>
      </c>
      <c r="E1575">
        <v>174</v>
      </c>
      <c r="F1575">
        <v>1207</v>
      </c>
      <c r="G1575" s="1" t="s">
        <v>47</v>
      </c>
      <c r="H1575" s="1" t="s">
        <v>4522</v>
      </c>
      <c r="I1575" s="1" t="s">
        <v>26190</v>
      </c>
      <c r="J1575" s="1" t="s">
        <v>2910</v>
      </c>
      <c r="K1575">
        <v>10013</v>
      </c>
      <c r="L1575">
        <v>1</v>
      </c>
      <c r="M1575">
        <v>0</v>
      </c>
      <c r="N1575">
        <v>1</v>
      </c>
      <c r="O1575">
        <v>0</v>
      </c>
      <c r="P1575">
        <v>0</v>
      </c>
      <c r="Q1575">
        <v>0</v>
      </c>
      <c r="R1575">
        <v>2</v>
      </c>
      <c r="S1575" s="1" t="s">
        <v>4522</v>
      </c>
      <c r="T1575">
        <v>2750000</v>
      </c>
      <c r="U1575">
        <v>41353</v>
      </c>
    </row>
    <row r="1576" spans="1:21" x14ac:dyDescent="0.35">
      <c r="A1576">
        <v>1</v>
      </c>
      <c r="B1576" s="1" t="s">
        <v>26096</v>
      </c>
      <c r="C1576" s="1" t="s">
        <v>4521</v>
      </c>
      <c r="D1576" t="s">
        <v>1806</v>
      </c>
      <c r="E1576">
        <v>175</v>
      </c>
      <c r="F1576">
        <v>1402</v>
      </c>
      <c r="G1576" s="1" t="s">
        <v>47</v>
      </c>
      <c r="H1576" s="1" t="s">
        <v>4522</v>
      </c>
      <c r="I1576" s="1" t="s">
        <v>26191</v>
      </c>
      <c r="J1576" s="1" t="s">
        <v>1116</v>
      </c>
      <c r="K1576">
        <v>10013</v>
      </c>
      <c r="L1576">
        <v>1</v>
      </c>
      <c r="M1576">
        <v>0</v>
      </c>
      <c r="N1576">
        <v>1</v>
      </c>
      <c r="O1576">
        <v>0</v>
      </c>
      <c r="P1576">
        <v>0</v>
      </c>
      <c r="Q1576">
        <v>1915</v>
      </c>
      <c r="R1576">
        <v>2</v>
      </c>
      <c r="S1576" s="1" t="s">
        <v>4522</v>
      </c>
      <c r="T1576">
        <v>5600375</v>
      </c>
      <c r="U1576">
        <v>41264</v>
      </c>
    </row>
    <row r="1577" spans="1:21" x14ac:dyDescent="0.35">
      <c r="A1577">
        <v>1</v>
      </c>
      <c r="B1577" s="1" t="s">
        <v>26096</v>
      </c>
      <c r="C1577" s="1" t="s">
        <v>4521</v>
      </c>
      <c r="D1577" t="s">
        <v>1806</v>
      </c>
      <c r="E1577">
        <v>175</v>
      </c>
      <c r="F1577">
        <v>1402</v>
      </c>
      <c r="G1577" s="1" t="s">
        <v>47</v>
      </c>
      <c r="H1577" s="1" t="s">
        <v>4522</v>
      </c>
      <c r="I1577" s="1" t="s">
        <v>26191</v>
      </c>
      <c r="J1577" s="1" t="s">
        <v>1116</v>
      </c>
      <c r="K1577">
        <v>10013</v>
      </c>
      <c r="L1577">
        <v>1</v>
      </c>
      <c r="M1577">
        <v>0</v>
      </c>
      <c r="N1577">
        <v>1</v>
      </c>
      <c r="O1577">
        <v>0</v>
      </c>
      <c r="P1577">
        <v>0</v>
      </c>
      <c r="Q1577">
        <v>1915</v>
      </c>
      <c r="R1577">
        <v>2</v>
      </c>
      <c r="S1577" s="1" t="s">
        <v>4522</v>
      </c>
      <c r="T1577">
        <v>3592545</v>
      </c>
      <c r="U1577">
        <v>41264</v>
      </c>
    </row>
    <row r="1578" spans="1:21" x14ac:dyDescent="0.35">
      <c r="A1578">
        <v>1</v>
      </c>
      <c r="B1578" s="1" t="s">
        <v>26096</v>
      </c>
      <c r="C1578" s="1" t="s">
        <v>4521</v>
      </c>
      <c r="D1578" t="s">
        <v>1806</v>
      </c>
      <c r="E1578">
        <v>175</v>
      </c>
      <c r="F1578">
        <v>1403</v>
      </c>
      <c r="G1578" s="1" t="s">
        <v>47</v>
      </c>
      <c r="H1578" s="1" t="s">
        <v>4522</v>
      </c>
      <c r="I1578" s="1" t="s">
        <v>26191</v>
      </c>
      <c r="J1578" s="1" t="s">
        <v>377</v>
      </c>
      <c r="K1578">
        <v>10013</v>
      </c>
      <c r="L1578">
        <v>1</v>
      </c>
      <c r="M1578">
        <v>0</v>
      </c>
      <c r="N1578">
        <v>1</v>
      </c>
      <c r="O1578">
        <v>0</v>
      </c>
      <c r="P1578">
        <v>0</v>
      </c>
      <c r="Q1578">
        <v>1915</v>
      </c>
      <c r="R1578">
        <v>2</v>
      </c>
      <c r="S1578" s="1" t="s">
        <v>4522</v>
      </c>
      <c r="T1578">
        <v>3576197</v>
      </c>
      <c r="U1578">
        <v>41264</v>
      </c>
    </row>
    <row r="1579" spans="1:21" x14ac:dyDescent="0.35">
      <c r="A1579">
        <v>1</v>
      </c>
      <c r="B1579" s="1" t="s">
        <v>26096</v>
      </c>
      <c r="C1579" s="1" t="s">
        <v>4521</v>
      </c>
      <c r="D1579" t="s">
        <v>1806</v>
      </c>
      <c r="E1579">
        <v>175</v>
      </c>
      <c r="F1579">
        <v>1404</v>
      </c>
      <c r="G1579" s="1" t="s">
        <v>47</v>
      </c>
      <c r="H1579" s="1" t="s">
        <v>4522</v>
      </c>
      <c r="I1579" s="1" t="s">
        <v>26191</v>
      </c>
      <c r="J1579" s="1" t="s">
        <v>5284</v>
      </c>
      <c r="K1579">
        <v>10013</v>
      </c>
      <c r="L1579">
        <v>1</v>
      </c>
      <c r="M1579">
        <v>0</v>
      </c>
      <c r="N1579">
        <v>1</v>
      </c>
      <c r="O1579">
        <v>0</v>
      </c>
      <c r="P1579">
        <v>0</v>
      </c>
      <c r="Q1579">
        <v>1915</v>
      </c>
      <c r="R1579">
        <v>2</v>
      </c>
      <c r="S1579" s="1" t="s">
        <v>4522</v>
      </c>
      <c r="T1579">
        <v>3571196</v>
      </c>
      <c r="U1579">
        <v>41264</v>
      </c>
    </row>
    <row r="1580" spans="1:21" x14ac:dyDescent="0.35">
      <c r="A1580">
        <v>1</v>
      </c>
      <c r="B1580" s="1" t="s">
        <v>26096</v>
      </c>
      <c r="C1580" s="1" t="s">
        <v>4521</v>
      </c>
      <c r="D1580" t="s">
        <v>1806</v>
      </c>
      <c r="E1580">
        <v>175</v>
      </c>
      <c r="F1580">
        <v>1405</v>
      </c>
      <c r="G1580" s="1" t="s">
        <v>47</v>
      </c>
      <c r="H1580" s="1" t="s">
        <v>4522</v>
      </c>
      <c r="I1580" s="1" t="s">
        <v>26191</v>
      </c>
      <c r="J1580" s="1" t="s">
        <v>5386</v>
      </c>
      <c r="K1580">
        <v>10013</v>
      </c>
      <c r="L1580">
        <v>1</v>
      </c>
      <c r="M1580">
        <v>0</v>
      </c>
      <c r="N1580">
        <v>1</v>
      </c>
      <c r="O1580">
        <v>0</v>
      </c>
      <c r="P1580">
        <v>0</v>
      </c>
      <c r="Q1580">
        <v>1915</v>
      </c>
      <c r="R1580">
        <v>2</v>
      </c>
      <c r="S1580" s="1" t="s">
        <v>4522</v>
      </c>
      <c r="T1580">
        <v>3571196</v>
      </c>
      <c r="U1580">
        <v>41264</v>
      </c>
    </row>
    <row r="1581" spans="1:21" x14ac:dyDescent="0.35">
      <c r="A1581">
        <v>1</v>
      </c>
      <c r="B1581" s="1" t="s">
        <v>26096</v>
      </c>
      <c r="C1581" s="1" t="s">
        <v>4521</v>
      </c>
      <c r="D1581" t="s">
        <v>1806</v>
      </c>
      <c r="E1581">
        <v>175</v>
      </c>
      <c r="F1581">
        <v>1406</v>
      </c>
      <c r="G1581" s="1" t="s">
        <v>47</v>
      </c>
      <c r="H1581" s="1" t="s">
        <v>4522</v>
      </c>
      <c r="I1581" s="1" t="s">
        <v>26191</v>
      </c>
      <c r="J1581" s="1" t="s">
        <v>5847</v>
      </c>
      <c r="K1581">
        <v>10013</v>
      </c>
      <c r="L1581">
        <v>1</v>
      </c>
      <c r="M1581">
        <v>0</v>
      </c>
      <c r="N1581">
        <v>1</v>
      </c>
      <c r="O1581">
        <v>0</v>
      </c>
      <c r="P1581">
        <v>0</v>
      </c>
      <c r="Q1581">
        <v>1915</v>
      </c>
      <c r="R1581">
        <v>2</v>
      </c>
      <c r="S1581" s="1" t="s">
        <v>4522</v>
      </c>
      <c r="T1581">
        <v>359500</v>
      </c>
      <c r="U1581">
        <v>41264</v>
      </c>
    </row>
    <row r="1582" spans="1:21" x14ac:dyDescent="0.35">
      <c r="A1582">
        <v>1</v>
      </c>
      <c r="B1582" s="1" t="s">
        <v>26096</v>
      </c>
      <c r="C1582" s="1" t="s">
        <v>4521</v>
      </c>
      <c r="D1582" t="s">
        <v>1806</v>
      </c>
      <c r="E1582">
        <v>177</v>
      </c>
      <c r="F1582">
        <v>1004</v>
      </c>
      <c r="G1582" s="1" t="s">
        <v>47</v>
      </c>
      <c r="H1582" s="1" t="s">
        <v>4522</v>
      </c>
      <c r="I1582" s="1" t="s">
        <v>26192</v>
      </c>
      <c r="J1582" s="1" t="s">
        <v>377</v>
      </c>
      <c r="K1582">
        <v>10013</v>
      </c>
      <c r="L1582">
        <v>1</v>
      </c>
      <c r="M1582">
        <v>0</v>
      </c>
      <c r="N1582">
        <v>1</v>
      </c>
      <c r="O1582">
        <v>0</v>
      </c>
      <c r="P1582">
        <v>0</v>
      </c>
      <c r="Q1582">
        <v>0</v>
      </c>
      <c r="R1582">
        <v>2</v>
      </c>
      <c r="S1582" s="1" t="s">
        <v>4522</v>
      </c>
      <c r="T1582">
        <v>6150000</v>
      </c>
      <c r="U1582">
        <v>41130</v>
      </c>
    </row>
    <row r="1583" spans="1:21" x14ac:dyDescent="0.35">
      <c r="A1583">
        <v>1</v>
      </c>
      <c r="B1583" s="1" t="s">
        <v>26096</v>
      </c>
      <c r="C1583" s="1" t="s">
        <v>5393</v>
      </c>
      <c r="D1583" t="s">
        <v>1806</v>
      </c>
      <c r="E1583">
        <v>133</v>
      </c>
      <c r="F1583">
        <v>1003</v>
      </c>
      <c r="G1583" s="1" t="s">
        <v>47</v>
      </c>
      <c r="H1583" s="1" t="s">
        <v>5394</v>
      </c>
      <c r="I1583" s="1" t="s">
        <v>26193</v>
      </c>
      <c r="J1583" s="1" t="s">
        <v>26105</v>
      </c>
      <c r="K1583">
        <v>10007</v>
      </c>
      <c r="L1583">
        <v>0</v>
      </c>
      <c r="M1583">
        <v>1</v>
      </c>
      <c r="N1583">
        <v>1</v>
      </c>
      <c r="O1583">
        <v>0</v>
      </c>
      <c r="P1583">
        <v>0</v>
      </c>
      <c r="Q1583">
        <v>1915</v>
      </c>
      <c r="R1583">
        <v>2</v>
      </c>
      <c r="S1583" s="1" t="s">
        <v>5394</v>
      </c>
      <c r="T1583">
        <v>2450000</v>
      </c>
      <c r="U1583">
        <v>41306</v>
      </c>
    </row>
    <row r="1584" spans="1:21" x14ac:dyDescent="0.35">
      <c r="A1584">
        <v>1</v>
      </c>
      <c r="B1584" s="1" t="s">
        <v>26096</v>
      </c>
      <c r="C1584" s="1" t="s">
        <v>5393</v>
      </c>
      <c r="D1584" t="s">
        <v>1806</v>
      </c>
      <c r="E1584">
        <v>145</v>
      </c>
      <c r="F1584">
        <v>1501</v>
      </c>
      <c r="G1584" s="1" t="s">
        <v>47</v>
      </c>
      <c r="H1584" s="1" t="s">
        <v>5394</v>
      </c>
      <c r="I1584" s="1" t="s">
        <v>26183</v>
      </c>
      <c r="J1584" s="1" t="s">
        <v>375</v>
      </c>
      <c r="K1584">
        <v>10007</v>
      </c>
      <c r="L1584">
        <v>0</v>
      </c>
      <c r="M1584">
        <v>1</v>
      </c>
      <c r="N1584">
        <v>1</v>
      </c>
      <c r="O1584">
        <v>0</v>
      </c>
      <c r="P1584">
        <v>0</v>
      </c>
      <c r="Q1584">
        <v>1920</v>
      </c>
      <c r="R1584">
        <v>2</v>
      </c>
      <c r="S1584" s="1" t="s">
        <v>5394</v>
      </c>
      <c r="T1584">
        <v>2500000</v>
      </c>
      <c r="U1584">
        <v>41262</v>
      </c>
    </row>
    <row r="1585" spans="1:21" x14ac:dyDescent="0.35">
      <c r="A1585">
        <v>1</v>
      </c>
      <c r="B1585" s="1" t="s">
        <v>26096</v>
      </c>
      <c r="C1585" s="1" t="s">
        <v>5393</v>
      </c>
      <c r="D1585" t="s">
        <v>1806</v>
      </c>
      <c r="E1585">
        <v>147</v>
      </c>
      <c r="F1585">
        <v>1101</v>
      </c>
      <c r="G1585" s="1" t="s">
        <v>47</v>
      </c>
      <c r="H1585" s="1" t="s">
        <v>5394</v>
      </c>
      <c r="I1585" s="1" t="s">
        <v>26194</v>
      </c>
      <c r="J1585" s="1" t="s">
        <v>20729</v>
      </c>
      <c r="K1585">
        <v>10013</v>
      </c>
      <c r="L1585">
        <v>0</v>
      </c>
      <c r="M1585">
        <v>1</v>
      </c>
      <c r="N1585">
        <v>1</v>
      </c>
      <c r="O1585">
        <v>0</v>
      </c>
      <c r="P1585">
        <v>0</v>
      </c>
      <c r="Q1585">
        <v>1880</v>
      </c>
      <c r="R1585">
        <v>2</v>
      </c>
      <c r="S1585" s="1" t="s">
        <v>5394</v>
      </c>
      <c r="T1585">
        <v>1875000</v>
      </c>
      <c r="U1585">
        <v>41436</v>
      </c>
    </row>
    <row r="1586" spans="1:21" x14ac:dyDescent="0.35">
      <c r="A1586">
        <v>1</v>
      </c>
      <c r="B1586" s="1" t="s">
        <v>26096</v>
      </c>
      <c r="C1586" s="1" t="s">
        <v>5393</v>
      </c>
      <c r="D1586" t="s">
        <v>1806</v>
      </c>
      <c r="E1586">
        <v>147</v>
      </c>
      <c r="F1586">
        <v>1101</v>
      </c>
      <c r="G1586" s="1" t="s">
        <v>47</v>
      </c>
      <c r="H1586" s="1" t="s">
        <v>5394</v>
      </c>
      <c r="I1586" s="1" t="s">
        <v>26194</v>
      </c>
      <c r="J1586" s="1" t="s">
        <v>20729</v>
      </c>
      <c r="K1586">
        <v>10013</v>
      </c>
      <c r="L1586">
        <v>0</v>
      </c>
      <c r="M1586">
        <v>1</v>
      </c>
      <c r="N1586">
        <v>1</v>
      </c>
      <c r="O1586">
        <v>0</v>
      </c>
      <c r="P1586">
        <v>0</v>
      </c>
      <c r="Q1586">
        <v>1880</v>
      </c>
      <c r="R1586">
        <v>2</v>
      </c>
      <c r="S1586" s="1" t="s">
        <v>5394</v>
      </c>
      <c r="T1586">
        <v>0</v>
      </c>
      <c r="U1586">
        <v>41436</v>
      </c>
    </row>
    <row r="1587" spans="1:21" x14ac:dyDescent="0.35">
      <c r="A1587">
        <v>1</v>
      </c>
      <c r="B1587" s="1" t="s">
        <v>26096</v>
      </c>
      <c r="C1587" s="1" t="s">
        <v>5393</v>
      </c>
      <c r="D1587" t="s">
        <v>1806</v>
      </c>
      <c r="E1587">
        <v>147</v>
      </c>
      <c r="F1587">
        <v>1201</v>
      </c>
      <c r="G1587" s="1" t="s">
        <v>47</v>
      </c>
      <c r="H1587" s="1" t="s">
        <v>5394</v>
      </c>
      <c r="I1587" s="1" t="s">
        <v>26195</v>
      </c>
      <c r="J1587" s="1" t="s">
        <v>26196</v>
      </c>
      <c r="K1587">
        <v>10013</v>
      </c>
      <c r="L1587">
        <v>0</v>
      </c>
      <c r="M1587">
        <v>1</v>
      </c>
      <c r="N1587">
        <v>1</v>
      </c>
      <c r="O1587">
        <v>0</v>
      </c>
      <c r="P1587">
        <v>0</v>
      </c>
      <c r="Q1587">
        <v>0</v>
      </c>
      <c r="R1587">
        <v>2</v>
      </c>
      <c r="S1587" s="1" t="s">
        <v>5394</v>
      </c>
      <c r="T1587">
        <v>0</v>
      </c>
      <c r="U1587">
        <v>41156</v>
      </c>
    </row>
    <row r="1588" spans="1:21" x14ac:dyDescent="0.35">
      <c r="A1588">
        <v>1</v>
      </c>
      <c r="B1588" s="1" t="s">
        <v>26096</v>
      </c>
      <c r="C1588" s="1" t="s">
        <v>5393</v>
      </c>
      <c r="D1588" t="s">
        <v>1806</v>
      </c>
      <c r="E1588">
        <v>174</v>
      </c>
      <c r="F1588">
        <v>1109</v>
      </c>
      <c r="G1588" s="1" t="s">
        <v>47</v>
      </c>
      <c r="H1588" s="1" t="s">
        <v>5394</v>
      </c>
      <c r="I1588" s="1" t="s">
        <v>26189</v>
      </c>
      <c r="J1588" s="1" t="s">
        <v>6216</v>
      </c>
      <c r="K1588">
        <v>10013</v>
      </c>
      <c r="L1588">
        <v>0</v>
      </c>
      <c r="M1588">
        <v>1</v>
      </c>
      <c r="N1588">
        <v>1</v>
      </c>
      <c r="O1588">
        <v>0</v>
      </c>
      <c r="P1588">
        <v>0</v>
      </c>
      <c r="Q1588">
        <v>1910</v>
      </c>
      <c r="R1588">
        <v>2</v>
      </c>
      <c r="S1588" s="1" t="s">
        <v>5394</v>
      </c>
      <c r="T1588">
        <v>0</v>
      </c>
      <c r="U1588">
        <v>41365</v>
      </c>
    </row>
    <row r="1589" spans="1:21" x14ac:dyDescent="0.35">
      <c r="A1589">
        <v>1</v>
      </c>
      <c r="B1589" s="1" t="s">
        <v>26096</v>
      </c>
      <c r="C1589" s="1" t="s">
        <v>5393</v>
      </c>
      <c r="D1589" t="s">
        <v>1806</v>
      </c>
      <c r="E1589">
        <v>175</v>
      </c>
      <c r="F1589">
        <v>1401</v>
      </c>
      <c r="G1589" s="1" t="s">
        <v>47</v>
      </c>
      <c r="H1589" s="1" t="s">
        <v>5394</v>
      </c>
      <c r="I1589" s="1" t="s">
        <v>26191</v>
      </c>
      <c r="J1589" s="1" t="s">
        <v>26197</v>
      </c>
      <c r="K1589">
        <v>10013</v>
      </c>
      <c r="L1589">
        <v>0</v>
      </c>
      <c r="M1589">
        <v>1</v>
      </c>
      <c r="N1589">
        <v>1</v>
      </c>
      <c r="O1589">
        <v>0</v>
      </c>
      <c r="P1589">
        <v>0</v>
      </c>
      <c r="Q1589">
        <v>1915</v>
      </c>
      <c r="R1589">
        <v>2</v>
      </c>
      <c r="S1589" s="1" t="s">
        <v>5394</v>
      </c>
      <c r="T1589">
        <v>359500</v>
      </c>
      <c r="U1589">
        <v>41264</v>
      </c>
    </row>
    <row r="1590" spans="1:21" x14ac:dyDescent="0.35">
      <c r="A1590">
        <v>1</v>
      </c>
      <c r="B1590" s="1" t="s">
        <v>26096</v>
      </c>
      <c r="C1590" s="1" t="s">
        <v>1631</v>
      </c>
      <c r="D1590" t="s">
        <v>1806</v>
      </c>
      <c r="E1590">
        <v>133</v>
      </c>
      <c r="F1590">
        <v>1002</v>
      </c>
      <c r="G1590" s="1" t="s">
        <v>47</v>
      </c>
      <c r="H1590" s="1" t="s">
        <v>1632</v>
      </c>
      <c r="I1590" s="1" t="s">
        <v>26198</v>
      </c>
      <c r="J1590" s="1" t="s">
        <v>50</v>
      </c>
      <c r="K1590">
        <v>10007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1915</v>
      </c>
      <c r="R1590">
        <v>2</v>
      </c>
      <c r="S1590" s="1" t="s">
        <v>1632</v>
      </c>
      <c r="T1590">
        <v>1210000</v>
      </c>
      <c r="U1590">
        <v>41309</v>
      </c>
    </row>
    <row r="1591" spans="1:21" x14ac:dyDescent="0.35">
      <c r="A1591">
        <v>1</v>
      </c>
      <c r="B1591" s="1" t="s">
        <v>26096</v>
      </c>
      <c r="C1591" s="1" t="s">
        <v>1631</v>
      </c>
      <c r="D1591">
        <v>2</v>
      </c>
      <c r="E1591">
        <v>135</v>
      </c>
      <c r="F1591">
        <v>1002</v>
      </c>
      <c r="G1591" s="1" t="s">
        <v>47</v>
      </c>
      <c r="H1591" s="1" t="s">
        <v>1632</v>
      </c>
      <c r="I1591" s="1" t="s">
        <v>26199</v>
      </c>
      <c r="J1591" s="1" t="s">
        <v>50</v>
      </c>
      <c r="K1591">
        <v>10007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1915</v>
      </c>
      <c r="R1591">
        <v>2</v>
      </c>
      <c r="S1591" s="1" t="s">
        <v>1632</v>
      </c>
      <c r="T1591">
        <v>840000</v>
      </c>
      <c r="U1591">
        <v>41302</v>
      </c>
    </row>
    <row r="1592" spans="1:21" x14ac:dyDescent="0.35">
      <c r="A1592">
        <v>1</v>
      </c>
      <c r="B1592" s="1" t="s">
        <v>26096</v>
      </c>
      <c r="C1592" s="1" t="s">
        <v>1631</v>
      </c>
      <c r="D1592">
        <v>2</v>
      </c>
      <c r="E1592">
        <v>135</v>
      </c>
      <c r="F1592">
        <v>1002</v>
      </c>
      <c r="G1592" s="1" t="s">
        <v>47</v>
      </c>
      <c r="H1592" s="1" t="s">
        <v>1632</v>
      </c>
      <c r="I1592" s="1" t="s">
        <v>26200</v>
      </c>
      <c r="J1592" s="1" t="s">
        <v>50</v>
      </c>
      <c r="K1592">
        <v>10007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1915</v>
      </c>
      <c r="R1592">
        <v>2</v>
      </c>
      <c r="S1592" s="1" t="s">
        <v>1632</v>
      </c>
      <c r="T1592">
        <v>670000</v>
      </c>
      <c r="U1592">
        <v>41330</v>
      </c>
    </row>
    <row r="1593" spans="1:21" x14ac:dyDescent="0.35">
      <c r="A1593">
        <v>1</v>
      </c>
      <c r="B1593" s="1" t="s">
        <v>26096</v>
      </c>
      <c r="C1593" s="1" t="s">
        <v>1631</v>
      </c>
      <c r="D1593">
        <v>2</v>
      </c>
      <c r="E1593">
        <v>135</v>
      </c>
      <c r="F1593">
        <v>1002</v>
      </c>
      <c r="G1593" s="1" t="s">
        <v>47</v>
      </c>
      <c r="H1593" s="1" t="s">
        <v>1632</v>
      </c>
      <c r="I1593" s="1" t="s">
        <v>26201</v>
      </c>
      <c r="J1593" s="1" t="s">
        <v>50</v>
      </c>
      <c r="K1593">
        <v>10007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1915</v>
      </c>
      <c r="R1593">
        <v>2</v>
      </c>
      <c r="S1593" s="1" t="s">
        <v>1632</v>
      </c>
      <c r="T1593">
        <v>835000</v>
      </c>
      <c r="U1593">
        <v>41331</v>
      </c>
    </row>
    <row r="1594" spans="1:21" x14ac:dyDescent="0.35">
      <c r="A1594">
        <v>1</v>
      </c>
      <c r="B1594" s="1" t="s">
        <v>26096</v>
      </c>
      <c r="C1594" s="1" t="s">
        <v>1631</v>
      </c>
      <c r="D1594">
        <v>2</v>
      </c>
      <c r="E1594">
        <v>135</v>
      </c>
      <c r="F1594">
        <v>1002</v>
      </c>
      <c r="G1594" s="1" t="s">
        <v>47</v>
      </c>
      <c r="H1594" s="1" t="s">
        <v>1632</v>
      </c>
      <c r="I1594" s="1" t="s">
        <v>26200</v>
      </c>
      <c r="J1594" s="1" t="s">
        <v>50</v>
      </c>
      <c r="K1594">
        <v>10007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915</v>
      </c>
      <c r="R1594">
        <v>2</v>
      </c>
      <c r="S1594" s="1" t="s">
        <v>1632</v>
      </c>
      <c r="T1594">
        <v>1705000</v>
      </c>
      <c r="U1594">
        <v>41472</v>
      </c>
    </row>
    <row r="1595" spans="1:21" x14ac:dyDescent="0.35">
      <c r="A1595">
        <v>1</v>
      </c>
      <c r="B1595" s="1" t="s">
        <v>26096</v>
      </c>
      <c r="C1595" s="1" t="s">
        <v>1631</v>
      </c>
      <c r="D1595" t="s">
        <v>1806</v>
      </c>
      <c r="E1595">
        <v>175</v>
      </c>
      <c r="F1595">
        <v>1102</v>
      </c>
      <c r="G1595" s="1" t="s">
        <v>47</v>
      </c>
      <c r="H1595" s="1" t="s">
        <v>1632</v>
      </c>
      <c r="I1595" s="1" t="s">
        <v>26202</v>
      </c>
      <c r="J1595" s="1" t="s">
        <v>50</v>
      </c>
      <c r="K1595">
        <v>10013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2</v>
      </c>
      <c r="S1595" s="1" t="s">
        <v>1632</v>
      </c>
      <c r="T1595">
        <v>1875000</v>
      </c>
      <c r="U1595">
        <v>41445</v>
      </c>
    </row>
    <row r="1596" spans="1:21" x14ac:dyDescent="0.35">
      <c r="A1596">
        <v>1</v>
      </c>
      <c r="B1596" s="1" t="s">
        <v>26096</v>
      </c>
      <c r="C1596" s="1" t="s">
        <v>103</v>
      </c>
      <c r="D1596">
        <v>4</v>
      </c>
      <c r="E1596">
        <v>178</v>
      </c>
      <c r="F1596">
        <v>21</v>
      </c>
      <c r="G1596" s="1" t="s">
        <v>47</v>
      </c>
      <c r="H1596" s="1" t="s">
        <v>676</v>
      </c>
      <c r="I1596" s="1" t="s">
        <v>26203</v>
      </c>
      <c r="J1596" s="1" t="s">
        <v>50</v>
      </c>
      <c r="K1596">
        <v>10013</v>
      </c>
      <c r="L1596">
        <v>1</v>
      </c>
      <c r="M1596">
        <v>2</v>
      </c>
      <c r="N1596">
        <v>3</v>
      </c>
      <c r="O1596">
        <v>705</v>
      </c>
      <c r="P1596">
        <v>2820</v>
      </c>
      <c r="Q1596">
        <v>1915</v>
      </c>
      <c r="R1596">
        <v>4</v>
      </c>
      <c r="S1596" s="1" t="s">
        <v>676</v>
      </c>
      <c r="T1596">
        <v>4200000</v>
      </c>
      <c r="U1596">
        <v>41443</v>
      </c>
    </row>
    <row r="1597" spans="1:21" x14ac:dyDescent="0.35">
      <c r="A1597">
        <v>1</v>
      </c>
      <c r="B1597" s="1" t="s">
        <v>26096</v>
      </c>
      <c r="C1597" s="1" t="s">
        <v>8448</v>
      </c>
      <c r="D1597">
        <v>4</v>
      </c>
      <c r="E1597">
        <v>174</v>
      </c>
      <c r="F1597">
        <v>11</v>
      </c>
      <c r="G1597" s="1" t="s">
        <v>47</v>
      </c>
      <c r="H1597" s="1" t="s">
        <v>8449</v>
      </c>
      <c r="I1597" s="1" t="s">
        <v>26204</v>
      </c>
      <c r="J1597" s="1" t="s">
        <v>50</v>
      </c>
      <c r="K1597">
        <v>10013</v>
      </c>
      <c r="L1597">
        <v>5</v>
      </c>
      <c r="M1597">
        <v>2</v>
      </c>
      <c r="N1597">
        <v>7</v>
      </c>
      <c r="O1597">
        <v>2885</v>
      </c>
      <c r="P1597">
        <v>14425</v>
      </c>
      <c r="Q1597">
        <v>1910</v>
      </c>
      <c r="R1597">
        <v>4</v>
      </c>
      <c r="S1597" s="1" t="s">
        <v>8449</v>
      </c>
      <c r="T1597">
        <v>0</v>
      </c>
      <c r="U1597">
        <v>41387</v>
      </c>
    </row>
    <row r="1598" spans="1:21" x14ac:dyDescent="0.35">
      <c r="A1598">
        <v>1</v>
      </c>
      <c r="B1598" s="1" t="s">
        <v>26096</v>
      </c>
      <c r="C1598" s="1" t="s">
        <v>8448</v>
      </c>
      <c r="D1598">
        <v>4</v>
      </c>
      <c r="E1598">
        <v>174</v>
      </c>
      <c r="F1598">
        <v>11</v>
      </c>
      <c r="G1598" s="1" t="s">
        <v>47</v>
      </c>
      <c r="H1598" s="1" t="s">
        <v>8449</v>
      </c>
      <c r="I1598" s="1" t="s">
        <v>26205</v>
      </c>
      <c r="J1598" s="1" t="s">
        <v>50</v>
      </c>
      <c r="K1598">
        <v>10013</v>
      </c>
      <c r="L1598">
        <v>5</v>
      </c>
      <c r="M1598">
        <v>2</v>
      </c>
      <c r="N1598">
        <v>7</v>
      </c>
      <c r="O1598">
        <v>2885</v>
      </c>
      <c r="P1598">
        <v>14425</v>
      </c>
      <c r="Q1598">
        <v>1910</v>
      </c>
      <c r="R1598">
        <v>4</v>
      </c>
      <c r="S1598" s="1" t="s">
        <v>8449</v>
      </c>
      <c r="T1598">
        <v>2669333</v>
      </c>
      <c r="U1598">
        <v>41264</v>
      </c>
    </row>
    <row r="1599" spans="1:21" x14ac:dyDescent="0.35">
      <c r="A1599">
        <v>1</v>
      </c>
      <c r="B1599" s="1" t="s">
        <v>26096</v>
      </c>
      <c r="C1599" s="1" t="s">
        <v>8448</v>
      </c>
      <c r="D1599">
        <v>4</v>
      </c>
      <c r="E1599">
        <v>174</v>
      </c>
      <c r="F1599">
        <v>19</v>
      </c>
      <c r="G1599" s="1" t="s">
        <v>47</v>
      </c>
      <c r="H1599" s="1" t="s">
        <v>8449</v>
      </c>
      <c r="I1599" s="1" t="s">
        <v>26206</v>
      </c>
      <c r="J1599" s="1" t="s">
        <v>50</v>
      </c>
      <c r="K1599">
        <v>10013</v>
      </c>
      <c r="L1599">
        <v>3</v>
      </c>
      <c r="M1599">
        <v>2</v>
      </c>
      <c r="N1599">
        <v>5</v>
      </c>
      <c r="O1599">
        <v>2342</v>
      </c>
      <c r="P1599">
        <v>10298</v>
      </c>
      <c r="Q1599">
        <v>1920</v>
      </c>
      <c r="R1599">
        <v>4</v>
      </c>
      <c r="S1599" s="1" t="s">
        <v>8449</v>
      </c>
      <c r="T1599">
        <v>1200000</v>
      </c>
      <c r="U1599">
        <v>41142</v>
      </c>
    </row>
    <row r="1600" spans="1:21" x14ac:dyDescent="0.35">
      <c r="A1600">
        <v>1</v>
      </c>
      <c r="B1600" s="1" t="s">
        <v>26096</v>
      </c>
      <c r="C1600" s="1" t="s">
        <v>8448</v>
      </c>
      <c r="D1600">
        <v>4</v>
      </c>
      <c r="E1600">
        <v>175</v>
      </c>
      <c r="F1600">
        <v>6</v>
      </c>
      <c r="G1600" s="1" t="s">
        <v>47</v>
      </c>
      <c r="H1600" s="1" t="s">
        <v>8449</v>
      </c>
      <c r="I1600" s="1" t="s">
        <v>26207</v>
      </c>
      <c r="J1600" s="1" t="s">
        <v>50</v>
      </c>
      <c r="K1600">
        <v>10013</v>
      </c>
      <c r="L1600">
        <v>5</v>
      </c>
      <c r="M1600">
        <v>1</v>
      </c>
      <c r="N1600">
        <v>6</v>
      </c>
      <c r="O1600">
        <v>2508</v>
      </c>
      <c r="P1600">
        <v>11400</v>
      </c>
      <c r="Q1600">
        <v>1915</v>
      </c>
      <c r="R1600">
        <v>4</v>
      </c>
      <c r="S1600" s="1" t="s">
        <v>8449</v>
      </c>
      <c r="T1600">
        <v>0</v>
      </c>
      <c r="U1600">
        <v>41254</v>
      </c>
    </row>
    <row r="1601" spans="1:21" x14ac:dyDescent="0.35">
      <c r="A1601">
        <v>1</v>
      </c>
      <c r="B1601" s="1" t="s">
        <v>26096</v>
      </c>
      <c r="C1601" s="1" t="s">
        <v>10077</v>
      </c>
      <c r="D1601">
        <v>4</v>
      </c>
      <c r="E1601">
        <v>145</v>
      </c>
      <c r="F1601">
        <v>12</v>
      </c>
      <c r="G1601" s="1" t="s">
        <v>47</v>
      </c>
      <c r="H1601" s="1" t="s">
        <v>11054</v>
      </c>
      <c r="I1601" s="1" t="s">
        <v>26208</v>
      </c>
      <c r="J1601" s="1" t="s">
        <v>50</v>
      </c>
      <c r="K1601">
        <v>10007</v>
      </c>
      <c r="L1601">
        <v>0</v>
      </c>
      <c r="M1601">
        <v>6</v>
      </c>
      <c r="N1601">
        <v>6</v>
      </c>
      <c r="O1601">
        <v>7593</v>
      </c>
      <c r="P1601">
        <v>39075</v>
      </c>
      <c r="Q1601">
        <v>1920</v>
      </c>
      <c r="R1601">
        <v>4</v>
      </c>
      <c r="S1601" s="1" t="s">
        <v>11054</v>
      </c>
      <c r="T1601">
        <v>0</v>
      </c>
      <c r="U1601">
        <v>41445</v>
      </c>
    </row>
    <row r="1602" spans="1:21" x14ac:dyDescent="0.35">
      <c r="A1602">
        <v>1</v>
      </c>
      <c r="B1602" s="1" t="s">
        <v>26096</v>
      </c>
      <c r="C1602" s="1" t="s">
        <v>423</v>
      </c>
      <c r="D1602">
        <v>4</v>
      </c>
      <c r="E1602">
        <v>135</v>
      </c>
      <c r="F1602">
        <v>1001</v>
      </c>
      <c r="G1602" s="1" t="s">
        <v>47</v>
      </c>
      <c r="H1602" s="1" t="s">
        <v>1672</v>
      </c>
      <c r="I1602" s="1" t="s">
        <v>26209</v>
      </c>
      <c r="J1602" s="1" t="s">
        <v>50</v>
      </c>
      <c r="K1602">
        <v>10007</v>
      </c>
      <c r="L1602">
        <v>0</v>
      </c>
      <c r="M1602">
        <v>0</v>
      </c>
      <c r="N1602">
        <v>1</v>
      </c>
      <c r="O1602">
        <v>0</v>
      </c>
      <c r="P1602">
        <v>0</v>
      </c>
      <c r="Q1602">
        <v>1915</v>
      </c>
      <c r="R1602">
        <v>4</v>
      </c>
      <c r="S1602" s="1" t="s">
        <v>426</v>
      </c>
      <c r="T1602">
        <v>13000000</v>
      </c>
      <c r="U1602">
        <v>41261</v>
      </c>
    </row>
    <row r="1603" spans="1:21" x14ac:dyDescent="0.35">
      <c r="A1603">
        <v>1</v>
      </c>
      <c r="B1603" s="1" t="s">
        <v>26096</v>
      </c>
      <c r="C1603" s="1" t="s">
        <v>423</v>
      </c>
      <c r="D1603">
        <v>4</v>
      </c>
      <c r="E1603">
        <v>145</v>
      </c>
      <c r="F1603">
        <v>1301</v>
      </c>
      <c r="G1603" s="1" t="s">
        <v>47</v>
      </c>
      <c r="H1603" s="1" t="s">
        <v>426</v>
      </c>
      <c r="I1603" s="1" t="s">
        <v>26210</v>
      </c>
      <c r="J1603" s="1" t="s">
        <v>24802</v>
      </c>
      <c r="K1603">
        <v>10013</v>
      </c>
      <c r="L1603">
        <v>0</v>
      </c>
      <c r="M1603">
        <v>1</v>
      </c>
      <c r="N1603">
        <v>1</v>
      </c>
      <c r="O1603">
        <v>0</v>
      </c>
      <c r="P1603">
        <v>0</v>
      </c>
      <c r="Q1603">
        <v>1920</v>
      </c>
      <c r="R1603">
        <v>4</v>
      </c>
      <c r="S1603" s="1" t="s">
        <v>426</v>
      </c>
      <c r="T1603">
        <v>4800000</v>
      </c>
      <c r="U1603">
        <v>41466</v>
      </c>
    </row>
    <row r="1604" spans="1:21" x14ac:dyDescent="0.35">
      <c r="A1604">
        <v>1</v>
      </c>
      <c r="B1604" s="1" t="s">
        <v>26096</v>
      </c>
      <c r="C1604" s="1" t="s">
        <v>423</v>
      </c>
      <c r="D1604">
        <v>4</v>
      </c>
      <c r="E1604">
        <v>145</v>
      </c>
      <c r="F1604">
        <v>1302</v>
      </c>
      <c r="G1604" s="1" t="s">
        <v>47</v>
      </c>
      <c r="H1604" s="1" t="s">
        <v>426</v>
      </c>
      <c r="I1604" s="1" t="s">
        <v>26210</v>
      </c>
      <c r="J1604" s="1" t="s">
        <v>24803</v>
      </c>
      <c r="K1604">
        <v>10013</v>
      </c>
      <c r="L1604">
        <v>0</v>
      </c>
      <c r="M1604">
        <v>1</v>
      </c>
      <c r="N1604">
        <v>1</v>
      </c>
      <c r="O1604">
        <v>0</v>
      </c>
      <c r="P1604">
        <v>0</v>
      </c>
      <c r="Q1604">
        <v>1920</v>
      </c>
      <c r="R1604">
        <v>4</v>
      </c>
      <c r="S1604" s="1" t="s">
        <v>426</v>
      </c>
      <c r="T1604">
        <v>0</v>
      </c>
      <c r="U1604">
        <v>41466</v>
      </c>
    </row>
    <row r="1605" spans="1:21" x14ac:dyDescent="0.35">
      <c r="A1605">
        <v>1</v>
      </c>
      <c r="B1605" s="1" t="s">
        <v>26096</v>
      </c>
      <c r="C1605" s="1" t="s">
        <v>423</v>
      </c>
      <c r="D1605">
        <v>4</v>
      </c>
      <c r="E1605">
        <v>145</v>
      </c>
      <c r="F1605">
        <v>1303</v>
      </c>
      <c r="G1605" s="1" t="s">
        <v>47</v>
      </c>
      <c r="H1605" s="1" t="s">
        <v>426</v>
      </c>
      <c r="I1605" s="1" t="s">
        <v>26210</v>
      </c>
      <c r="J1605" s="1" t="s">
        <v>2873</v>
      </c>
      <c r="K1605">
        <v>10013</v>
      </c>
      <c r="L1605">
        <v>0</v>
      </c>
      <c r="M1605">
        <v>1</v>
      </c>
      <c r="N1605">
        <v>1</v>
      </c>
      <c r="O1605">
        <v>0</v>
      </c>
      <c r="P1605">
        <v>0</v>
      </c>
      <c r="Q1605">
        <v>1920</v>
      </c>
      <c r="R1605">
        <v>4</v>
      </c>
      <c r="S1605" s="1" t="s">
        <v>426</v>
      </c>
      <c r="T1605">
        <v>0</v>
      </c>
      <c r="U1605">
        <v>41466</v>
      </c>
    </row>
    <row r="1606" spans="1:21" x14ac:dyDescent="0.35">
      <c r="A1606">
        <v>1</v>
      </c>
      <c r="B1606" s="1" t="s">
        <v>26096</v>
      </c>
      <c r="C1606" s="1" t="s">
        <v>423</v>
      </c>
      <c r="D1606">
        <v>4</v>
      </c>
      <c r="E1606">
        <v>145</v>
      </c>
      <c r="F1606">
        <v>1304</v>
      </c>
      <c r="G1606" s="1" t="s">
        <v>47</v>
      </c>
      <c r="H1606" s="1" t="s">
        <v>426</v>
      </c>
      <c r="I1606" s="1" t="s">
        <v>26210</v>
      </c>
      <c r="J1606" s="1" t="s">
        <v>13655</v>
      </c>
      <c r="K1606">
        <v>10013</v>
      </c>
      <c r="L1606">
        <v>0</v>
      </c>
      <c r="M1606">
        <v>1</v>
      </c>
      <c r="N1606">
        <v>1</v>
      </c>
      <c r="O1606">
        <v>0</v>
      </c>
      <c r="P1606">
        <v>0</v>
      </c>
      <c r="Q1606">
        <v>1920</v>
      </c>
      <c r="R1606">
        <v>4</v>
      </c>
      <c r="S1606" s="1" t="s">
        <v>426</v>
      </c>
      <c r="T1606">
        <v>0</v>
      </c>
      <c r="U1606">
        <v>41466</v>
      </c>
    </row>
    <row r="1607" spans="1:21" x14ac:dyDescent="0.35">
      <c r="A1607">
        <v>1</v>
      </c>
      <c r="B1607" s="1" t="s">
        <v>26096</v>
      </c>
      <c r="C1607" s="1" t="s">
        <v>423</v>
      </c>
      <c r="D1607">
        <v>4</v>
      </c>
      <c r="E1607">
        <v>146</v>
      </c>
      <c r="F1607">
        <v>1003</v>
      </c>
      <c r="G1607" s="1" t="s">
        <v>47</v>
      </c>
      <c r="H1607" s="1" t="s">
        <v>426</v>
      </c>
      <c r="I1607" s="1" t="s">
        <v>26155</v>
      </c>
      <c r="J1607" s="1" t="s">
        <v>26211</v>
      </c>
      <c r="K1607">
        <v>10013</v>
      </c>
      <c r="L1607">
        <v>0</v>
      </c>
      <c r="M1607">
        <v>1</v>
      </c>
      <c r="N1607">
        <v>1</v>
      </c>
      <c r="O1607">
        <v>0</v>
      </c>
      <c r="P1607">
        <v>0</v>
      </c>
      <c r="Q1607">
        <v>1895</v>
      </c>
      <c r="R1607">
        <v>4</v>
      </c>
      <c r="S1607" s="1" t="s">
        <v>426</v>
      </c>
      <c r="T1607">
        <v>10</v>
      </c>
      <c r="U1607">
        <v>41137</v>
      </c>
    </row>
    <row r="1608" spans="1:21" x14ac:dyDescent="0.35">
      <c r="A1608">
        <v>1</v>
      </c>
      <c r="B1608" s="1" t="s">
        <v>26096</v>
      </c>
      <c r="C1608" s="1" t="s">
        <v>423</v>
      </c>
      <c r="D1608">
        <v>4</v>
      </c>
      <c r="E1608">
        <v>149</v>
      </c>
      <c r="F1608">
        <v>1007</v>
      </c>
      <c r="G1608" s="1" t="s">
        <v>47</v>
      </c>
      <c r="H1608" s="1" t="s">
        <v>1672</v>
      </c>
      <c r="I1608" s="1" t="s">
        <v>26098</v>
      </c>
      <c r="J1608" s="1" t="s">
        <v>1989</v>
      </c>
      <c r="K1608">
        <v>10007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2009</v>
      </c>
      <c r="R1608">
        <v>4</v>
      </c>
      <c r="S1608" s="1" t="s">
        <v>426</v>
      </c>
      <c r="T1608">
        <v>7300000</v>
      </c>
      <c r="U1608">
        <v>41166</v>
      </c>
    </row>
    <row r="1609" spans="1:21" x14ac:dyDescent="0.35">
      <c r="A1609">
        <v>1</v>
      </c>
      <c r="B1609" s="1" t="s">
        <v>26096</v>
      </c>
      <c r="C1609" s="1" t="s">
        <v>423</v>
      </c>
      <c r="D1609">
        <v>4</v>
      </c>
      <c r="E1609">
        <v>149</v>
      </c>
      <c r="F1609">
        <v>1008</v>
      </c>
      <c r="G1609" s="1" t="s">
        <v>47</v>
      </c>
      <c r="H1609" s="1" t="s">
        <v>1672</v>
      </c>
      <c r="I1609" s="1" t="s">
        <v>26098</v>
      </c>
      <c r="J1609" s="1" t="s">
        <v>1985</v>
      </c>
      <c r="K1609">
        <v>10007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2009</v>
      </c>
      <c r="R1609">
        <v>4</v>
      </c>
      <c r="S1609" s="1" t="s">
        <v>426</v>
      </c>
      <c r="T1609">
        <v>0</v>
      </c>
      <c r="U1609">
        <v>41166</v>
      </c>
    </row>
    <row r="1610" spans="1:21" x14ac:dyDescent="0.35">
      <c r="A1610">
        <v>1</v>
      </c>
      <c r="B1610" s="1" t="s">
        <v>26096</v>
      </c>
      <c r="C1610" s="1" t="s">
        <v>126</v>
      </c>
      <c r="D1610">
        <v>4</v>
      </c>
      <c r="E1610">
        <v>149</v>
      </c>
      <c r="F1610">
        <v>7</v>
      </c>
      <c r="G1610" s="1" t="s">
        <v>47</v>
      </c>
      <c r="H1610" s="1" t="s">
        <v>129</v>
      </c>
      <c r="I1610" s="1" t="s">
        <v>26212</v>
      </c>
      <c r="J1610" s="1" t="s">
        <v>50</v>
      </c>
      <c r="K1610">
        <v>10007</v>
      </c>
      <c r="L1610">
        <v>0</v>
      </c>
      <c r="M1610">
        <v>0</v>
      </c>
      <c r="N1610">
        <v>0</v>
      </c>
      <c r="O1610">
        <v>7569</v>
      </c>
      <c r="P1610">
        <v>0</v>
      </c>
      <c r="Q1610">
        <v>0</v>
      </c>
      <c r="R1610">
        <v>4</v>
      </c>
      <c r="S1610" s="1" t="s">
        <v>129</v>
      </c>
      <c r="T1610">
        <v>23167736</v>
      </c>
      <c r="U1610">
        <v>41394</v>
      </c>
    </row>
    <row r="1611" spans="1:21" x14ac:dyDescent="0.35">
      <c r="A1611">
        <v>1</v>
      </c>
      <c r="B1611" s="1" t="s">
        <v>26096</v>
      </c>
      <c r="C1611" s="1" t="s">
        <v>126</v>
      </c>
      <c r="D1611">
        <v>4</v>
      </c>
      <c r="E1611">
        <v>149</v>
      </c>
      <c r="F1611">
        <v>7</v>
      </c>
      <c r="G1611" s="1" t="s">
        <v>47</v>
      </c>
      <c r="H1611" s="1" t="s">
        <v>129</v>
      </c>
      <c r="I1611" s="1" t="s">
        <v>26212</v>
      </c>
      <c r="J1611" s="1" t="s">
        <v>50</v>
      </c>
      <c r="K1611">
        <v>10007</v>
      </c>
      <c r="L1611">
        <v>0</v>
      </c>
      <c r="M1611">
        <v>0</v>
      </c>
      <c r="N1611">
        <v>0</v>
      </c>
      <c r="O1611">
        <v>7569</v>
      </c>
      <c r="P1611">
        <v>0</v>
      </c>
      <c r="Q1611">
        <v>0</v>
      </c>
      <c r="R1611">
        <v>4</v>
      </c>
      <c r="S1611" s="1" t="s">
        <v>129</v>
      </c>
      <c r="T1611">
        <v>22000000</v>
      </c>
      <c r="U1611">
        <v>41177</v>
      </c>
    </row>
    <row r="1612" spans="1:21" x14ac:dyDescent="0.35">
      <c r="A1612">
        <v>1</v>
      </c>
      <c r="B1612" s="1" t="s">
        <v>26213</v>
      </c>
      <c r="C1612" s="1" t="s">
        <v>1023</v>
      </c>
      <c r="D1612">
        <v>4</v>
      </c>
      <c r="E1612">
        <v>1051</v>
      </c>
      <c r="F1612">
        <v>1107</v>
      </c>
      <c r="G1612" s="1" t="s">
        <v>47</v>
      </c>
      <c r="H1612" s="1" t="s">
        <v>25257</v>
      </c>
      <c r="I1612" s="1" t="s">
        <v>26214</v>
      </c>
      <c r="J1612" s="1" t="s">
        <v>25259</v>
      </c>
      <c r="K1612">
        <v>10036</v>
      </c>
      <c r="L1612">
        <v>0</v>
      </c>
      <c r="M1612">
        <v>0</v>
      </c>
      <c r="N1612">
        <v>1</v>
      </c>
      <c r="O1612">
        <v>0</v>
      </c>
      <c r="P1612">
        <v>0</v>
      </c>
      <c r="Q1612">
        <v>2008</v>
      </c>
      <c r="R1612">
        <v>4</v>
      </c>
      <c r="S1612" s="1" t="s">
        <v>25257</v>
      </c>
      <c r="T1612">
        <v>0</v>
      </c>
      <c r="U1612">
        <v>41383</v>
      </c>
    </row>
    <row r="1613" spans="1:21" x14ac:dyDescent="0.35">
      <c r="A1613">
        <v>1</v>
      </c>
      <c r="B1613" s="1" t="s">
        <v>26213</v>
      </c>
      <c r="C1613" s="1" t="s">
        <v>1023</v>
      </c>
      <c r="D1613">
        <v>4</v>
      </c>
      <c r="E1613">
        <v>1053</v>
      </c>
      <c r="F1613">
        <v>1284</v>
      </c>
      <c r="G1613" s="1" t="s">
        <v>47</v>
      </c>
      <c r="H1613" s="1" t="s">
        <v>1851</v>
      </c>
      <c r="I1613" s="1" t="s">
        <v>26215</v>
      </c>
      <c r="J1613" s="1" t="s">
        <v>26216</v>
      </c>
      <c r="K1613">
        <v>10036</v>
      </c>
      <c r="L1613">
        <v>0</v>
      </c>
      <c r="M1613">
        <v>0</v>
      </c>
      <c r="N1613">
        <v>1</v>
      </c>
      <c r="O1613">
        <v>0</v>
      </c>
      <c r="P1613">
        <v>0</v>
      </c>
      <c r="Q1613">
        <v>2006</v>
      </c>
      <c r="R1613">
        <v>4</v>
      </c>
      <c r="S1613" s="1" t="s">
        <v>1851</v>
      </c>
      <c r="T1613">
        <v>0</v>
      </c>
      <c r="U1613">
        <v>41270</v>
      </c>
    </row>
    <row r="1614" spans="1:21" x14ac:dyDescent="0.35">
      <c r="A1614">
        <v>1</v>
      </c>
      <c r="B1614" s="1" t="s">
        <v>26213</v>
      </c>
      <c r="C1614" s="1" t="s">
        <v>1023</v>
      </c>
      <c r="D1614">
        <v>4</v>
      </c>
      <c r="E1614">
        <v>1053</v>
      </c>
      <c r="F1614">
        <v>1292</v>
      </c>
      <c r="G1614" s="1" t="s">
        <v>47</v>
      </c>
      <c r="H1614" s="1" t="s">
        <v>1851</v>
      </c>
      <c r="I1614" s="1" t="s">
        <v>26215</v>
      </c>
      <c r="J1614" s="1" t="s">
        <v>26217</v>
      </c>
      <c r="K1614">
        <v>10036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2006</v>
      </c>
      <c r="R1614">
        <v>4</v>
      </c>
      <c r="S1614" s="1" t="s">
        <v>1851</v>
      </c>
      <c r="T1614">
        <v>0</v>
      </c>
      <c r="U1614">
        <v>41270</v>
      </c>
    </row>
    <row r="1615" spans="1:21" x14ac:dyDescent="0.35">
      <c r="A1615">
        <v>1</v>
      </c>
      <c r="B1615" s="1" t="s">
        <v>26213</v>
      </c>
      <c r="C1615" s="1" t="s">
        <v>1023</v>
      </c>
      <c r="D1615">
        <v>4</v>
      </c>
      <c r="E1615">
        <v>1063</v>
      </c>
      <c r="F1615">
        <v>1111</v>
      </c>
      <c r="G1615" s="1" t="s">
        <v>47</v>
      </c>
      <c r="H1615" s="1" t="s">
        <v>3313</v>
      </c>
      <c r="I1615" s="1" t="s">
        <v>26218</v>
      </c>
      <c r="J1615" s="1" t="s">
        <v>11618</v>
      </c>
      <c r="K1615">
        <v>10019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2007</v>
      </c>
      <c r="R1615">
        <v>4</v>
      </c>
      <c r="S1615" s="1" t="s">
        <v>3313</v>
      </c>
      <c r="T1615">
        <v>2936228</v>
      </c>
      <c r="U1615">
        <v>41365</v>
      </c>
    </row>
    <row r="1616" spans="1:21" x14ac:dyDescent="0.35">
      <c r="A1616">
        <v>1</v>
      </c>
      <c r="B1616" s="1" t="s">
        <v>26213</v>
      </c>
      <c r="C1616" s="1" t="s">
        <v>1023</v>
      </c>
      <c r="D1616">
        <v>4</v>
      </c>
      <c r="E1616">
        <v>1063</v>
      </c>
      <c r="F1616">
        <v>1202</v>
      </c>
      <c r="G1616" s="1" t="s">
        <v>47</v>
      </c>
      <c r="H1616" s="1" t="s">
        <v>1672</v>
      </c>
      <c r="I1616" s="1" t="s">
        <v>26219</v>
      </c>
      <c r="J1616" s="1" t="s">
        <v>26220</v>
      </c>
      <c r="K1616">
        <v>10019</v>
      </c>
      <c r="L1616">
        <v>0</v>
      </c>
      <c r="M1616">
        <v>0</v>
      </c>
      <c r="N1616">
        <v>1</v>
      </c>
      <c r="O1616">
        <v>0</v>
      </c>
      <c r="P1616">
        <v>0</v>
      </c>
      <c r="Q1616">
        <v>2008</v>
      </c>
      <c r="R1616">
        <v>4</v>
      </c>
      <c r="S1616" s="1" t="s">
        <v>1672</v>
      </c>
      <c r="T1616">
        <v>11300000</v>
      </c>
      <c r="U1616">
        <v>41255</v>
      </c>
    </row>
    <row r="1617" spans="1:21" x14ac:dyDescent="0.35">
      <c r="A1617">
        <v>1</v>
      </c>
      <c r="B1617" s="1" t="s">
        <v>26213</v>
      </c>
      <c r="C1617" s="1" t="s">
        <v>1023</v>
      </c>
      <c r="D1617">
        <v>4</v>
      </c>
      <c r="E1617">
        <v>1063</v>
      </c>
      <c r="F1617">
        <v>1301</v>
      </c>
      <c r="G1617" s="1" t="s">
        <v>47</v>
      </c>
      <c r="H1617" s="1" t="s">
        <v>1024</v>
      </c>
      <c r="I1617" s="1" t="s">
        <v>26221</v>
      </c>
      <c r="J1617" s="1" t="s">
        <v>50</v>
      </c>
      <c r="K1617">
        <v>10019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2007</v>
      </c>
      <c r="R1617">
        <v>4</v>
      </c>
      <c r="S1617" s="1" t="s">
        <v>1024</v>
      </c>
      <c r="T1617">
        <v>96330</v>
      </c>
      <c r="U1617">
        <v>41361</v>
      </c>
    </row>
    <row r="1618" spans="1:21" x14ac:dyDescent="0.35">
      <c r="A1618">
        <v>1</v>
      </c>
      <c r="B1618" s="1" t="s">
        <v>26213</v>
      </c>
      <c r="C1618" s="1" t="s">
        <v>1023</v>
      </c>
      <c r="D1618">
        <v>4</v>
      </c>
      <c r="E1618">
        <v>1064</v>
      </c>
      <c r="F1618">
        <v>1101</v>
      </c>
      <c r="G1618" s="1" t="s">
        <v>47</v>
      </c>
      <c r="H1618" s="1" t="s">
        <v>1024</v>
      </c>
      <c r="I1618" s="1" t="s">
        <v>26222</v>
      </c>
      <c r="J1618" s="1" t="s">
        <v>5146</v>
      </c>
      <c r="K1618">
        <v>10019</v>
      </c>
      <c r="L1618">
        <v>0</v>
      </c>
      <c r="M1618">
        <v>0</v>
      </c>
      <c r="N1618">
        <v>1</v>
      </c>
      <c r="O1618">
        <v>0</v>
      </c>
      <c r="P1618">
        <v>0</v>
      </c>
      <c r="Q1618">
        <v>0</v>
      </c>
      <c r="R1618">
        <v>4</v>
      </c>
      <c r="S1618" s="1" t="s">
        <v>1024</v>
      </c>
      <c r="T1618">
        <v>0</v>
      </c>
      <c r="U1618">
        <v>41400</v>
      </c>
    </row>
    <row r="1619" spans="1:21" x14ac:dyDescent="0.35">
      <c r="A1619">
        <v>1</v>
      </c>
      <c r="B1619" s="1" t="s">
        <v>26213</v>
      </c>
      <c r="C1619" s="1" t="s">
        <v>1023</v>
      </c>
      <c r="D1619">
        <v>4</v>
      </c>
      <c r="E1619">
        <v>1064</v>
      </c>
      <c r="F1619">
        <v>1134</v>
      </c>
      <c r="G1619" s="1" t="s">
        <v>47</v>
      </c>
      <c r="H1619" s="1" t="s">
        <v>1024</v>
      </c>
      <c r="I1619" s="1" t="s">
        <v>26222</v>
      </c>
      <c r="J1619" s="1" t="s">
        <v>3317</v>
      </c>
      <c r="K1619">
        <v>10019</v>
      </c>
      <c r="L1619">
        <v>0</v>
      </c>
      <c r="M1619">
        <v>0</v>
      </c>
      <c r="N1619">
        <v>1</v>
      </c>
      <c r="O1619">
        <v>0</v>
      </c>
      <c r="P1619">
        <v>0</v>
      </c>
      <c r="Q1619">
        <v>0</v>
      </c>
      <c r="R1619">
        <v>4</v>
      </c>
      <c r="S1619" s="1" t="s">
        <v>1024</v>
      </c>
      <c r="T1619">
        <v>150000</v>
      </c>
      <c r="U1619">
        <v>41425</v>
      </c>
    </row>
    <row r="1620" spans="1:21" x14ac:dyDescent="0.35">
      <c r="A1620">
        <v>1</v>
      </c>
      <c r="B1620" s="1" t="s">
        <v>26213</v>
      </c>
      <c r="C1620" s="1" t="s">
        <v>1023</v>
      </c>
      <c r="D1620">
        <v>4</v>
      </c>
      <c r="E1620">
        <v>1096</v>
      </c>
      <c r="F1620">
        <v>1002</v>
      </c>
      <c r="G1620" s="1" t="s">
        <v>47</v>
      </c>
      <c r="H1620" s="1" t="s">
        <v>6220</v>
      </c>
      <c r="I1620" s="1" t="s">
        <v>26223</v>
      </c>
      <c r="J1620" s="1" t="s">
        <v>1116</v>
      </c>
      <c r="K1620">
        <v>10019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4</v>
      </c>
      <c r="S1620" s="1" t="s">
        <v>6220</v>
      </c>
      <c r="T1620">
        <v>27145168</v>
      </c>
      <c r="U1620">
        <v>41269</v>
      </c>
    </row>
    <row r="1621" spans="1:21" x14ac:dyDescent="0.35">
      <c r="A1621">
        <v>1</v>
      </c>
      <c r="B1621" s="1" t="s">
        <v>26213</v>
      </c>
      <c r="C1621" s="1" t="s">
        <v>55</v>
      </c>
      <c r="D1621">
        <v>1</v>
      </c>
      <c r="E1621">
        <v>1060</v>
      </c>
      <c r="F1621">
        <v>154</v>
      </c>
      <c r="G1621" s="1" t="s">
        <v>47</v>
      </c>
      <c r="H1621" s="1" t="s">
        <v>56</v>
      </c>
      <c r="I1621" s="1" t="s">
        <v>26224</v>
      </c>
      <c r="J1621" s="1" t="s">
        <v>50</v>
      </c>
      <c r="K1621">
        <v>10019</v>
      </c>
      <c r="L1621">
        <v>2</v>
      </c>
      <c r="M1621">
        <v>1</v>
      </c>
      <c r="N1621">
        <v>3</v>
      </c>
      <c r="O1621">
        <v>1883</v>
      </c>
      <c r="P1621">
        <v>5492</v>
      </c>
      <c r="Q1621">
        <v>1910</v>
      </c>
      <c r="R1621">
        <v>1</v>
      </c>
      <c r="S1621" s="1" t="s">
        <v>56</v>
      </c>
      <c r="T1621">
        <v>2950000</v>
      </c>
      <c r="U1621">
        <v>41148</v>
      </c>
    </row>
    <row r="1622" spans="1:21" x14ac:dyDescent="0.35">
      <c r="A1622">
        <v>1</v>
      </c>
      <c r="B1622" s="1" t="s">
        <v>26213</v>
      </c>
      <c r="C1622" s="1" t="s">
        <v>70</v>
      </c>
      <c r="D1622">
        <v>1</v>
      </c>
      <c r="E1622">
        <v>1054</v>
      </c>
      <c r="F1622">
        <v>12</v>
      </c>
      <c r="G1622" s="1" t="s">
        <v>47</v>
      </c>
      <c r="H1622" s="1" t="s">
        <v>71</v>
      </c>
      <c r="I1622" s="1" t="s">
        <v>26225</v>
      </c>
      <c r="J1622" s="1" t="s">
        <v>50</v>
      </c>
      <c r="K1622">
        <v>10036</v>
      </c>
      <c r="L1622">
        <v>3</v>
      </c>
      <c r="M1622">
        <v>0</v>
      </c>
      <c r="N1622">
        <v>3</v>
      </c>
      <c r="O1622">
        <v>2008</v>
      </c>
      <c r="P1622">
        <v>3680</v>
      </c>
      <c r="Q1622">
        <v>1899</v>
      </c>
      <c r="R1622">
        <v>1</v>
      </c>
      <c r="S1622" s="1" t="s">
        <v>71</v>
      </c>
      <c r="T1622">
        <v>4165000</v>
      </c>
      <c r="U1622">
        <v>41415</v>
      </c>
    </row>
    <row r="1623" spans="1:21" x14ac:dyDescent="0.35">
      <c r="A1623">
        <v>1</v>
      </c>
      <c r="B1623" s="1" t="s">
        <v>26213</v>
      </c>
      <c r="C1623" s="1" t="s">
        <v>70</v>
      </c>
      <c r="D1623">
        <v>1</v>
      </c>
      <c r="E1623">
        <v>1054</v>
      </c>
      <c r="F1623">
        <v>12</v>
      </c>
      <c r="G1623" s="1" t="s">
        <v>47</v>
      </c>
      <c r="H1623" s="1" t="s">
        <v>71</v>
      </c>
      <c r="I1623" s="1" t="s">
        <v>26226</v>
      </c>
      <c r="J1623" s="1" t="s">
        <v>50</v>
      </c>
      <c r="K1623">
        <v>10036</v>
      </c>
      <c r="L1623">
        <v>3</v>
      </c>
      <c r="M1623">
        <v>0</v>
      </c>
      <c r="N1623">
        <v>3</v>
      </c>
      <c r="O1623">
        <v>2008</v>
      </c>
      <c r="P1623">
        <v>3680</v>
      </c>
      <c r="Q1623">
        <v>1899</v>
      </c>
      <c r="R1623">
        <v>1</v>
      </c>
      <c r="S1623" s="1" t="s">
        <v>71</v>
      </c>
      <c r="T1623">
        <v>0</v>
      </c>
      <c r="U1623">
        <v>41409</v>
      </c>
    </row>
    <row r="1624" spans="1:21" x14ac:dyDescent="0.35">
      <c r="A1624">
        <v>1</v>
      </c>
      <c r="B1624" s="1" t="s">
        <v>26213</v>
      </c>
      <c r="C1624" s="1" t="s">
        <v>70</v>
      </c>
      <c r="D1624">
        <v>1</v>
      </c>
      <c r="E1624">
        <v>1054</v>
      </c>
      <c r="F1624">
        <v>111</v>
      </c>
      <c r="G1624" s="1" t="s">
        <v>47</v>
      </c>
      <c r="H1624" s="1" t="s">
        <v>71</v>
      </c>
      <c r="I1624" s="1" t="s">
        <v>26227</v>
      </c>
      <c r="J1624" s="1" t="s">
        <v>50</v>
      </c>
      <c r="K1624">
        <v>10036</v>
      </c>
      <c r="L1624">
        <v>3</v>
      </c>
      <c r="M1624">
        <v>0</v>
      </c>
      <c r="N1624">
        <v>3</v>
      </c>
      <c r="O1624">
        <v>2008</v>
      </c>
      <c r="P1624">
        <v>4600</v>
      </c>
      <c r="Q1624">
        <v>1899</v>
      </c>
      <c r="R1624">
        <v>1</v>
      </c>
      <c r="S1624" s="1" t="s">
        <v>71</v>
      </c>
      <c r="T1624">
        <v>0</v>
      </c>
      <c r="U1624">
        <v>41289</v>
      </c>
    </row>
    <row r="1625" spans="1:21" x14ac:dyDescent="0.35">
      <c r="A1625">
        <v>1</v>
      </c>
      <c r="B1625" s="1" t="s">
        <v>26213</v>
      </c>
      <c r="C1625" s="1" t="s">
        <v>70</v>
      </c>
      <c r="D1625">
        <v>1</v>
      </c>
      <c r="E1625">
        <v>1056</v>
      </c>
      <c r="F1625">
        <v>39</v>
      </c>
      <c r="G1625" s="1" t="s">
        <v>47</v>
      </c>
      <c r="H1625" s="1" t="s">
        <v>71</v>
      </c>
      <c r="I1625" s="1" t="s">
        <v>26228</v>
      </c>
      <c r="J1625" s="1" t="s">
        <v>50</v>
      </c>
      <c r="K1625">
        <v>10036</v>
      </c>
      <c r="L1625">
        <v>3</v>
      </c>
      <c r="M1625">
        <v>0</v>
      </c>
      <c r="N1625">
        <v>3</v>
      </c>
      <c r="O1625">
        <v>2000</v>
      </c>
      <c r="P1625">
        <v>5000</v>
      </c>
      <c r="Q1625">
        <v>1901</v>
      </c>
      <c r="R1625">
        <v>1</v>
      </c>
      <c r="S1625" s="1" t="s">
        <v>71</v>
      </c>
      <c r="T1625">
        <v>2650000</v>
      </c>
      <c r="U1625">
        <v>41261</v>
      </c>
    </row>
    <row r="1626" spans="1:21" x14ac:dyDescent="0.35">
      <c r="A1626">
        <v>1</v>
      </c>
      <c r="B1626" s="1" t="s">
        <v>26213</v>
      </c>
      <c r="C1626" s="1" t="s">
        <v>70</v>
      </c>
      <c r="D1626">
        <v>1</v>
      </c>
      <c r="E1626">
        <v>1060</v>
      </c>
      <c r="F1626">
        <v>54</v>
      </c>
      <c r="G1626" s="1" t="s">
        <v>47</v>
      </c>
      <c r="H1626" s="1" t="s">
        <v>71</v>
      </c>
      <c r="I1626" s="1" t="s">
        <v>26229</v>
      </c>
      <c r="J1626" s="1" t="s">
        <v>50</v>
      </c>
      <c r="K1626">
        <v>10019</v>
      </c>
      <c r="L1626">
        <v>3</v>
      </c>
      <c r="M1626">
        <v>0</v>
      </c>
      <c r="N1626">
        <v>3</v>
      </c>
      <c r="O1626">
        <v>1883</v>
      </c>
      <c r="P1626">
        <v>3600</v>
      </c>
      <c r="Q1626">
        <v>1901</v>
      </c>
      <c r="R1626">
        <v>1</v>
      </c>
      <c r="S1626" s="1" t="s">
        <v>71</v>
      </c>
      <c r="T1626">
        <v>3000000</v>
      </c>
      <c r="U1626">
        <v>41261</v>
      </c>
    </row>
    <row r="1627" spans="1:21" x14ac:dyDescent="0.35">
      <c r="A1627">
        <v>1</v>
      </c>
      <c r="B1627" s="1" t="s">
        <v>26213</v>
      </c>
      <c r="C1627" s="1" t="s">
        <v>371</v>
      </c>
      <c r="D1627">
        <v>2</v>
      </c>
      <c r="E1627">
        <v>1063</v>
      </c>
      <c r="F1627">
        <v>1106</v>
      </c>
      <c r="G1627" s="1" t="s">
        <v>47</v>
      </c>
      <c r="H1627" s="1" t="s">
        <v>870</v>
      </c>
      <c r="I1627" s="1" t="s">
        <v>26230</v>
      </c>
      <c r="J1627" s="1" t="s">
        <v>26231</v>
      </c>
      <c r="K1627">
        <v>10019</v>
      </c>
      <c r="L1627">
        <v>1</v>
      </c>
      <c r="M1627">
        <v>0</v>
      </c>
      <c r="N1627">
        <v>1</v>
      </c>
      <c r="O1627">
        <v>0</v>
      </c>
      <c r="P1627">
        <v>0</v>
      </c>
      <c r="Q1627">
        <v>2007</v>
      </c>
      <c r="R1627">
        <v>1</v>
      </c>
      <c r="S1627" s="1" t="s">
        <v>373</v>
      </c>
      <c r="T1627">
        <v>3767525</v>
      </c>
      <c r="U1627">
        <v>41226</v>
      </c>
    </row>
    <row r="1628" spans="1:21" x14ac:dyDescent="0.35">
      <c r="A1628">
        <v>1</v>
      </c>
      <c r="B1628" s="1" t="s">
        <v>26213</v>
      </c>
      <c r="C1628" s="1" t="s">
        <v>82</v>
      </c>
      <c r="D1628">
        <v>2</v>
      </c>
      <c r="E1628">
        <v>1053</v>
      </c>
      <c r="F1628">
        <v>6</v>
      </c>
      <c r="G1628" s="1" t="s">
        <v>47</v>
      </c>
      <c r="H1628" s="1" t="s">
        <v>87</v>
      </c>
      <c r="I1628" s="1" t="s">
        <v>26232</v>
      </c>
      <c r="J1628" s="1" t="s">
        <v>50</v>
      </c>
      <c r="K1628">
        <v>10036</v>
      </c>
      <c r="L1628">
        <v>13</v>
      </c>
      <c r="M1628">
        <v>0</v>
      </c>
      <c r="N1628">
        <v>13</v>
      </c>
      <c r="O1628">
        <v>2510</v>
      </c>
      <c r="P1628">
        <v>6640</v>
      </c>
      <c r="Q1628">
        <v>1910</v>
      </c>
      <c r="R1628">
        <v>2</v>
      </c>
      <c r="S1628" s="1" t="s">
        <v>87</v>
      </c>
      <c r="T1628">
        <v>3550000</v>
      </c>
      <c r="U1628">
        <v>41257</v>
      </c>
    </row>
    <row r="1629" spans="1:21" x14ac:dyDescent="0.35">
      <c r="A1629">
        <v>1</v>
      </c>
      <c r="B1629" s="1" t="s">
        <v>26213</v>
      </c>
      <c r="C1629" s="1" t="s">
        <v>82</v>
      </c>
      <c r="D1629" t="s">
        <v>86</v>
      </c>
      <c r="E1629">
        <v>1053</v>
      </c>
      <c r="F1629">
        <v>10</v>
      </c>
      <c r="G1629" s="1" t="s">
        <v>47</v>
      </c>
      <c r="H1629" s="1" t="s">
        <v>522</v>
      </c>
      <c r="I1629" s="1" t="s">
        <v>26233</v>
      </c>
      <c r="J1629" s="1" t="s">
        <v>50</v>
      </c>
      <c r="K1629">
        <v>10036</v>
      </c>
      <c r="L1629">
        <v>6</v>
      </c>
      <c r="M1629">
        <v>0</v>
      </c>
      <c r="N1629">
        <v>6</v>
      </c>
      <c r="O1629">
        <v>2510</v>
      </c>
      <c r="P1629">
        <v>4944</v>
      </c>
      <c r="Q1629">
        <v>1920</v>
      </c>
      <c r="R1629">
        <v>2</v>
      </c>
      <c r="S1629" s="1" t="s">
        <v>522</v>
      </c>
      <c r="T1629">
        <v>0</v>
      </c>
      <c r="U1629">
        <v>41338</v>
      </c>
    </row>
    <row r="1630" spans="1:21" x14ac:dyDescent="0.35">
      <c r="A1630">
        <v>1</v>
      </c>
      <c r="B1630" s="1" t="s">
        <v>26213</v>
      </c>
      <c r="C1630" s="1" t="s">
        <v>82</v>
      </c>
      <c r="D1630">
        <v>2</v>
      </c>
      <c r="E1630">
        <v>1055</v>
      </c>
      <c r="F1630">
        <v>29</v>
      </c>
      <c r="G1630" s="1" t="s">
        <v>47</v>
      </c>
      <c r="H1630" s="1" t="s">
        <v>89</v>
      </c>
      <c r="I1630" s="1" t="s">
        <v>26234</v>
      </c>
      <c r="J1630" s="1" t="s">
        <v>50</v>
      </c>
      <c r="K1630">
        <v>10036</v>
      </c>
      <c r="L1630">
        <v>19</v>
      </c>
      <c r="M1630">
        <v>2</v>
      </c>
      <c r="N1630">
        <v>21</v>
      </c>
      <c r="O1630">
        <v>3200</v>
      </c>
      <c r="P1630">
        <v>15200</v>
      </c>
      <c r="Q1630">
        <v>1910</v>
      </c>
      <c r="R1630">
        <v>2</v>
      </c>
      <c r="S1630" s="1" t="s">
        <v>89</v>
      </c>
      <c r="T1630">
        <v>17000000</v>
      </c>
      <c r="U1630">
        <v>41422</v>
      </c>
    </row>
    <row r="1631" spans="1:21" x14ac:dyDescent="0.35">
      <c r="A1631">
        <v>1</v>
      </c>
      <c r="B1631" s="1" t="s">
        <v>26213</v>
      </c>
      <c r="C1631" s="1" t="s">
        <v>82</v>
      </c>
      <c r="D1631">
        <v>2</v>
      </c>
      <c r="E1631">
        <v>1055</v>
      </c>
      <c r="F1631">
        <v>136</v>
      </c>
      <c r="G1631" s="1" t="s">
        <v>47</v>
      </c>
      <c r="H1631" s="1" t="s">
        <v>89</v>
      </c>
      <c r="I1631" s="1" t="s">
        <v>26235</v>
      </c>
      <c r="J1631" s="1" t="s">
        <v>50</v>
      </c>
      <c r="K1631">
        <v>10036</v>
      </c>
      <c r="L1631">
        <v>11</v>
      </c>
      <c r="M1631">
        <v>1</v>
      </c>
      <c r="N1631">
        <v>12</v>
      </c>
      <c r="O1631">
        <v>2500</v>
      </c>
      <c r="P1631">
        <v>9805</v>
      </c>
      <c r="Q1631">
        <v>1929</v>
      </c>
      <c r="R1631">
        <v>2</v>
      </c>
      <c r="S1631" s="1" t="s">
        <v>89</v>
      </c>
      <c r="T1631">
        <v>0</v>
      </c>
      <c r="U1631">
        <v>41311</v>
      </c>
    </row>
    <row r="1632" spans="1:21" x14ac:dyDescent="0.35">
      <c r="A1632">
        <v>1</v>
      </c>
      <c r="B1632" s="1" t="s">
        <v>26213</v>
      </c>
      <c r="C1632" s="1" t="s">
        <v>82</v>
      </c>
      <c r="D1632">
        <v>2</v>
      </c>
      <c r="E1632">
        <v>1056</v>
      </c>
      <c r="F1632">
        <v>60</v>
      </c>
      <c r="G1632" s="1" t="s">
        <v>47</v>
      </c>
      <c r="H1632" s="1" t="s">
        <v>87</v>
      </c>
      <c r="I1632" s="1" t="s">
        <v>26236</v>
      </c>
      <c r="J1632" s="1" t="s">
        <v>50</v>
      </c>
      <c r="K1632">
        <v>10036</v>
      </c>
      <c r="L1632">
        <v>15</v>
      </c>
      <c r="M1632">
        <v>0</v>
      </c>
      <c r="N1632">
        <v>15</v>
      </c>
      <c r="O1632">
        <v>2750</v>
      </c>
      <c r="P1632">
        <v>11455</v>
      </c>
      <c r="Q1632">
        <v>1925</v>
      </c>
      <c r="R1632">
        <v>2</v>
      </c>
      <c r="S1632" s="1" t="s">
        <v>87</v>
      </c>
      <c r="T1632">
        <v>5243000</v>
      </c>
      <c r="U1632">
        <v>41445</v>
      </c>
    </row>
    <row r="1633" spans="1:21" x14ac:dyDescent="0.35">
      <c r="A1633">
        <v>1</v>
      </c>
      <c r="B1633" s="1" t="s">
        <v>26213</v>
      </c>
      <c r="C1633" s="1" t="s">
        <v>82</v>
      </c>
      <c r="D1633" t="s">
        <v>86</v>
      </c>
      <c r="E1633">
        <v>1056</v>
      </c>
      <c r="F1633">
        <v>130</v>
      </c>
      <c r="G1633" s="1" t="s">
        <v>47</v>
      </c>
      <c r="H1633" s="1" t="s">
        <v>522</v>
      </c>
      <c r="I1633" s="1" t="s">
        <v>26237</v>
      </c>
      <c r="J1633" s="1" t="s">
        <v>50</v>
      </c>
      <c r="K1633">
        <v>10036</v>
      </c>
      <c r="L1633">
        <v>6</v>
      </c>
      <c r="M1633">
        <v>0</v>
      </c>
      <c r="N1633">
        <v>6</v>
      </c>
      <c r="O1633">
        <v>1411</v>
      </c>
      <c r="P1633">
        <v>2744</v>
      </c>
      <c r="Q1633">
        <v>1920</v>
      </c>
      <c r="R1633">
        <v>2</v>
      </c>
      <c r="S1633" s="1" t="s">
        <v>522</v>
      </c>
      <c r="T1633">
        <v>2300000</v>
      </c>
      <c r="U1633">
        <v>41218</v>
      </c>
    </row>
    <row r="1634" spans="1:21" x14ac:dyDescent="0.35">
      <c r="A1634">
        <v>1</v>
      </c>
      <c r="B1634" s="1" t="s">
        <v>26213</v>
      </c>
      <c r="C1634" s="1" t="s">
        <v>82</v>
      </c>
      <c r="D1634">
        <v>2</v>
      </c>
      <c r="E1634">
        <v>1058</v>
      </c>
      <c r="F1634">
        <v>41</v>
      </c>
      <c r="G1634" s="1" t="s">
        <v>47</v>
      </c>
      <c r="H1634" s="1" t="s">
        <v>87</v>
      </c>
      <c r="I1634" s="1" t="s">
        <v>26238</v>
      </c>
      <c r="J1634" s="1" t="s">
        <v>50</v>
      </c>
      <c r="K1634">
        <v>10019</v>
      </c>
      <c r="L1634">
        <v>15</v>
      </c>
      <c r="M1634">
        <v>0</v>
      </c>
      <c r="N1634">
        <v>15</v>
      </c>
      <c r="O1634">
        <v>2521</v>
      </c>
      <c r="P1634">
        <v>9875</v>
      </c>
      <c r="Q1634">
        <v>1901</v>
      </c>
      <c r="R1634">
        <v>2</v>
      </c>
      <c r="S1634" s="1" t="s">
        <v>87</v>
      </c>
      <c r="T1634">
        <v>0</v>
      </c>
      <c r="U1634">
        <v>41354</v>
      </c>
    </row>
    <row r="1635" spans="1:21" x14ac:dyDescent="0.35">
      <c r="A1635">
        <v>1</v>
      </c>
      <c r="B1635" s="1" t="s">
        <v>26213</v>
      </c>
      <c r="C1635" s="1" t="s">
        <v>82</v>
      </c>
      <c r="D1635">
        <v>2</v>
      </c>
      <c r="E1635">
        <v>1058</v>
      </c>
      <c r="F1635">
        <v>41</v>
      </c>
      <c r="G1635" s="1" t="s">
        <v>47</v>
      </c>
      <c r="H1635" s="1" t="s">
        <v>87</v>
      </c>
      <c r="I1635" s="1" t="s">
        <v>26238</v>
      </c>
      <c r="J1635" s="1" t="s">
        <v>50</v>
      </c>
      <c r="K1635">
        <v>10019</v>
      </c>
      <c r="L1635">
        <v>15</v>
      </c>
      <c r="M1635">
        <v>0</v>
      </c>
      <c r="N1635">
        <v>15</v>
      </c>
      <c r="O1635">
        <v>2521</v>
      </c>
      <c r="P1635">
        <v>9875</v>
      </c>
      <c r="Q1635">
        <v>1901</v>
      </c>
      <c r="R1635">
        <v>2</v>
      </c>
      <c r="S1635" s="1" t="s">
        <v>87</v>
      </c>
      <c r="T1635">
        <v>2600000</v>
      </c>
      <c r="U1635">
        <v>41354</v>
      </c>
    </row>
    <row r="1636" spans="1:21" x14ac:dyDescent="0.35">
      <c r="A1636">
        <v>1</v>
      </c>
      <c r="B1636" s="1" t="s">
        <v>26213</v>
      </c>
      <c r="C1636" s="1" t="s">
        <v>82</v>
      </c>
      <c r="D1636">
        <v>2</v>
      </c>
      <c r="E1636">
        <v>1058</v>
      </c>
      <c r="F1636">
        <v>42</v>
      </c>
      <c r="G1636" s="1" t="s">
        <v>47</v>
      </c>
      <c r="H1636" s="1" t="s">
        <v>84</v>
      </c>
      <c r="I1636" s="1" t="s">
        <v>26239</v>
      </c>
      <c r="J1636" s="1" t="s">
        <v>50</v>
      </c>
      <c r="K1636">
        <v>10019</v>
      </c>
      <c r="L1636">
        <v>14</v>
      </c>
      <c r="M1636">
        <v>0</v>
      </c>
      <c r="N1636">
        <v>14</v>
      </c>
      <c r="O1636">
        <v>2521</v>
      </c>
      <c r="P1636">
        <v>6400</v>
      </c>
      <c r="Q1636">
        <v>1997</v>
      </c>
      <c r="R1636">
        <v>2</v>
      </c>
      <c r="S1636" s="1" t="s">
        <v>84</v>
      </c>
      <c r="T1636">
        <v>0</v>
      </c>
      <c r="U1636">
        <v>41354</v>
      </c>
    </row>
    <row r="1637" spans="1:21" x14ac:dyDescent="0.35">
      <c r="A1637">
        <v>1</v>
      </c>
      <c r="B1637" s="1" t="s">
        <v>26213</v>
      </c>
      <c r="C1637" s="1" t="s">
        <v>82</v>
      </c>
      <c r="D1637">
        <v>2</v>
      </c>
      <c r="E1637">
        <v>1058</v>
      </c>
      <c r="F1637">
        <v>42</v>
      </c>
      <c r="G1637" s="1" t="s">
        <v>47</v>
      </c>
      <c r="H1637" s="1" t="s">
        <v>84</v>
      </c>
      <c r="I1637" s="1" t="s">
        <v>26239</v>
      </c>
      <c r="J1637" s="1" t="s">
        <v>50</v>
      </c>
      <c r="K1637">
        <v>10019</v>
      </c>
      <c r="L1637">
        <v>14</v>
      </c>
      <c r="M1637">
        <v>0</v>
      </c>
      <c r="N1637">
        <v>14</v>
      </c>
      <c r="O1637">
        <v>2521</v>
      </c>
      <c r="P1637">
        <v>6400</v>
      </c>
      <c r="Q1637">
        <v>1997</v>
      </c>
      <c r="R1637">
        <v>2</v>
      </c>
      <c r="S1637" s="1" t="s">
        <v>84</v>
      </c>
      <c r="T1637">
        <v>0</v>
      </c>
      <c r="U1637">
        <v>41354</v>
      </c>
    </row>
    <row r="1638" spans="1:21" x14ac:dyDescent="0.35">
      <c r="A1638">
        <v>1</v>
      </c>
      <c r="B1638" s="1" t="s">
        <v>26213</v>
      </c>
      <c r="C1638" s="1" t="s">
        <v>82</v>
      </c>
      <c r="D1638" t="s">
        <v>83</v>
      </c>
      <c r="E1638">
        <v>1059</v>
      </c>
      <c r="F1638">
        <v>29</v>
      </c>
      <c r="G1638" s="1" t="s">
        <v>47</v>
      </c>
      <c r="H1638" s="1" t="s">
        <v>89</v>
      </c>
      <c r="I1638" s="1" t="s">
        <v>26240</v>
      </c>
      <c r="J1638" s="1" t="s">
        <v>50</v>
      </c>
      <c r="K1638">
        <v>10019</v>
      </c>
      <c r="L1638">
        <v>8</v>
      </c>
      <c r="M1638">
        <v>1</v>
      </c>
      <c r="N1638">
        <v>9</v>
      </c>
      <c r="O1638">
        <v>3160</v>
      </c>
      <c r="P1638">
        <v>10200</v>
      </c>
      <c r="Q1638">
        <v>1910</v>
      </c>
      <c r="R1638">
        <v>2</v>
      </c>
      <c r="S1638" s="1" t="s">
        <v>89</v>
      </c>
      <c r="T1638">
        <v>600000</v>
      </c>
      <c r="U1638">
        <v>41143</v>
      </c>
    </row>
    <row r="1639" spans="1:21" x14ac:dyDescent="0.35">
      <c r="A1639">
        <v>1</v>
      </c>
      <c r="B1639" s="1" t="s">
        <v>26213</v>
      </c>
      <c r="C1639" s="1" t="s">
        <v>82</v>
      </c>
      <c r="D1639" t="s">
        <v>86</v>
      </c>
      <c r="E1639">
        <v>1059</v>
      </c>
      <c r="F1639">
        <v>104</v>
      </c>
      <c r="G1639" s="1" t="s">
        <v>47</v>
      </c>
      <c r="H1639" s="1" t="s">
        <v>522</v>
      </c>
      <c r="I1639" s="1" t="s">
        <v>26241</v>
      </c>
      <c r="J1639" s="1" t="s">
        <v>50</v>
      </c>
      <c r="K1639">
        <v>10019</v>
      </c>
      <c r="L1639">
        <v>6</v>
      </c>
      <c r="M1639">
        <v>0</v>
      </c>
      <c r="N1639">
        <v>6</v>
      </c>
      <c r="O1639">
        <v>1446</v>
      </c>
      <c r="P1639">
        <v>3984</v>
      </c>
      <c r="Q1639">
        <v>1910</v>
      </c>
      <c r="R1639">
        <v>2</v>
      </c>
      <c r="S1639" s="1" t="s">
        <v>522</v>
      </c>
      <c r="T1639">
        <v>3228000</v>
      </c>
      <c r="U1639">
        <v>41355</v>
      </c>
    </row>
    <row r="1640" spans="1:21" x14ac:dyDescent="0.35">
      <c r="A1640">
        <v>1</v>
      </c>
      <c r="B1640" s="1" t="s">
        <v>26213</v>
      </c>
      <c r="C1640" s="1" t="s">
        <v>82</v>
      </c>
      <c r="D1640">
        <v>2</v>
      </c>
      <c r="E1640">
        <v>1060</v>
      </c>
      <c r="F1640">
        <v>32</v>
      </c>
      <c r="G1640" s="1" t="s">
        <v>47</v>
      </c>
      <c r="H1640" s="1" t="s">
        <v>89</v>
      </c>
      <c r="I1640" s="1" t="s">
        <v>26242</v>
      </c>
      <c r="J1640" s="1" t="s">
        <v>50</v>
      </c>
      <c r="K1640">
        <v>10019</v>
      </c>
      <c r="L1640">
        <v>12</v>
      </c>
      <c r="M1640">
        <v>1</v>
      </c>
      <c r="N1640">
        <v>13</v>
      </c>
      <c r="O1640">
        <v>2500</v>
      </c>
      <c r="P1640">
        <v>9900</v>
      </c>
      <c r="Q1640">
        <v>1901</v>
      </c>
      <c r="R1640">
        <v>2</v>
      </c>
      <c r="S1640" s="1" t="s">
        <v>89</v>
      </c>
      <c r="T1640">
        <v>5375000</v>
      </c>
      <c r="U1640">
        <v>41436</v>
      </c>
    </row>
    <row r="1641" spans="1:21" x14ac:dyDescent="0.35">
      <c r="A1641">
        <v>1</v>
      </c>
      <c r="B1641" s="1" t="s">
        <v>26213</v>
      </c>
      <c r="C1641" s="1" t="s">
        <v>82</v>
      </c>
      <c r="D1641">
        <v>2</v>
      </c>
      <c r="E1641">
        <v>1060</v>
      </c>
      <c r="F1641">
        <v>35</v>
      </c>
      <c r="G1641" s="1" t="s">
        <v>47</v>
      </c>
      <c r="H1641" s="1" t="s">
        <v>89</v>
      </c>
      <c r="I1641" s="1" t="s">
        <v>26243</v>
      </c>
      <c r="J1641" s="1" t="s">
        <v>50</v>
      </c>
      <c r="K1641">
        <v>10019</v>
      </c>
      <c r="L1641">
        <v>12</v>
      </c>
      <c r="M1641">
        <v>1</v>
      </c>
      <c r="N1641">
        <v>13</v>
      </c>
      <c r="O1641">
        <v>2517</v>
      </c>
      <c r="P1641">
        <v>10650</v>
      </c>
      <c r="Q1641">
        <v>1920</v>
      </c>
      <c r="R1641">
        <v>2</v>
      </c>
      <c r="S1641" s="1" t="s">
        <v>89</v>
      </c>
      <c r="T1641">
        <v>0</v>
      </c>
      <c r="U1641">
        <v>41306</v>
      </c>
    </row>
    <row r="1642" spans="1:21" x14ac:dyDescent="0.35">
      <c r="A1642">
        <v>1</v>
      </c>
      <c r="B1642" s="1" t="s">
        <v>26213</v>
      </c>
      <c r="C1642" s="1" t="s">
        <v>82</v>
      </c>
      <c r="D1642">
        <v>2</v>
      </c>
      <c r="E1642">
        <v>1060</v>
      </c>
      <c r="F1642">
        <v>44</v>
      </c>
      <c r="G1642" s="1" t="s">
        <v>47</v>
      </c>
      <c r="H1642" s="1" t="s">
        <v>89</v>
      </c>
      <c r="I1642" s="1" t="s">
        <v>26244</v>
      </c>
      <c r="J1642" s="1" t="s">
        <v>50</v>
      </c>
      <c r="K1642">
        <v>10019</v>
      </c>
      <c r="L1642">
        <v>12</v>
      </c>
      <c r="M1642">
        <v>1</v>
      </c>
      <c r="N1642">
        <v>13</v>
      </c>
      <c r="O1642">
        <v>5021</v>
      </c>
      <c r="P1642">
        <v>13069</v>
      </c>
      <c r="Q1642">
        <v>1910</v>
      </c>
      <c r="R1642">
        <v>2</v>
      </c>
      <c r="S1642" s="1" t="s">
        <v>89</v>
      </c>
      <c r="T1642">
        <v>5325000</v>
      </c>
      <c r="U1642">
        <v>41204</v>
      </c>
    </row>
    <row r="1643" spans="1:21" x14ac:dyDescent="0.35">
      <c r="A1643">
        <v>1</v>
      </c>
      <c r="B1643" s="1" t="s">
        <v>26213</v>
      </c>
      <c r="C1643" s="1" t="s">
        <v>82</v>
      </c>
      <c r="D1643">
        <v>2</v>
      </c>
      <c r="E1643">
        <v>1061</v>
      </c>
      <c r="F1643">
        <v>29</v>
      </c>
      <c r="G1643" s="1" t="s">
        <v>47</v>
      </c>
      <c r="H1643" s="1" t="s">
        <v>89</v>
      </c>
      <c r="I1643" s="1" t="s">
        <v>26245</v>
      </c>
      <c r="J1643" s="1" t="s">
        <v>50</v>
      </c>
      <c r="K1643">
        <v>10019</v>
      </c>
      <c r="L1643">
        <v>9</v>
      </c>
      <c r="M1643">
        <v>3</v>
      </c>
      <c r="N1643">
        <v>12</v>
      </c>
      <c r="O1643">
        <v>2094</v>
      </c>
      <c r="P1643">
        <v>7904</v>
      </c>
      <c r="Q1643">
        <v>1901</v>
      </c>
      <c r="R1643">
        <v>2</v>
      </c>
      <c r="S1643" s="1" t="s">
        <v>89</v>
      </c>
      <c r="T1643">
        <v>0</v>
      </c>
      <c r="U1643">
        <v>41477</v>
      </c>
    </row>
    <row r="1644" spans="1:21" x14ac:dyDescent="0.35">
      <c r="A1644">
        <v>1</v>
      </c>
      <c r="B1644" s="1" t="s">
        <v>26213</v>
      </c>
      <c r="C1644" s="1" t="s">
        <v>82</v>
      </c>
      <c r="D1644">
        <v>2</v>
      </c>
      <c r="E1644">
        <v>1061</v>
      </c>
      <c r="F1644">
        <v>50</v>
      </c>
      <c r="G1644" s="1" t="s">
        <v>47</v>
      </c>
      <c r="H1644" s="1" t="s">
        <v>87</v>
      </c>
      <c r="I1644" s="1" t="s">
        <v>26246</v>
      </c>
      <c r="J1644" s="1" t="s">
        <v>50</v>
      </c>
      <c r="K1644">
        <v>10019</v>
      </c>
      <c r="L1644">
        <v>14</v>
      </c>
      <c r="M1644">
        <v>0</v>
      </c>
      <c r="N1644">
        <v>14</v>
      </c>
      <c r="O1644">
        <v>2510</v>
      </c>
      <c r="P1644">
        <v>9280</v>
      </c>
      <c r="Q1644">
        <v>1901</v>
      </c>
      <c r="R1644">
        <v>2</v>
      </c>
      <c r="S1644" s="1" t="s">
        <v>87</v>
      </c>
      <c r="T1644">
        <v>4300000</v>
      </c>
      <c r="U1644">
        <v>41262</v>
      </c>
    </row>
    <row r="1645" spans="1:21" x14ac:dyDescent="0.35">
      <c r="A1645">
        <v>1</v>
      </c>
      <c r="B1645" s="1" t="s">
        <v>26213</v>
      </c>
      <c r="C1645" s="1" t="s">
        <v>82</v>
      </c>
      <c r="D1645">
        <v>2</v>
      </c>
      <c r="E1645">
        <v>1061</v>
      </c>
      <c r="F1645">
        <v>51</v>
      </c>
      <c r="G1645" s="1" t="s">
        <v>47</v>
      </c>
      <c r="H1645" s="1" t="s">
        <v>84</v>
      </c>
      <c r="I1645" s="1" t="s">
        <v>26247</v>
      </c>
      <c r="J1645" s="1" t="s">
        <v>50</v>
      </c>
      <c r="K1645">
        <v>10019</v>
      </c>
      <c r="L1645">
        <v>14</v>
      </c>
      <c r="M1645">
        <v>0</v>
      </c>
      <c r="N1645">
        <v>14</v>
      </c>
      <c r="O1645">
        <v>2510</v>
      </c>
      <c r="P1645">
        <v>9280</v>
      </c>
      <c r="Q1645">
        <v>1910</v>
      </c>
      <c r="R1645">
        <v>2</v>
      </c>
      <c r="S1645" s="1" t="s">
        <v>84</v>
      </c>
      <c r="T1645">
        <v>8000000</v>
      </c>
      <c r="U1645">
        <v>41260</v>
      </c>
    </row>
    <row r="1646" spans="1:21" x14ac:dyDescent="0.35">
      <c r="A1646">
        <v>1</v>
      </c>
      <c r="B1646" s="1" t="s">
        <v>26213</v>
      </c>
      <c r="C1646" s="1" t="s">
        <v>82</v>
      </c>
      <c r="D1646">
        <v>2</v>
      </c>
      <c r="E1646">
        <v>1061</v>
      </c>
      <c r="F1646">
        <v>51</v>
      </c>
      <c r="G1646" s="1" t="s">
        <v>47</v>
      </c>
      <c r="H1646" s="1" t="s">
        <v>84</v>
      </c>
      <c r="I1646" s="1" t="s">
        <v>26247</v>
      </c>
      <c r="J1646" s="1" t="s">
        <v>50</v>
      </c>
      <c r="K1646">
        <v>10019</v>
      </c>
      <c r="L1646">
        <v>14</v>
      </c>
      <c r="M1646">
        <v>0</v>
      </c>
      <c r="N1646">
        <v>14</v>
      </c>
      <c r="O1646">
        <v>2510</v>
      </c>
      <c r="P1646">
        <v>9280</v>
      </c>
      <c r="Q1646">
        <v>1910</v>
      </c>
      <c r="R1646">
        <v>2</v>
      </c>
      <c r="S1646" s="1" t="s">
        <v>84</v>
      </c>
      <c r="T1646">
        <v>0</v>
      </c>
      <c r="U1646">
        <v>41255</v>
      </c>
    </row>
    <row r="1647" spans="1:21" x14ac:dyDescent="0.35">
      <c r="A1647">
        <v>1</v>
      </c>
      <c r="B1647" s="1" t="s">
        <v>26213</v>
      </c>
      <c r="C1647" s="1" t="s">
        <v>82</v>
      </c>
      <c r="D1647">
        <v>2</v>
      </c>
      <c r="E1647">
        <v>1061</v>
      </c>
      <c r="F1647">
        <v>52</v>
      </c>
      <c r="G1647" s="1" t="s">
        <v>47</v>
      </c>
      <c r="H1647" s="1" t="s">
        <v>84</v>
      </c>
      <c r="I1647" s="1" t="s">
        <v>26248</v>
      </c>
      <c r="J1647" s="1" t="s">
        <v>50</v>
      </c>
      <c r="K1647">
        <v>10019</v>
      </c>
      <c r="L1647">
        <v>14</v>
      </c>
      <c r="M1647">
        <v>0</v>
      </c>
      <c r="N1647">
        <v>14</v>
      </c>
      <c r="O1647">
        <v>2510</v>
      </c>
      <c r="P1647">
        <v>9280</v>
      </c>
      <c r="Q1647">
        <v>1901</v>
      </c>
      <c r="R1647">
        <v>2</v>
      </c>
      <c r="S1647" s="1" t="s">
        <v>84</v>
      </c>
      <c r="T1647">
        <v>0</v>
      </c>
      <c r="U1647">
        <v>41260</v>
      </c>
    </row>
    <row r="1648" spans="1:21" x14ac:dyDescent="0.35">
      <c r="A1648">
        <v>1</v>
      </c>
      <c r="B1648" s="1" t="s">
        <v>26213</v>
      </c>
      <c r="C1648" s="1" t="s">
        <v>82</v>
      </c>
      <c r="D1648">
        <v>2</v>
      </c>
      <c r="E1648">
        <v>1061</v>
      </c>
      <c r="F1648">
        <v>52</v>
      </c>
      <c r="G1648" s="1" t="s">
        <v>47</v>
      </c>
      <c r="H1648" s="1" t="s">
        <v>84</v>
      </c>
      <c r="I1648" s="1" t="s">
        <v>26248</v>
      </c>
      <c r="J1648" s="1" t="s">
        <v>50</v>
      </c>
      <c r="K1648">
        <v>10019</v>
      </c>
      <c r="L1648">
        <v>14</v>
      </c>
      <c r="M1648">
        <v>0</v>
      </c>
      <c r="N1648">
        <v>14</v>
      </c>
      <c r="O1648">
        <v>2510</v>
      </c>
      <c r="P1648">
        <v>9280</v>
      </c>
      <c r="Q1648">
        <v>1901</v>
      </c>
      <c r="R1648">
        <v>2</v>
      </c>
      <c r="S1648" s="1" t="s">
        <v>84</v>
      </c>
      <c r="T1648">
        <v>0</v>
      </c>
      <c r="U1648">
        <v>41255</v>
      </c>
    </row>
    <row r="1649" spans="1:21" x14ac:dyDescent="0.35">
      <c r="A1649">
        <v>1</v>
      </c>
      <c r="B1649" s="1" t="s">
        <v>26213</v>
      </c>
      <c r="C1649" s="1" t="s">
        <v>82</v>
      </c>
      <c r="D1649">
        <v>2</v>
      </c>
      <c r="E1649">
        <v>1063</v>
      </c>
      <c r="F1649">
        <v>12</v>
      </c>
      <c r="G1649" s="1" t="s">
        <v>47</v>
      </c>
      <c r="H1649" s="1" t="s">
        <v>89</v>
      </c>
      <c r="I1649" s="1" t="s">
        <v>26249</v>
      </c>
      <c r="J1649" s="1" t="s">
        <v>50</v>
      </c>
      <c r="K1649">
        <v>10019</v>
      </c>
      <c r="L1649">
        <v>11</v>
      </c>
      <c r="M1649">
        <v>1</v>
      </c>
      <c r="N1649">
        <v>12</v>
      </c>
      <c r="O1649">
        <v>2510</v>
      </c>
      <c r="P1649">
        <v>8641</v>
      </c>
      <c r="Q1649">
        <v>1910</v>
      </c>
      <c r="R1649">
        <v>2</v>
      </c>
      <c r="S1649" s="1" t="s">
        <v>89</v>
      </c>
      <c r="T1649">
        <v>3950000</v>
      </c>
      <c r="U1649">
        <v>41352</v>
      </c>
    </row>
    <row r="1650" spans="1:21" x14ac:dyDescent="0.35">
      <c r="A1650">
        <v>1</v>
      </c>
      <c r="B1650" s="1" t="s">
        <v>26213</v>
      </c>
      <c r="C1650" s="1" t="s">
        <v>82</v>
      </c>
      <c r="D1650">
        <v>2</v>
      </c>
      <c r="E1650">
        <v>1064</v>
      </c>
      <c r="F1650">
        <v>4</v>
      </c>
      <c r="G1650" s="1" t="s">
        <v>47</v>
      </c>
      <c r="H1650" s="1" t="s">
        <v>89</v>
      </c>
      <c r="I1650" s="1" t="s">
        <v>26250</v>
      </c>
      <c r="J1650" s="1" t="s">
        <v>50</v>
      </c>
      <c r="K1650">
        <v>10019</v>
      </c>
      <c r="L1650">
        <v>16</v>
      </c>
      <c r="M1650">
        <v>2</v>
      </c>
      <c r="N1650">
        <v>18</v>
      </c>
      <c r="O1650">
        <v>3333</v>
      </c>
      <c r="P1650">
        <v>12330</v>
      </c>
      <c r="Q1650">
        <v>1910</v>
      </c>
      <c r="R1650">
        <v>2</v>
      </c>
      <c r="S1650" s="1" t="s">
        <v>89</v>
      </c>
      <c r="T1650">
        <v>8400000</v>
      </c>
      <c r="U1650">
        <v>41492</v>
      </c>
    </row>
    <row r="1651" spans="1:21" x14ac:dyDescent="0.35">
      <c r="A1651">
        <v>1</v>
      </c>
      <c r="B1651" s="1" t="s">
        <v>26213</v>
      </c>
      <c r="C1651" s="1" t="s">
        <v>82</v>
      </c>
      <c r="D1651" t="s">
        <v>83</v>
      </c>
      <c r="E1651">
        <v>1064</v>
      </c>
      <c r="F1651">
        <v>9</v>
      </c>
      <c r="G1651" s="1" t="s">
        <v>47</v>
      </c>
      <c r="H1651" s="1" t="s">
        <v>89</v>
      </c>
      <c r="I1651" s="1" t="s">
        <v>26251</v>
      </c>
      <c r="J1651" s="1" t="s">
        <v>50</v>
      </c>
      <c r="K1651">
        <v>10019</v>
      </c>
      <c r="L1651">
        <v>7</v>
      </c>
      <c r="M1651">
        <v>1</v>
      </c>
      <c r="N1651">
        <v>8</v>
      </c>
      <c r="O1651">
        <v>2750</v>
      </c>
      <c r="P1651">
        <v>7457</v>
      </c>
      <c r="Q1651">
        <v>1920</v>
      </c>
      <c r="R1651">
        <v>2</v>
      </c>
      <c r="S1651" s="1" t="s">
        <v>89</v>
      </c>
      <c r="T1651">
        <v>4000000</v>
      </c>
      <c r="U1651">
        <v>41239</v>
      </c>
    </row>
    <row r="1652" spans="1:21" x14ac:dyDescent="0.35">
      <c r="A1652">
        <v>1</v>
      </c>
      <c r="B1652" s="1" t="s">
        <v>26213</v>
      </c>
      <c r="C1652" s="1" t="s">
        <v>82</v>
      </c>
      <c r="D1652" t="s">
        <v>83</v>
      </c>
      <c r="E1652">
        <v>1075</v>
      </c>
      <c r="F1652">
        <v>36</v>
      </c>
      <c r="G1652" s="1" t="s">
        <v>47</v>
      </c>
      <c r="H1652" s="1" t="s">
        <v>89</v>
      </c>
      <c r="I1652" s="1" t="s">
        <v>26252</v>
      </c>
      <c r="J1652" s="1" t="s">
        <v>50</v>
      </c>
      <c r="K1652">
        <v>10036</v>
      </c>
      <c r="L1652">
        <v>8</v>
      </c>
      <c r="M1652">
        <v>2</v>
      </c>
      <c r="N1652">
        <v>10</v>
      </c>
      <c r="O1652">
        <v>1907</v>
      </c>
      <c r="P1652">
        <v>7858</v>
      </c>
      <c r="Q1652">
        <v>1910</v>
      </c>
      <c r="R1652">
        <v>2</v>
      </c>
      <c r="S1652" s="1" t="s">
        <v>89</v>
      </c>
      <c r="T1652">
        <v>0</v>
      </c>
      <c r="U1652">
        <v>41488</v>
      </c>
    </row>
    <row r="1653" spans="1:21" x14ac:dyDescent="0.35">
      <c r="A1653">
        <v>1</v>
      </c>
      <c r="B1653" s="1" t="s">
        <v>26213</v>
      </c>
      <c r="C1653" s="1" t="s">
        <v>82</v>
      </c>
      <c r="D1653">
        <v>2</v>
      </c>
      <c r="E1653">
        <v>1075</v>
      </c>
      <c r="F1653">
        <v>52</v>
      </c>
      <c r="G1653" s="1" t="s">
        <v>47</v>
      </c>
      <c r="H1653" s="1" t="s">
        <v>87</v>
      </c>
      <c r="I1653" s="1" t="s">
        <v>26253</v>
      </c>
      <c r="J1653" s="1" t="s">
        <v>50</v>
      </c>
      <c r="K1653">
        <v>10036</v>
      </c>
      <c r="L1653">
        <v>20</v>
      </c>
      <c r="M1653">
        <v>0</v>
      </c>
      <c r="N1653">
        <v>20</v>
      </c>
      <c r="O1653">
        <v>2510</v>
      </c>
      <c r="P1653">
        <v>10015</v>
      </c>
      <c r="Q1653">
        <v>1901</v>
      </c>
      <c r="R1653">
        <v>2</v>
      </c>
      <c r="S1653" s="1" t="s">
        <v>87</v>
      </c>
      <c r="T1653">
        <v>0</v>
      </c>
      <c r="U1653">
        <v>41303</v>
      </c>
    </row>
    <row r="1654" spans="1:21" x14ac:dyDescent="0.35">
      <c r="A1654">
        <v>1</v>
      </c>
      <c r="B1654" s="1" t="s">
        <v>26213</v>
      </c>
      <c r="C1654" s="1" t="s">
        <v>82</v>
      </c>
      <c r="D1654">
        <v>2</v>
      </c>
      <c r="E1654">
        <v>1078</v>
      </c>
      <c r="F1654">
        <v>14</v>
      </c>
      <c r="G1654" s="1" t="s">
        <v>47</v>
      </c>
      <c r="H1654" s="1" t="s">
        <v>87</v>
      </c>
      <c r="I1654" s="1" t="s">
        <v>26254</v>
      </c>
      <c r="J1654" s="1" t="s">
        <v>50</v>
      </c>
      <c r="K1654">
        <v>10019</v>
      </c>
      <c r="L1654">
        <v>20</v>
      </c>
      <c r="M1654">
        <v>0</v>
      </c>
      <c r="N1654">
        <v>20</v>
      </c>
      <c r="O1654">
        <v>2510</v>
      </c>
      <c r="P1654">
        <v>9690</v>
      </c>
      <c r="Q1654">
        <v>1901</v>
      </c>
      <c r="R1654">
        <v>2</v>
      </c>
      <c r="S1654" s="1" t="s">
        <v>87</v>
      </c>
      <c r="T1654">
        <v>3875000</v>
      </c>
      <c r="U1654">
        <v>41404</v>
      </c>
    </row>
    <row r="1655" spans="1:21" x14ac:dyDescent="0.35">
      <c r="A1655">
        <v>1</v>
      </c>
      <c r="B1655" s="1" t="s">
        <v>26213</v>
      </c>
      <c r="C1655" s="1" t="s">
        <v>82</v>
      </c>
      <c r="D1655" t="s">
        <v>83</v>
      </c>
      <c r="E1655">
        <v>1086</v>
      </c>
      <c r="F1655">
        <v>30</v>
      </c>
      <c r="G1655" s="1" t="s">
        <v>47</v>
      </c>
      <c r="H1655" s="1" t="s">
        <v>89</v>
      </c>
      <c r="I1655" s="1" t="s">
        <v>26255</v>
      </c>
      <c r="J1655" s="1" t="s">
        <v>50</v>
      </c>
      <c r="K1655">
        <v>10019</v>
      </c>
      <c r="L1655">
        <v>8</v>
      </c>
      <c r="M1655">
        <v>2</v>
      </c>
      <c r="N1655">
        <v>10</v>
      </c>
      <c r="O1655">
        <v>1875</v>
      </c>
      <c r="P1655">
        <v>7500</v>
      </c>
      <c r="Q1655">
        <v>1910</v>
      </c>
      <c r="R1655">
        <v>2</v>
      </c>
      <c r="S1655" s="1" t="s">
        <v>89</v>
      </c>
      <c r="T1655">
        <v>4800000</v>
      </c>
      <c r="U1655">
        <v>41233</v>
      </c>
    </row>
    <row r="1656" spans="1:21" x14ac:dyDescent="0.35">
      <c r="A1656">
        <v>1</v>
      </c>
      <c r="B1656" s="1" t="s">
        <v>26213</v>
      </c>
      <c r="C1656" s="1" t="s">
        <v>541</v>
      </c>
      <c r="D1656">
        <v>2</v>
      </c>
      <c r="E1656">
        <v>1058</v>
      </c>
      <c r="F1656">
        <v>47</v>
      </c>
      <c r="G1656" s="1" t="s">
        <v>47</v>
      </c>
      <c r="H1656" s="1" t="s">
        <v>1012</v>
      </c>
      <c r="I1656" s="1" t="s">
        <v>26256</v>
      </c>
      <c r="J1656" s="1" t="s">
        <v>50</v>
      </c>
      <c r="K1656">
        <v>10019</v>
      </c>
      <c r="L1656">
        <v>12</v>
      </c>
      <c r="M1656">
        <v>0</v>
      </c>
      <c r="N1656">
        <v>12</v>
      </c>
      <c r="O1656">
        <v>2510</v>
      </c>
      <c r="P1656">
        <v>10468</v>
      </c>
      <c r="Q1656">
        <v>2003</v>
      </c>
      <c r="R1656">
        <v>2</v>
      </c>
      <c r="S1656" s="1" t="s">
        <v>1012</v>
      </c>
      <c r="T1656">
        <v>7500000</v>
      </c>
      <c r="U1656">
        <v>41438</v>
      </c>
    </row>
    <row r="1657" spans="1:21" x14ac:dyDescent="0.35">
      <c r="A1657">
        <v>1</v>
      </c>
      <c r="B1657" s="1" t="s">
        <v>26213</v>
      </c>
      <c r="C1657" s="1" t="s">
        <v>541</v>
      </c>
      <c r="D1657" t="s">
        <v>83</v>
      </c>
      <c r="E1657">
        <v>1058</v>
      </c>
      <c r="F1657">
        <v>62</v>
      </c>
      <c r="G1657" s="1" t="s">
        <v>47</v>
      </c>
      <c r="H1657" s="1" t="s">
        <v>1623</v>
      </c>
      <c r="I1657" s="1" t="s">
        <v>26257</v>
      </c>
      <c r="J1657" s="1" t="s">
        <v>50</v>
      </c>
      <c r="K1657">
        <v>10019</v>
      </c>
      <c r="L1657">
        <v>9</v>
      </c>
      <c r="M1657">
        <v>1</v>
      </c>
      <c r="N1657">
        <v>10</v>
      </c>
      <c r="O1657">
        <v>2193</v>
      </c>
      <c r="P1657">
        <v>9385</v>
      </c>
      <c r="Q1657">
        <v>1910</v>
      </c>
      <c r="R1657">
        <v>2</v>
      </c>
      <c r="S1657" s="1" t="s">
        <v>1623</v>
      </c>
      <c r="T1657">
        <v>5500000</v>
      </c>
      <c r="U1657">
        <v>41438</v>
      </c>
    </row>
    <row r="1658" spans="1:21" x14ac:dyDescent="0.35">
      <c r="A1658">
        <v>1</v>
      </c>
      <c r="B1658" s="1" t="s">
        <v>26213</v>
      </c>
      <c r="C1658" s="1" t="s">
        <v>559</v>
      </c>
      <c r="D1658">
        <v>2</v>
      </c>
      <c r="E1658">
        <v>1053</v>
      </c>
      <c r="F1658">
        <v>9</v>
      </c>
      <c r="G1658" s="1" t="s">
        <v>47</v>
      </c>
      <c r="H1658" s="1" t="s">
        <v>560</v>
      </c>
      <c r="I1658" s="1" t="s">
        <v>26258</v>
      </c>
      <c r="J1658" s="1" t="s">
        <v>50</v>
      </c>
      <c r="K1658">
        <v>10036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1920</v>
      </c>
      <c r="R1658">
        <v>2</v>
      </c>
      <c r="S1658" s="1" t="s">
        <v>560</v>
      </c>
      <c r="T1658">
        <v>290800</v>
      </c>
      <c r="U1658">
        <v>41255</v>
      </c>
    </row>
    <row r="1659" spans="1:21" x14ac:dyDescent="0.35">
      <c r="A1659">
        <v>1</v>
      </c>
      <c r="B1659" s="1" t="s">
        <v>26213</v>
      </c>
      <c r="C1659" s="1" t="s">
        <v>559</v>
      </c>
      <c r="D1659">
        <v>2</v>
      </c>
      <c r="E1659">
        <v>1054</v>
      </c>
      <c r="F1659">
        <v>24</v>
      </c>
      <c r="G1659" s="1" t="s">
        <v>47</v>
      </c>
      <c r="H1659" s="1" t="s">
        <v>560</v>
      </c>
      <c r="I1659" s="1" t="s">
        <v>26259</v>
      </c>
      <c r="J1659" s="1" t="s">
        <v>50</v>
      </c>
      <c r="K1659">
        <v>10036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1920</v>
      </c>
      <c r="R1659">
        <v>2</v>
      </c>
      <c r="S1659" s="1" t="s">
        <v>560</v>
      </c>
      <c r="T1659">
        <v>380000</v>
      </c>
      <c r="U1659">
        <v>41311</v>
      </c>
    </row>
    <row r="1660" spans="1:21" x14ac:dyDescent="0.35">
      <c r="A1660">
        <v>1</v>
      </c>
      <c r="B1660" s="1" t="s">
        <v>26213</v>
      </c>
      <c r="C1660" s="1" t="s">
        <v>559</v>
      </c>
      <c r="D1660">
        <v>2</v>
      </c>
      <c r="E1660">
        <v>1054</v>
      </c>
      <c r="F1660">
        <v>24</v>
      </c>
      <c r="G1660" s="1" t="s">
        <v>47</v>
      </c>
      <c r="H1660" s="1" t="s">
        <v>560</v>
      </c>
      <c r="I1660" s="1" t="s">
        <v>26260</v>
      </c>
      <c r="J1660" s="1" t="s">
        <v>50</v>
      </c>
      <c r="K1660">
        <v>10036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1920</v>
      </c>
      <c r="R1660">
        <v>2</v>
      </c>
      <c r="S1660" s="1" t="s">
        <v>560</v>
      </c>
      <c r="T1660">
        <v>362703</v>
      </c>
      <c r="U1660">
        <v>41388</v>
      </c>
    </row>
    <row r="1661" spans="1:21" x14ac:dyDescent="0.35">
      <c r="A1661">
        <v>1</v>
      </c>
      <c r="B1661" s="1" t="s">
        <v>26213</v>
      </c>
      <c r="C1661" s="1" t="s">
        <v>559</v>
      </c>
      <c r="D1661">
        <v>2</v>
      </c>
      <c r="E1661">
        <v>1054</v>
      </c>
      <c r="F1661">
        <v>24</v>
      </c>
      <c r="G1661" s="1" t="s">
        <v>47</v>
      </c>
      <c r="H1661" s="1" t="s">
        <v>560</v>
      </c>
      <c r="I1661" s="1" t="s">
        <v>26261</v>
      </c>
      <c r="J1661" s="1" t="s">
        <v>50</v>
      </c>
      <c r="K1661">
        <v>10036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1920</v>
      </c>
      <c r="R1661">
        <v>2</v>
      </c>
      <c r="S1661" s="1" t="s">
        <v>560</v>
      </c>
      <c r="T1661">
        <v>480000</v>
      </c>
      <c r="U1661">
        <v>41487</v>
      </c>
    </row>
    <row r="1662" spans="1:21" x14ac:dyDescent="0.35">
      <c r="A1662">
        <v>1</v>
      </c>
      <c r="B1662" s="1" t="s">
        <v>26213</v>
      </c>
      <c r="C1662" s="1" t="s">
        <v>559</v>
      </c>
      <c r="D1662">
        <v>2</v>
      </c>
      <c r="E1662">
        <v>1054</v>
      </c>
      <c r="F1662">
        <v>24</v>
      </c>
      <c r="G1662" s="1" t="s">
        <v>47</v>
      </c>
      <c r="H1662" s="1" t="s">
        <v>560</v>
      </c>
      <c r="I1662" s="1" t="s">
        <v>26262</v>
      </c>
      <c r="J1662" s="1" t="s">
        <v>50</v>
      </c>
      <c r="K1662">
        <v>10036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1920</v>
      </c>
      <c r="R1662">
        <v>2</v>
      </c>
      <c r="S1662" s="1" t="s">
        <v>560</v>
      </c>
      <c r="T1662">
        <v>480000</v>
      </c>
      <c r="U1662">
        <v>41501</v>
      </c>
    </row>
    <row r="1663" spans="1:21" x14ac:dyDescent="0.35">
      <c r="A1663">
        <v>1</v>
      </c>
      <c r="B1663" s="1" t="s">
        <v>26213</v>
      </c>
      <c r="C1663" s="1" t="s">
        <v>559</v>
      </c>
      <c r="D1663">
        <v>2</v>
      </c>
      <c r="E1663">
        <v>1055</v>
      </c>
      <c r="F1663">
        <v>48</v>
      </c>
      <c r="G1663" s="1" t="s">
        <v>47</v>
      </c>
      <c r="H1663" s="1" t="s">
        <v>560</v>
      </c>
      <c r="I1663" s="1" t="s">
        <v>26263</v>
      </c>
      <c r="J1663" s="1" t="s">
        <v>50</v>
      </c>
      <c r="K1663">
        <v>10036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910</v>
      </c>
      <c r="R1663">
        <v>2</v>
      </c>
      <c r="S1663" s="1" t="s">
        <v>560</v>
      </c>
      <c r="T1663">
        <v>330000</v>
      </c>
      <c r="U1663">
        <v>41229</v>
      </c>
    </row>
    <row r="1664" spans="1:21" x14ac:dyDescent="0.35">
      <c r="A1664">
        <v>1</v>
      </c>
      <c r="B1664" s="1" t="s">
        <v>26213</v>
      </c>
      <c r="C1664" s="1" t="s">
        <v>559</v>
      </c>
      <c r="D1664">
        <v>2</v>
      </c>
      <c r="E1664">
        <v>1055</v>
      </c>
      <c r="F1664">
        <v>48</v>
      </c>
      <c r="G1664" s="1" t="s">
        <v>47</v>
      </c>
      <c r="H1664" s="1" t="s">
        <v>560</v>
      </c>
      <c r="I1664" s="1" t="s">
        <v>26264</v>
      </c>
      <c r="J1664" s="1" t="s">
        <v>50</v>
      </c>
      <c r="K1664">
        <v>10036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1910</v>
      </c>
      <c r="R1664">
        <v>2</v>
      </c>
      <c r="S1664" s="1" t="s">
        <v>560</v>
      </c>
      <c r="T1664">
        <v>90000</v>
      </c>
      <c r="U1664">
        <v>41239</v>
      </c>
    </row>
    <row r="1665" spans="1:21" x14ac:dyDescent="0.35">
      <c r="A1665">
        <v>1</v>
      </c>
      <c r="B1665" s="1" t="s">
        <v>26213</v>
      </c>
      <c r="C1665" s="1" t="s">
        <v>559</v>
      </c>
      <c r="D1665">
        <v>2</v>
      </c>
      <c r="E1665">
        <v>1055</v>
      </c>
      <c r="F1665">
        <v>48</v>
      </c>
      <c r="G1665" s="1" t="s">
        <v>47</v>
      </c>
      <c r="H1665" s="1" t="s">
        <v>560</v>
      </c>
      <c r="I1665" s="1" t="s">
        <v>26265</v>
      </c>
      <c r="J1665" s="1" t="s">
        <v>50</v>
      </c>
      <c r="K1665">
        <v>10036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1910</v>
      </c>
      <c r="R1665">
        <v>2</v>
      </c>
      <c r="S1665" s="1" t="s">
        <v>560</v>
      </c>
      <c r="T1665">
        <v>0</v>
      </c>
      <c r="U1665">
        <v>41408</v>
      </c>
    </row>
    <row r="1666" spans="1:21" x14ac:dyDescent="0.35">
      <c r="A1666">
        <v>1</v>
      </c>
      <c r="B1666" s="1" t="s">
        <v>26213</v>
      </c>
      <c r="C1666" s="1" t="s">
        <v>559</v>
      </c>
      <c r="D1666">
        <v>2</v>
      </c>
      <c r="E1666">
        <v>1055</v>
      </c>
      <c r="F1666">
        <v>48</v>
      </c>
      <c r="G1666" s="1" t="s">
        <v>47</v>
      </c>
      <c r="H1666" s="1" t="s">
        <v>560</v>
      </c>
      <c r="I1666" s="1" t="s">
        <v>26266</v>
      </c>
      <c r="J1666" s="1" t="s">
        <v>50</v>
      </c>
      <c r="K1666">
        <v>10036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910</v>
      </c>
      <c r="R1666">
        <v>2</v>
      </c>
      <c r="S1666" s="1" t="s">
        <v>560</v>
      </c>
      <c r="T1666">
        <v>0</v>
      </c>
      <c r="U1666">
        <v>41408</v>
      </c>
    </row>
    <row r="1667" spans="1:21" x14ac:dyDescent="0.35">
      <c r="A1667">
        <v>1</v>
      </c>
      <c r="B1667" s="1" t="s">
        <v>26213</v>
      </c>
      <c r="C1667" s="1" t="s">
        <v>559</v>
      </c>
      <c r="D1667">
        <v>2</v>
      </c>
      <c r="E1667">
        <v>1056</v>
      </c>
      <c r="F1667">
        <v>25</v>
      </c>
      <c r="G1667" s="1" t="s">
        <v>47</v>
      </c>
      <c r="H1667" s="1" t="s">
        <v>560</v>
      </c>
      <c r="I1667" s="1" t="s">
        <v>26267</v>
      </c>
      <c r="J1667" s="1" t="s">
        <v>50</v>
      </c>
      <c r="K1667">
        <v>10036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1910</v>
      </c>
      <c r="R1667">
        <v>2</v>
      </c>
      <c r="S1667" s="1" t="s">
        <v>560</v>
      </c>
      <c r="T1667">
        <v>495000</v>
      </c>
      <c r="U1667">
        <v>41480</v>
      </c>
    </row>
    <row r="1668" spans="1:21" x14ac:dyDescent="0.35">
      <c r="A1668">
        <v>1</v>
      </c>
      <c r="B1668" s="1" t="s">
        <v>26213</v>
      </c>
      <c r="C1668" s="1" t="s">
        <v>559</v>
      </c>
      <c r="D1668">
        <v>2</v>
      </c>
      <c r="E1668">
        <v>1056</v>
      </c>
      <c r="F1668">
        <v>37</v>
      </c>
      <c r="G1668" s="1" t="s">
        <v>47</v>
      </c>
      <c r="H1668" s="1" t="s">
        <v>560</v>
      </c>
      <c r="I1668" s="1" t="s">
        <v>26268</v>
      </c>
      <c r="J1668" s="1" t="s">
        <v>50</v>
      </c>
      <c r="K1668">
        <v>10036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1901</v>
      </c>
      <c r="R1668">
        <v>2</v>
      </c>
      <c r="S1668" s="1" t="s">
        <v>560</v>
      </c>
      <c r="T1668">
        <v>235000</v>
      </c>
      <c r="U1668">
        <v>41306</v>
      </c>
    </row>
    <row r="1669" spans="1:21" x14ac:dyDescent="0.35">
      <c r="A1669">
        <v>1</v>
      </c>
      <c r="B1669" s="1" t="s">
        <v>26213</v>
      </c>
      <c r="C1669" s="1" t="s">
        <v>559</v>
      </c>
      <c r="D1669" t="s">
        <v>1806</v>
      </c>
      <c r="E1669">
        <v>1056</v>
      </c>
      <c r="F1669">
        <v>51</v>
      </c>
      <c r="G1669" s="1" t="s">
        <v>47</v>
      </c>
      <c r="H1669" s="1" t="s">
        <v>560</v>
      </c>
      <c r="I1669" s="1" t="s">
        <v>26269</v>
      </c>
      <c r="J1669" s="1" t="s">
        <v>50</v>
      </c>
      <c r="K1669">
        <v>10036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1910</v>
      </c>
      <c r="R1669">
        <v>2</v>
      </c>
      <c r="S1669" s="1" t="s">
        <v>560</v>
      </c>
      <c r="T1669">
        <v>799000</v>
      </c>
      <c r="U1669">
        <v>41414</v>
      </c>
    </row>
    <row r="1670" spans="1:21" x14ac:dyDescent="0.35">
      <c r="A1670">
        <v>1</v>
      </c>
      <c r="B1670" s="1" t="s">
        <v>26213</v>
      </c>
      <c r="C1670" s="1" t="s">
        <v>559</v>
      </c>
      <c r="D1670" t="s">
        <v>1806</v>
      </c>
      <c r="E1670">
        <v>1058</v>
      </c>
      <c r="F1670">
        <v>21</v>
      </c>
      <c r="G1670" s="1" t="s">
        <v>47</v>
      </c>
      <c r="H1670" s="1" t="s">
        <v>560</v>
      </c>
      <c r="I1670" s="1" t="s">
        <v>26270</v>
      </c>
      <c r="J1670" s="1" t="s">
        <v>50</v>
      </c>
      <c r="K1670">
        <v>10036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1910</v>
      </c>
      <c r="R1670">
        <v>2</v>
      </c>
      <c r="S1670" s="1" t="s">
        <v>560</v>
      </c>
      <c r="T1670">
        <v>574000</v>
      </c>
      <c r="U1670">
        <v>41141</v>
      </c>
    </row>
    <row r="1671" spans="1:21" x14ac:dyDescent="0.35">
      <c r="A1671">
        <v>1</v>
      </c>
      <c r="B1671" s="1" t="s">
        <v>26213</v>
      </c>
      <c r="C1671" s="1" t="s">
        <v>559</v>
      </c>
      <c r="D1671">
        <v>2</v>
      </c>
      <c r="E1671">
        <v>1058</v>
      </c>
      <c r="F1671">
        <v>24</v>
      </c>
      <c r="G1671" s="1" t="s">
        <v>47</v>
      </c>
      <c r="H1671" s="1" t="s">
        <v>560</v>
      </c>
      <c r="I1671" s="1" t="s">
        <v>26271</v>
      </c>
      <c r="J1671" s="1" t="s">
        <v>50</v>
      </c>
      <c r="K1671">
        <v>10036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1910</v>
      </c>
      <c r="R1671">
        <v>2</v>
      </c>
      <c r="S1671" s="1" t="s">
        <v>560</v>
      </c>
      <c r="T1671">
        <v>835000</v>
      </c>
      <c r="U1671">
        <v>41128</v>
      </c>
    </row>
    <row r="1672" spans="1:21" x14ac:dyDescent="0.35">
      <c r="A1672">
        <v>1</v>
      </c>
      <c r="B1672" s="1" t="s">
        <v>26213</v>
      </c>
      <c r="C1672" s="1" t="s">
        <v>559</v>
      </c>
      <c r="D1672">
        <v>2</v>
      </c>
      <c r="E1672">
        <v>1058</v>
      </c>
      <c r="F1672">
        <v>24</v>
      </c>
      <c r="G1672" s="1" t="s">
        <v>47</v>
      </c>
      <c r="H1672" s="1" t="s">
        <v>560</v>
      </c>
      <c r="I1672" s="1" t="s">
        <v>26272</v>
      </c>
      <c r="J1672" s="1" t="s">
        <v>50</v>
      </c>
      <c r="K1672">
        <v>10036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910</v>
      </c>
      <c r="R1672">
        <v>2</v>
      </c>
      <c r="S1672" s="1" t="s">
        <v>560</v>
      </c>
      <c r="T1672">
        <v>910000</v>
      </c>
      <c r="U1672">
        <v>41480</v>
      </c>
    </row>
    <row r="1673" spans="1:21" x14ac:dyDescent="0.35">
      <c r="A1673">
        <v>1</v>
      </c>
      <c r="B1673" s="1" t="s">
        <v>26213</v>
      </c>
      <c r="C1673" s="1" t="s">
        <v>559</v>
      </c>
      <c r="D1673">
        <v>2</v>
      </c>
      <c r="E1673">
        <v>1058</v>
      </c>
      <c r="F1673">
        <v>27</v>
      </c>
      <c r="G1673" s="1" t="s">
        <v>47</v>
      </c>
      <c r="H1673" s="1" t="s">
        <v>560</v>
      </c>
      <c r="I1673" s="1" t="s">
        <v>26273</v>
      </c>
      <c r="J1673" s="1" t="s">
        <v>50</v>
      </c>
      <c r="K1673">
        <v>10036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1910</v>
      </c>
      <c r="R1673">
        <v>2</v>
      </c>
      <c r="S1673" s="1" t="s">
        <v>560</v>
      </c>
      <c r="T1673">
        <v>400000</v>
      </c>
      <c r="U1673">
        <v>41389</v>
      </c>
    </row>
    <row r="1674" spans="1:21" x14ac:dyDescent="0.35">
      <c r="A1674">
        <v>1</v>
      </c>
      <c r="B1674" s="1" t="s">
        <v>26213</v>
      </c>
      <c r="C1674" s="1" t="s">
        <v>559</v>
      </c>
      <c r="D1674">
        <v>2</v>
      </c>
      <c r="E1674">
        <v>1058</v>
      </c>
      <c r="F1674">
        <v>27</v>
      </c>
      <c r="G1674" s="1" t="s">
        <v>47</v>
      </c>
      <c r="H1674" s="1" t="s">
        <v>560</v>
      </c>
      <c r="I1674" s="1" t="s">
        <v>26274</v>
      </c>
      <c r="J1674" s="1" t="s">
        <v>50</v>
      </c>
      <c r="K1674">
        <v>10036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1910</v>
      </c>
      <c r="R1674">
        <v>2</v>
      </c>
      <c r="S1674" s="1" t="s">
        <v>560</v>
      </c>
      <c r="T1674">
        <v>430000</v>
      </c>
      <c r="U1674">
        <v>41389</v>
      </c>
    </row>
    <row r="1675" spans="1:21" x14ac:dyDescent="0.35">
      <c r="A1675">
        <v>1</v>
      </c>
      <c r="B1675" s="1" t="s">
        <v>26213</v>
      </c>
      <c r="C1675" s="1" t="s">
        <v>559</v>
      </c>
      <c r="D1675">
        <v>2</v>
      </c>
      <c r="E1675">
        <v>1058</v>
      </c>
      <c r="F1675">
        <v>52</v>
      </c>
      <c r="G1675" s="1" t="s">
        <v>47</v>
      </c>
      <c r="H1675" s="1" t="s">
        <v>560</v>
      </c>
      <c r="I1675" s="1" t="s">
        <v>26275</v>
      </c>
      <c r="J1675" s="1" t="s">
        <v>50</v>
      </c>
      <c r="K1675">
        <v>10019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910</v>
      </c>
      <c r="R1675">
        <v>2</v>
      </c>
      <c r="S1675" s="1" t="s">
        <v>560</v>
      </c>
      <c r="T1675">
        <v>328000</v>
      </c>
      <c r="U1675">
        <v>41395</v>
      </c>
    </row>
    <row r="1676" spans="1:21" x14ac:dyDescent="0.35">
      <c r="A1676">
        <v>1</v>
      </c>
      <c r="B1676" s="1" t="s">
        <v>26213</v>
      </c>
      <c r="C1676" s="1" t="s">
        <v>559</v>
      </c>
      <c r="D1676">
        <v>2</v>
      </c>
      <c r="E1676">
        <v>1063</v>
      </c>
      <c r="F1676">
        <v>54</v>
      </c>
      <c r="G1676" s="1" t="s">
        <v>47</v>
      </c>
      <c r="H1676" s="1" t="s">
        <v>560</v>
      </c>
      <c r="I1676" s="1" t="s">
        <v>26276</v>
      </c>
      <c r="J1676" s="1" t="s">
        <v>50</v>
      </c>
      <c r="K1676">
        <v>10019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1910</v>
      </c>
      <c r="R1676">
        <v>2</v>
      </c>
      <c r="S1676" s="1" t="s">
        <v>560</v>
      </c>
      <c r="T1676">
        <v>315000</v>
      </c>
      <c r="U1676">
        <v>41305</v>
      </c>
    </row>
    <row r="1677" spans="1:21" x14ac:dyDescent="0.35">
      <c r="A1677">
        <v>1</v>
      </c>
      <c r="B1677" s="1" t="s">
        <v>26213</v>
      </c>
      <c r="C1677" s="1" t="s">
        <v>559</v>
      </c>
      <c r="D1677">
        <v>2</v>
      </c>
      <c r="E1677">
        <v>1064</v>
      </c>
      <c r="F1677">
        <v>15</v>
      </c>
      <c r="G1677" s="1" t="s">
        <v>47</v>
      </c>
      <c r="H1677" s="1" t="s">
        <v>560</v>
      </c>
      <c r="I1677" s="1" t="s">
        <v>26277</v>
      </c>
      <c r="J1677" s="1" t="s">
        <v>50</v>
      </c>
      <c r="K1677">
        <v>10019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1910</v>
      </c>
      <c r="R1677">
        <v>2</v>
      </c>
      <c r="S1677" s="1" t="s">
        <v>560</v>
      </c>
      <c r="T1677">
        <v>236250</v>
      </c>
      <c r="U1677">
        <v>41157</v>
      </c>
    </row>
    <row r="1678" spans="1:21" x14ac:dyDescent="0.35">
      <c r="A1678">
        <v>1</v>
      </c>
      <c r="B1678" s="1" t="s">
        <v>26213</v>
      </c>
      <c r="C1678" s="1" t="s">
        <v>559</v>
      </c>
      <c r="D1678">
        <v>2</v>
      </c>
      <c r="E1678">
        <v>1065</v>
      </c>
      <c r="F1678">
        <v>34</v>
      </c>
      <c r="G1678" s="1" t="s">
        <v>47</v>
      </c>
      <c r="H1678" s="1" t="s">
        <v>560</v>
      </c>
      <c r="I1678" s="1" t="s">
        <v>26278</v>
      </c>
      <c r="J1678" s="1" t="s">
        <v>50</v>
      </c>
      <c r="K1678">
        <v>10019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1901</v>
      </c>
      <c r="R1678">
        <v>2</v>
      </c>
      <c r="S1678" s="1" t="s">
        <v>560</v>
      </c>
      <c r="T1678">
        <v>130000</v>
      </c>
      <c r="U1678">
        <v>41183</v>
      </c>
    </row>
    <row r="1679" spans="1:21" x14ac:dyDescent="0.35">
      <c r="A1679">
        <v>1</v>
      </c>
      <c r="B1679" s="1" t="s">
        <v>26213</v>
      </c>
      <c r="C1679" s="1" t="s">
        <v>559</v>
      </c>
      <c r="D1679">
        <v>2</v>
      </c>
      <c r="E1679">
        <v>1065</v>
      </c>
      <c r="F1679">
        <v>34</v>
      </c>
      <c r="G1679" s="1" t="s">
        <v>47</v>
      </c>
      <c r="H1679" s="1" t="s">
        <v>560</v>
      </c>
      <c r="I1679" s="1" t="s">
        <v>26279</v>
      </c>
      <c r="J1679" s="1" t="s">
        <v>50</v>
      </c>
      <c r="K1679">
        <v>10019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1901</v>
      </c>
      <c r="R1679">
        <v>2</v>
      </c>
      <c r="S1679" s="1" t="s">
        <v>560</v>
      </c>
      <c r="T1679">
        <v>345000</v>
      </c>
      <c r="U1679">
        <v>41446</v>
      </c>
    </row>
    <row r="1680" spans="1:21" x14ac:dyDescent="0.35">
      <c r="A1680">
        <v>1</v>
      </c>
      <c r="B1680" s="1" t="s">
        <v>26213</v>
      </c>
      <c r="C1680" s="1" t="s">
        <v>559</v>
      </c>
      <c r="D1680">
        <v>2</v>
      </c>
      <c r="E1680">
        <v>1075</v>
      </c>
      <c r="F1680">
        <v>33</v>
      </c>
      <c r="G1680" s="1" t="s">
        <v>47</v>
      </c>
      <c r="H1680" s="1" t="s">
        <v>560</v>
      </c>
      <c r="I1680" s="1" t="s">
        <v>26280</v>
      </c>
      <c r="J1680" s="1" t="s">
        <v>50</v>
      </c>
      <c r="K1680">
        <v>10036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910</v>
      </c>
      <c r="R1680">
        <v>2</v>
      </c>
      <c r="S1680" s="1" t="s">
        <v>560</v>
      </c>
      <c r="T1680">
        <v>720000</v>
      </c>
      <c r="U1680">
        <v>41442</v>
      </c>
    </row>
    <row r="1681" spans="1:21" x14ac:dyDescent="0.35">
      <c r="A1681">
        <v>1</v>
      </c>
      <c r="B1681" s="1" t="s">
        <v>26213</v>
      </c>
      <c r="C1681" s="1" t="s">
        <v>559</v>
      </c>
      <c r="D1681">
        <v>2</v>
      </c>
      <c r="E1681">
        <v>1076</v>
      </c>
      <c r="F1681">
        <v>19</v>
      </c>
      <c r="G1681" s="1" t="s">
        <v>47</v>
      </c>
      <c r="H1681" s="1" t="s">
        <v>560</v>
      </c>
      <c r="I1681" s="1" t="s">
        <v>26281</v>
      </c>
      <c r="J1681" s="1" t="s">
        <v>50</v>
      </c>
      <c r="K1681">
        <v>10036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1910</v>
      </c>
      <c r="R1681">
        <v>2</v>
      </c>
      <c r="S1681" s="1" t="s">
        <v>560</v>
      </c>
      <c r="T1681">
        <v>645000</v>
      </c>
      <c r="U1681">
        <v>41465</v>
      </c>
    </row>
    <row r="1682" spans="1:21" x14ac:dyDescent="0.35">
      <c r="A1682">
        <v>1</v>
      </c>
      <c r="B1682" s="1" t="s">
        <v>26213</v>
      </c>
      <c r="C1682" s="1" t="s">
        <v>559</v>
      </c>
      <c r="D1682">
        <v>2</v>
      </c>
      <c r="E1682">
        <v>1077</v>
      </c>
      <c r="F1682">
        <v>22</v>
      </c>
      <c r="G1682" s="1" t="s">
        <v>47</v>
      </c>
      <c r="H1682" s="1" t="s">
        <v>560</v>
      </c>
      <c r="I1682" s="1" t="s">
        <v>26282</v>
      </c>
      <c r="J1682" s="1" t="s">
        <v>50</v>
      </c>
      <c r="K1682">
        <v>10036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1901</v>
      </c>
      <c r="R1682">
        <v>2</v>
      </c>
      <c r="S1682" s="1" t="s">
        <v>560</v>
      </c>
      <c r="T1682">
        <v>410000</v>
      </c>
      <c r="U1682">
        <v>41389</v>
      </c>
    </row>
    <row r="1683" spans="1:21" x14ac:dyDescent="0.35">
      <c r="A1683">
        <v>1</v>
      </c>
      <c r="B1683" s="1" t="s">
        <v>26213</v>
      </c>
      <c r="C1683" s="1" t="s">
        <v>559</v>
      </c>
      <c r="D1683">
        <v>2</v>
      </c>
      <c r="E1683">
        <v>1078</v>
      </c>
      <c r="F1683">
        <v>45</v>
      </c>
      <c r="G1683" s="1" t="s">
        <v>47</v>
      </c>
      <c r="H1683" s="1" t="s">
        <v>560</v>
      </c>
      <c r="I1683" s="1" t="s">
        <v>26283</v>
      </c>
      <c r="J1683" s="1" t="s">
        <v>50</v>
      </c>
      <c r="K1683">
        <v>10019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1901</v>
      </c>
      <c r="R1683">
        <v>2</v>
      </c>
      <c r="S1683" s="1" t="s">
        <v>560</v>
      </c>
      <c r="T1683">
        <v>300000</v>
      </c>
      <c r="U1683">
        <v>41207</v>
      </c>
    </row>
    <row r="1684" spans="1:21" x14ac:dyDescent="0.35">
      <c r="A1684">
        <v>1</v>
      </c>
      <c r="B1684" s="1" t="s">
        <v>26213</v>
      </c>
      <c r="C1684" s="1" t="s">
        <v>559</v>
      </c>
      <c r="D1684">
        <v>2</v>
      </c>
      <c r="E1684">
        <v>1078</v>
      </c>
      <c r="F1684">
        <v>45</v>
      </c>
      <c r="G1684" s="1" t="s">
        <v>47</v>
      </c>
      <c r="H1684" s="1" t="s">
        <v>560</v>
      </c>
      <c r="I1684" s="1" t="s">
        <v>26284</v>
      </c>
      <c r="J1684" s="1" t="s">
        <v>50</v>
      </c>
      <c r="K1684">
        <v>10019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1901</v>
      </c>
      <c r="R1684">
        <v>2</v>
      </c>
      <c r="S1684" s="1" t="s">
        <v>560</v>
      </c>
      <c r="T1684">
        <v>435000</v>
      </c>
      <c r="U1684">
        <v>41288</v>
      </c>
    </row>
    <row r="1685" spans="1:21" x14ac:dyDescent="0.35">
      <c r="A1685">
        <v>1</v>
      </c>
      <c r="B1685" s="1" t="s">
        <v>26213</v>
      </c>
      <c r="C1685" s="1" t="s">
        <v>559</v>
      </c>
      <c r="D1685">
        <v>2</v>
      </c>
      <c r="E1685">
        <v>1078</v>
      </c>
      <c r="F1685">
        <v>45</v>
      </c>
      <c r="G1685" s="1" t="s">
        <v>47</v>
      </c>
      <c r="H1685" s="1" t="s">
        <v>560</v>
      </c>
      <c r="I1685" s="1" t="s">
        <v>26285</v>
      </c>
      <c r="J1685" s="1" t="s">
        <v>50</v>
      </c>
      <c r="K1685">
        <v>10019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1901</v>
      </c>
      <c r="R1685">
        <v>2</v>
      </c>
      <c r="S1685" s="1" t="s">
        <v>560</v>
      </c>
      <c r="T1685">
        <v>450000</v>
      </c>
      <c r="U1685">
        <v>41386</v>
      </c>
    </row>
    <row r="1686" spans="1:21" x14ac:dyDescent="0.35">
      <c r="A1686">
        <v>1</v>
      </c>
      <c r="B1686" s="1" t="s">
        <v>26213</v>
      </c>
      <c r="C1686" s="1" t="s">
        <v>559</v>
      </c>
      <c r="D1686">
        <v>2</v>
      </c>
      <c r="E1686">
        <v>1078</v>
      </c>
      <c r="F1686">
        <v>46</v>
      </c>
      <c r="G1686" s="1" t="s">
        <v>47</v>
      </c>
      <c r="H1686" s="1" t="s">
        <v>560</v>
      </c>
      <c r="I1686" s="1" t="s">
        <v>26286</v>
      </c>
      <c r="J1686" s="1" t="s">
        <v>50</v>
      </c>
      <c r="K1686">
        <v>10019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1901</v>
      </c>
      <c r="R1686">
        <v>2</v>
      </c>
      <c r="S1686" s="1" t="s">
        <v>560</v>
      </c>
      <c r="T1686">
        <v>295000</v>
      </c>
      <c r="U1686">
        <v>41208</v>
      </c>
    </row>
    <row r="1687" spans="1:21" x14ac:dyDescent="0.35">
      <c r="A1687">
        <v>1</v>
      </c>
      <c r="B1687" s="1" t="s">
        <v>26213</v>
      </c>
      <c r="C1687" s="1" t="s">
        <v>559</v>
      </c>
      <c r="D1687">
        <v>2</v>
      </c>
      <c r="E1687">
        <v>1083</v>
      </c>
      <c r="F1687">
        <v>35</v>
      </c>
      <c r="G1687" s="1" t="s">
        <v>47</v>
      </c>
      <c r="H1687" s="1" t="s">
        <v>560</v>
      </c>
      <c r="I1687" s="1" t="s">
        <v>26287</v>
      </c>
      <c r="J1687" s="1" t="s">
        <v>50</v>
      </c>
      <c r="K1687">
        <v>10019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1920</v>
      </c>
      <c r="R1687">
        <v>2</v>
      </c>
      <c r="S1687" s="1" t="s">
        <v>560</v>
      </c>
      <c r="T1687">
        <v>270000</v>
      </c>
      <c r="U1687">
        <v>41408</v>
      </c>
    </row>
    <row r="1688" spans="1:21" x14ac:dyDescent="0.35">
      <c r="A1688">
        <v>1</v>
      </c>
      <c r="B1688" s="1" t="s">
        <v>26213</v>
      </c>
      <c r="C1688" s="1" t="s">
        <v>559</v>
      </c>
      <c r="D1688">
        <v>2</v>
      </c>
      <c r="E1688">
        <v>1083</v>
      </c>
      <c r="F1688">
        <v>35</v>
      </c>
      <c r="G1688" s="1" t="s">
        <v>47</v>
      </c>
      <c r="H1688" s="1" t="s">
        <v>560</v>
      </c>
      <c r="I1688" s="1" t="s">
        <v>26288</v>
      </c>
      <c r="J1688" s="1" t="s">
        <v>50</v>
      </c>
      <c r="K1688">
        <v>10019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1920</v>
      </c>
      <c r="R1688">
        <v>2</v>
      </c>
      <c r="S1688" s="1" t="s">
        <v>560</v>
      </c>
      <c r="T1688">
        <v>350000</v>
      </c>
      <c r="U1688">
        <v>41466</v>
      </c>
    </row>
    <row r="1689" spans="1:21" x14ac:dyDescent="0.35">
      <c r="A1689">
        <v>1</v>
      </c>
      <c r="B1689" s="1" t="s">
        <v>26213</v>
      </c>
      <c r="C1689" s="1" t="s">
        <v>94</v>
      </c>
      <c r="D1689">
        <v>2</v>
      </c>
      <c r="E1689">
        <v>1053</v>
      </c>
      <c r="F1689">
        <v>7</v>
      </c>
      <c r="G1689" s="1" t="s">
        <v>47</v>
      </c>
      <c r="H1689" s="1" t="s">
        <v>95</v>
      </c>
      <c r="I1689" s="1" t="s">
        <v>26289</v>
      </c>
      <c r="J1689" s="1" t="s">
        <v>50</v>
      </c>
      <c r="K1689">
        <v>10036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1939</v>
      </c>
      <c r="R1689">
        <v>2</v>
      </c>
      <c r="S1689" s="1" t="s">
        <v>95</v>
      </c>
      <c r="T1689">
        <v>613800</v>
      </c>
      <c r="U1689">
        <v>41340</v>
      </c>
    </row>
    <row r="1690" spans="1:21" x14ac:dyDescent="0.35">
      <c r="A1690">
        <v>1</v>
      </c>
      <c r="B1690" s="1" t="s">
        <v>26213</v>
      </c>
      <c r="C1690" s="1" t="s">
        <v>94</v>
      </c>
      <c r="D1690">
        <v>2</v>
      </c>
      <c r="E1690">
        <v>1054</v>
      </c>
      <c r="F1690">
        <v>2</v>
      </c>
      <c r="G1690" s="1" t="s">
        <v>47</v>
      </c>
      <c r="H1690" s="1" t="s">
        <v>95</v>
      </c>
      <c r="I1690" s="1" t="s">
        <v>26290</v>
      </c>
      <c r="J1690" s="1" t="s">
        <v>50</v>
      </c>
      <c r="K1690">
        <v>10036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1940</v>
      </c>
      <c r="R1690">
        <v>2</v>
      </c>
      <c r="S1690" s="1" t="s">
        <v>95</v>
      </c>
      <c r="T1690">
        <v>265000</v>
      </c>
      <c r="U1690">
        <v>41375</v>
      </c>
    </row>
    <row r="1691" spans="1:21" x14ac:dyDescent="0.35">
      <c r="A1691">
        <v>1</v>
      </c>
      <c r="B1691" s="1" t="s">
        <v>26213</v>
      </c>
      <c r="C1691" s="1" t="s">
        <v>94</v>
      </c>
      <c r="D1691">
        <v>2</v>
      </c>
      <c r="E1691">
        <v>1055</v>
      </c>
      <c r="F1691">
        <v>1</v>
      </c>
      <c r="G1691" s="1" t="s">
        <v>47</v>
      </c>
      <c r="H1691" s="1" t="s">
        <v>95</v>
      </c>
      <c r="I1691" s="1" t="s">
        <v>26291</v>
      </c>
      <c r="J1691" s="1" t="s">
        <v>50</v>
      </c>
      <c r="K1691">
        <v>10036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1900</v>
      </c>
      <c r="R1691">
        <v>2</v>
      </c>
      <c r="S1691" s="1" t="s">
        <v>95</v>
      </c>
      <c r="T1691">
        <v>0</v>
      </c>
      <c r="U1691">
        <v>41331</v>
      </c>
    </row>
    <row r="1692" spans="1:21" x14ac:dyDescent="0.35">
      <c r="A1692">
        <v>1</v>
      </c>
      <c r="B1692" s="1" t="s">
        <v>26213</v>
      </c>
      <c r="C1692" s="1" t="s">
        <v>94</v>
      </c>
      <c r="D1692">
        <v>2</v>
      </c>
      <c r="E1692">
        <v>1055</v>
      </c>
      <c r="F1692">
        <v>1</v>
      </c>
      <c r="G1692" s="1" t="s">
        <v>47</v>
      </c>
      <c r="H1692" s="1" t="s">
        <v>95</v>
      </c>
      <c r="I1692" s="1" t="s">
        <v>26292</v>
      </c>
      <c r="J1692" s="1" t="s">
        <v>50</v>
      </c>
      <c r="K1692">
        <v>10036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1900</v>
      </c>
      <c r="R1692">
        <v>2</v>
      </c>
      <c r="S1692" s="1" t="s">
        <v>95</v>
      </c>
      <c r="T1692">
        <v>775000</v>
      </c>
      <c r="U1692">
        <v>41470</v>
      </c>
    </row>
    <row r="1693" spans="1:21" x14ac:dyDescent="0.35">
      <c r="A1693">
        <v>1</v>
      </c>
      <c r="B1693" s="1" t="s">
        <v>26213</v>
      </c>
      <c r="C1693" s="1" t="s">
        <v>94</v>
      </c>
      <c r="D1693">
        <v>2</v>
      </c>
      <c r="E1693">
        <v>1065</v>
      </c>
      <c r="F1693">
        <v>21</v>
      </c>
      <c r="G1693" s="1" t="s">
        <v>47</v>
      </c>
      <c r="H1693" s="1" t="s">
        <v>95</v>
      </c>
      <c r="I1693" s="1" t="s">
        <v>26293</v>
      </c>
      <c r="J1693" s="1" t="s">
        <v>50</v>
      </c>
      <c r="K1693">
        <v>10019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1911</v>
      </c>
      <c r="R1693">
        <v>2</v>
      </c>
      <c r="S1693" s="1" t="s">
        <v>95</v>
      </c>
      <c r="T1693">
        <v>875000</v>
      </c>
      <c r="U1693">
        <v>41270</v>
      </c>
    </row>
    <row r="1694" spans="1:21" x14ac:dyDescent="0.35">
      <c r="A1694">
        <v>1</v>
      </c>
      <c r="B1694" s="1" t="s">
        <v>26213</v>
      </c>
      <c r="C1694" s="1" t="s">
        <v>94</v>
      </c>
      <c r="D1694">
        <v>2</v>
      </c>
      <c r="E1694">
        <v>1065</v>
      </c>
      <c r="F1694">
        <v>21</v>
      </c>
      <c r="G1694" s="1" t="s">
        <v>47</v>
      </c>
      <c r="H1694" s="1" t="s">
        <v>95</v>
      </c>
      <c r="I1694" s="1" t="s">
        <v>26294</v>
      </c>
      <c r="J1694" s="1" t="s">
        <v>50</v>
      </c>
      <c r="K1694">
        <v>10019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911</v>
      </c>
      <c r="R1694">
        <v>2</v>
      </c>
      <c r="S1694" s="1" t="s">
        <v>95</v>
      </c>
      <c r="T1694">
        <v>765000</v>
      </c>
      <c r="U1694">
        <v>41368</v>
      </c>
    </row>
    <row r="1695" spans="1:21" x14ac:dyDescent="0.35">
      <c r="A1695">
        <v>1</v>
      </c>
      <c r="B1695" s="1" t="s">
        <v>26213</v>
      </c>
      <c r="C1695" s="1" t="s">
        <v>94</v>
      </c>
      <c r="D1695">
        <v>2</v>
      </c>
      <c r="E1695">
        <v>1065</v>
      </c>
      <c r="F1695">
        <v>21</v>
      </c>
      <c r="G1695" s="1" t="s">
        <v>47</v>
      </c>
      <c r="H1695" s="1" t="s">
        <v>95</v>
      </c>
      <c r="I1695" s="1" t="s">
        <v>26295</v>
      </c>
      <c r="J1695" s="1" t="s">
        <v>50</v>
      </c>
      <c r="K1695">
        <v>10019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1911</v>
      </c>
      <c r="R1695">
        <v>2</v>
      </c>
      <c r="S1695" s="1" t="s">
        <v>95</v>
      </c>
      <c r="T1695">
        <v>1430000</v>
      </c>
      <c r="U1695">
        <v>41394</v>
      </c>
    </row>
    <row r="1696" spans="1:21" x14ac:dyDescent="0.35">
      <c r="A1696">
        <v>1</v>
      </c>
      <c r="B1696" s="1" t="s">
        <v>26213</v>
      </c>
      <c r="C1696" s="1" t="s">
        <v>94</v>
      </c>
      <c r="D1696">
        <v>2</v>
      </c>
      <c r="E1696">
        <v>1065</v>
      </c>
      <c r="F1696">
        <v>21</v>
      </c>
      <c r="G1696" s="1" t="s">
        <v>47</v>
      </c>
      <c r="H1696" s="1" t="s">
        <v>95</v>
      </c>
      <c r="I1696" s="1" t="s">
        <v>26296</v>
      </c>
      <c r="J1696" s="1" t="s">
        <v>50</v>
      </c>
      <c r="K1696">
        <v>10019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1911</v>
      </c>
      <c r="R1696">
        <v>2</v>
      </c>
      <c r="S1696" s="1" t="s">
        <v>95</v>
      </c>
      <c r="T1696">
        <v>887500</v>
      </c>
      <c r="U1696">
        <v>41408</v>
      </c>
    </row>
    <row r="1697" spans="1:21" x14ac:dyDescent="0.35">
      <c r="A1697">
        <v>1</v>
      </c>
      <c r="B1697" s="1" t="s">
        <v>26213</v>
      </c>
      <c r="C1697" s="1" t="s">
        <v>94</v>
      </c>
      <c r="D1697">
        <v>2</v>
      </c>
      <c r="E1697">
        <v>1065</v>
      </c>
      <c r="F1697">
        <v>21</v>
      </c>
      <c r="G1697" s="1" t="s">
        <v>47</v>
      </c>
      <c r="H1697" s="1" t="s">
        <v>95</v>
      </c>
      <c r="I1697" s="1" t="s">
        <v>26297</v>
      </c>
      <c r="J1697" s="1" t="s">
        <v>50</v>
      </c>
      <c r="K1697">
        <v>10019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1911</v>
      </c>
      <c r="R1697">
        <v>2</v>
      </c>
      <c r="S1697" s="1" t="s">
        <v>95</v>
      </c>
      <c r="T1697">
        <v>967337</v>
      </c>
      <c r="U1697">
        <v>41414</v>
      </c>
    </row>
    <row r="1698" spans="1:21" x14ac:dyDescent="0.35">
      <c r="A1698">
        <v>1</v>
      </c>
      <c r="B1698" s="1" t="s">
        <v>26213</v>
      </c>
      <c r="C1698" s="1" t="s">
        <v>94</v>
      </c>
      <c r="D1698">
        <v>2</v>
      </c>
      <c r="E1698">
        <v>1065</v>
      </c>
      <c r="F1698">
        <v>23</v>
      </c>
      <c r="G1698" s="1" t="s">
        <v>47</v>
      </c>
      <c r="H1698" s="1" t="s">
        <v>7314</v>
      </c>
      <c r="I1698" s="1" t="s">
        <v>26298</v>
      </c>
      <c r="J1698" s="1" t="s">
        <v>50</v>
      </c>
      <c r="K1698">
        <v>10019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1911</v>
      </c>
      <c r="R1698">
        <v>2</v>
      </c>
      <c r="S1698" s="1" t="s">
        <v>7314</v>
      </c>
      <c r="T1698">
        <v>790000</v>
      </c>
      <c r="U1698">
        <v>41241</v>
      </c>
    </row>
    <row r="1699" spans="1:21" x14ac:dyDescent="0.35">
      <c r="A1699">
        <v>1</v>
      </c>
      <c r="B1699" s="1" t="s">
        <v>26213</v>
      </c>
      <c r="C1699" s="1" t="s">
        <v>94</v>
      </c>
      <c r="D1699">
        <v>2</v>
      </c>
      <c r="E1699">
        <v>1065</v>
      </c>
      <c r="F1699">
        <v>23</v>
      </c>
      <c r="G1699" s="1" t="s">
        <v>47</v>
      </c>
      <c r="H1699" s="1" t="s">
        <v>7314</v>
      </c>
      <c r="I1699" s="1" t="s">
        <v>26299</v>
      </c>
      <c r="J1699" s="1" t="s">
        <v>50</v>
      </c>
      <c r="K1699">
        <v>10019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1911</v>
      </c>
      <c r="R1699">
        <v>2</v>
      </c>
      <c r="S1699" s="1" t="s">
        <v>7314</v>
      </c>
      <c r="T1699">
        <v>699000</v>
      </c>
      <c r="U1699">
        <v>41278</v>
      </c>
    </row>
    <row r="1700" spans="1:21" x14ac:dyDescent="0.35">
      <c r="A1700">
        <v>1</v>
      </c>
      <c r="B1700" s="1" t="s">
        <v>26213</v>
      </c>
      <c r="C1700" s="1" t="s">
        <v>94</v>
      </c>
      <c r="D1700">
        <v>2</v>
      </c>
      <c r="E1700">
        <v>1066</v>
      </c>
      <c r="F1700">
        <v>37</v>
      </c>
      <c r="G1700" s="1" t="s">
        <v>47</v>
      </c>
      <c r="H1700" s="1" t="s">
        <v>95</v>
      </c>
      <c r="I1700" s="1" t="s">
        <v>26300</v>
      </c>
      <c r="J1700" s="1" t="s">
        <v>50</v>
      </c>
      <c r="K1700">
        <v>10019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1957</v>
      </c>
      <c r="R1700">
        <v>2</v>
      </c>
      <c r="S1700" s="1" t="s">
        <v>95</v>
      </c>
      <c r="T1700">
        <v>625000</v>
      </c>
      <c r="U1700">
        <v>41183</v>
      </c>
    </row>
    <row r="1701" spans="1:21" x14ac:dyDescent="0.35">
      <c r="A1701">
        <v>1</v>
      </c>
      <c r="B1701" s="1" t="s">
        <v>26213</v>
      </c>
      <c r="C1701" s="1" t="s">
        <v>94</v>
      </c>
      <c r="D1701">
        <v>2</v>
      </c>
      <c r="E1701">
        <v>1066</v>
      </c>
      <c r="F1701">
        <v>37</v>
      </c>
      <c r="G1701" s="1" t="s">
        <v>47</v>
      </c>
      <c r="H1701" s="1" t="s">
        <v>95</v>
      </c>
      <c r="I1701" s="1" t="s">
        <v>26301</v>
      </c>
      <c r="J1701" s="1" t="s">
        <v>50</v>
      </c>
      <c r="K1701">
        <v>10019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1957</v>
      </c>
      <c r="R1701">
        <v>2</v>
      </c>
      <c r="S1701" s="1" t="s">
        <v>95</v>
      </c>
      <c r="T1701">
        <v>335000</v>
      </c>
      <c r="U1701">
        <v>41233</v>
      </c>
    </row>
    <row r="1702" spans="1:21" x14ac:dyDescent="0.35">
      <c r="A1702">
        <v>1</v>
      </c>
      <c r="B1702" s="1" t="s">
        <v>26213</v>
      </c>
      <c r="C1702" s="1" t="s">
        <v>94</v>
      </c>
      <c r="D1702">
        <v>2</v>
      </c>
      <c r="E1702">
        <v>1066</v>
      </c>
      <c r="F1702">
        <v>37</v>
      </c>
      <c r="G1702" s="1" t="s">
        <v>47</v>
      </c>
      <c r="H1702" s="1" t="s">
        <v>95</v>
      </c>
      <c r="I1702" s="1" t="s">
        <v>26302</v>
      </c>
      <c r="J1702" s="1" t="s">
        <v>50</v>
      </c>
      <c r="K1702">
        <v>10019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1957</v>
      </c>
      <c r="R1702">
        <v>2</v>
      </c>
      <c r="S1702" s="1" t="s">
        <v>95</v>
      </c>
      <c r="T1702">
        <v>340000</v>
      </c>
      <c r="U1702">
        <v>41261</v>
      </c>
    </row>
    <row r="1703" spans="1:21" x14ac:dyDescent="0.35">
      <c r="A1703">
        <v>1</v>
      </c>
      <c r="B1703" s="1" t="s">
        <v>26213</v>
      </c>
      <c r="C1703" s="1" t="s">
        <v>94</v>
      </c>
      <c r="D1703">
        <v>2</v>
      </c>
      <c r="E1703">
        <v>1066</v>
      </c>
      <c r="F1703">
        <v>37</v>
      </c>
      <c r="G1703" s="1" t="s">
        <v>47</v>
      </c>
      <c r="H1703" s="1" t="s">
        <v>95</v>
      </c>
      <c r="I1703" s="1" t="s">
        <v>26303</v>
      </c>
      <c r="J1703" s="1" t="s">
        <v>50</v>
      </c>
      <c r="K1703">
        <v>10019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1957</v>
      </c>
      <c r="R1703">
        <v>2</v>
      </c>
      <c r="S1703" s="1" t="s">
        <v>95</v>
      </c>
      <c r="T1703">
        <v>0</v>
      </c>
      <c r="U1703">
        <v>41262</v>
      </c>
    </row>
    <row r="1704" spans="1:21" x14ac:dyDescent="0.35">
      <c r="A1704">
        <v>1</v>
      </c>
      <c r="B1704" s="1" t="s">
        <v>26213</v>
      </c>
      <c r="C1704" s="1" t="s">
        <v>94</v>
      </c>
      <c r="D1704">
        <v>2</v>
      </c>
      <c r="E1704">
        <v>1066</v>
      </c>
      <c r="F1704">
        <v>37</v>
      </c>
      <c r="G1704" s="1" t="s">
        <v>47</v>
      </c>
      <c r="H1704" s="1" t="s">
        <v>95</v>
      </c>
      <c r="I1704" s="1" t="s">
        <v>26304</v>
      </c>
      <c r="J1704" s="1" t="s">
        <v>50</v>
      </c>
      <c r="K1704">
        <v>10019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1957</v>
      </c>
      <c r="R1704">
        <v>2</v>
      </c>
      <c r="S1704" s="1" t="s">
        <v>95</v>
      </c>
      <c r="T1704">
        <v>685105</v>
      </c>
      <c r="U1704">
        <v>41484</v>
      </c>
    </row>
    <row r="1705" spans="1:21" x14ac:dyDescent="0.35">
      <c r="A1705">
        <v>1</v>
      </c>
      <c r="B1705" s="1" t="s">
        <v>26213</v>
      </c>
      <c r="C1705" s="1" t="s">
        <v>94</v>
      </c>
      <c r="D1705">
        <v>2</v>
      </c>
      <c r="E1705">
        <v>1066</v>
      </c>
      <c r="F1705">
        <v>37</v>
      </c>
      <c r="G1705" s="1" t="s">
        <v>47</v>
      </c>
      <c r="H1705" s="1" t="s">
        <v>95</v>
      </c>
      <c r="I1705" s="1" t="s">
        <v>26305</v>
      </c>
      <c r="J1705" s="1" t="s">
        <v>50</v>
      </c>
      <c r="K1705">
        <v>10019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1957</v>
      </c>
      <c r="R1705">
        <v>2</v>
      </c>
      <c r="S1705" s="1" t="s">
        <v>95</v>
      </c>
      <c r="T1705">
        <v>335000</v>
      </c>
      <c r="U1705">
        <v>41493</v>
      </c>
    </row>
    <row r="1706" spans="1:21" x14ac:dyDescent="0.35">
      <c r="A1706">
        <v>1</v>
      </c>
      <c r="B1706" s="1" t="s">
        <v>26213</v>
      </c>
      <c r="C1706" s="1" t="s">
        <v>94</v>
      </c>
      <c r="D1706">
        <v>2</v>
      </c>
      <c r="E1706">
        <v>1067</v>
      </c>
      <c r="F1706">
        <v>8</v>
      </c>
      <c r="G1706" s="1" t="s">
        <v>47</v>
      </c>
      <c r="H1706" s="1" t="s">
        <v>95</v>
      </c>
      <c r="I1706" s="1" t="s">
        <v>26306</v>
      </c>
      <c r="J1706" s="1" t="s">
        <v>50</v>
      </c>
      <c r="K1706">
        <v>10019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1929</v>
      </c>
      <c r="R1706">
        <v>2</v>
      </c>
      <c r="S1706" s="1" t="s">
        <v>95</v>
      </c>
      <c r="T1706">
        <v>252000</v>
      </c>
      <c r="U1706">
        <v>41123</v>
      </c>
    </row>
    <row r="1707" spans="1:21" x14ac:dyDescent="0.35">
      <c r="A1707">
        <v>1</v>
      </c>
      <c r="B1707" s="1" t="s">
        <v>26213</v>
      </c>
      <c r="C1707" s="1" t="s">
        <v>94</v>
      </c>
      <c r="D1707">
        <v>2</v>
      </c>
      <c r="E1707">
        <v>1067</v>
      </c>
      <c r="F1707">
        <v>8</v>
      </c>
      <c r="G1707" s="1" t="s">
        <v>47</v>
      </c>
      <c r="H1707" s="1" t="s">
        <v>95</v>
      </c>
      <c r="I1707" s="1" t="s">
        <v>26307</v>
      </c>
      <c r="J1707" s="1" t="s">
        <v>50</v>
      </c>
      <c r="K1707">
        <v>10019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1929</v>
      </c>
      <c r="R1707">
        <v>2</v>
      </c>
      <c r="S1707" s="1" t="s">
        <v>95</v>
      </c>
      <c r="T1707">
        <v>285000</v>
      </c>
      <c r="U1707">
        <v>41128</v>
      </c>
    </row>
    <row r="1708" spans="1:21" x14ac:dyDescent="0.35">
      <c r="A1708">
        <v>1</v>
      </c>
      <c r="B1708" s="1" t="s">
        <v>26213</v>
      </c>
      <c r="C1708" s="1" t="s">
        <v>94</v>
      </c>
      <c r="D1708">
        <v>2</v>
      </c>
      <c r="E1708">
        <v>1067</v>
      </c>
      <c r="F1708">
        <v>8</v>
      </c>
      <c r="G1708" s="1" t="s">
        <v>47</v>
      </c>
      <c r="H1708" s="1" t="s">
        <v>95</v>
      </c>
      <c r="I1708" s="1" t="s">
        <v>26308</v>
      </c>
      <c r="J1708" s="1" t="s">
        <v>50</v>
      </c>
      <c r="K1708">
        <v>10019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1929</v>
      </c>
      <c r="R1708">
        <v>2</v>
      </c>
      <c r="S1708" s="1" t="s">
        <v>95</v>
      </c>
      <c r="T1708">
        <v>232500</v>
      </c>
      <c r="U1708">
        <v>41135</v>
      </c>
    </row>
    <row r="1709" spans="1:21" x14ac:dyDescent="0.35">
      <c r="A1709">
        <v>1</v>
      </c>
      <c r="B1709" s="1" t="s">
        <v>26213</v>
      </c>
      <c r="C1709" s="1" t="s">
        <v>94</v>
      </c>
      <c r="D1709">
        <v>2</v>
      </c>
      <c r="E1709">
        <v>1067</v>
      </c>
      <c r="F1709">
        <v>8</v>
      </c>
      <c r="G1709" s="1" t="s">
        <v>47</v>
      </c>
      <c r="H1709" s="1" t="s">
        <v>95</v>
      </c>
      <c r="I1709" s="1" t="s">
        <v>26309</v>
      </c>
      <c r="J1709" s="1" t="s">
        <v>50</v>
      </c>
      <c r="K1709">
        <v>10019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1929</v>
      </c>
      <c r="R1709">
        <v>2</v>
      </c>
      <c r="S1709" s="1" t="s">
        <v>95</v>
      </c>
      <c r="T1709">
        <v>225000</v>
      </c>
      <c r="U1709">
        <v>41143</v>
      </c>
    </row>
    <row r="1710" spans="1:21" x14ac:dyDescent="0.35">
      <c r="A1710">
        <v>1</v>
      </c>
      <c r="B1710" s="1" t="s">
        <v>26213</v>
      </c>
      <c r="C1710" s="1" t="s">
        <v>94</v>
      </c>
      <c r="D1710">
        <v>2</v>
      </c>
      <c r="E1710">
        <v>1067</v>
      </c>
      <c r="F1710">
        <v>8</v>
      </c>
      <c r="G1710" s="1" t="s">
        <v>47</v>
      </c>
      <c r="H1710" s="1" t="s">
        <v>95</v>
      </c>
      <c r="I1710" s="1" t="s">
        <v>26310</v>
      </c>
      <c r="J1710" s="1" t="s">
        <v>50</v>
      </c>
      <c r="K1710">
        <v>10019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1929</v>
      </c>
      <c r="R1710">
        <v>2</v>
      </c>
      <c r="S1710" s="1" t="s">
        <v>95</v>
      </c>
      <c r="T1710">
        <v>400000</v>
      </c>
      <c r="U1710">
        <v>41158</v>
      </c>
    </row>
    <row r="1711" spans="1:21" x14ac:dyDescent="0.35">
      <c r="A1711">
        <v>1</v>
      </c>
      <c r="B1711" s="1" t="s">
        <v>26213</v>
      </c>
      <c r="C1711" s="1" t="s">
        <v>94</v>
      </c>
      <c r="D1711">
        <v>2</v>
      </c>
      <c r="E1711">
        <v>1067</v>
      </c>
      <c r="F1711">
        <v>8</v>
      </c>
      <c r="G1711" s="1" t="s">
        <v>47</v>
      </c>
      <c r="H1711" s="1" t="s">
        <v>95</v>
      </c>
      <c r="I1711" s="1" t="s">
        <v>26311</v>
      </c>
      <c r="J1711" s="1" t="s">
        <v>50</v>
      </c>
      <c r="K1711">
        <v>10019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1929</v>
      </c>
      <c r="R1711">
        <v>2</v>
      </c>
      <c r="S1711" s="1" t="s">
        <v>95</v>
      </c>
      <c r="T1711">
        <v>221500</v>
      </c>
      <c r="U1711">
        <v>41226</v>
      </c>
    </row>
    <row r="1712" spans="1:21" x14ac:dyDescent="0.35">
      <c r="A1712">
        <v>1</v>
      </c>
      <c r="B1712" s="1" t="s">
        <v>26213</v>
      </c>
      <c r="C1712" s="1" t="s">
        <v>94</v>
      </c>
      <c r="D1712">
        <v>2</v>
      </c>
      <c r="E1712">
        <v>1067</v>
      </c>
      <c r="F1712">
        <v>8</v>
      </c>
      <c r="G1712" s="1" t="s">
        <v>47</v>
      </c>
      <c r="H1712" s="1" t="s">
        <v>95</v>
      </c>
      <c r="I1712" s="1" t="s">
        <v>26312</v>
      </c>
      <c r="J1712" s="1" t="s">
        <v>50</v>
      </c>
      <c r="K1712">
        <v>10019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1929</v>
      </c>
      <c r="R1712">
        <v>2</v>
      </c>
      <c r="S1712" s="1" t="s">
        <v>95</v>
      </c>
      <c r="T1712">
        <v>370000</v>
      </c>
      <c r="U1712">
        <v>41221</v>
      </c>
    </row>
    <row r="1713" spans="1:21" x14ac:dyDescent="0.35">
      <c r="A1713">
        <v>1</v>
      </c>
      <c r="B1713" s="1" t="s">
        <v>26213</v>
      </c>
      <c r="C1713" s="1" t="s">
        <v>94</v>
      </c>
      <c r="D1713">
        <v>2</v>
      </c>
      <c r="E1713">
        <v>1067</v>
      </c>
      <c r="F1713">
        <v>8</v>
      </c>
      <c r="G1713" s="1" t="s">
        <v>47</v>
      </c>
      <c r="H1713" s="1" t="s">
        <v>95</v>
      </c>
      <c r="I1713" s="1" t="s">
        <v>26313</v>
      </c>
      <c r="J1713" s="1" t="s">
        <v>50</v>
      </c>
      <c r="K1713">
        <v>10019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1929</v>
      </c>
      <c r="R1713">
        <v>2</v>
      </c>
      <c r="S1713" s="1" t="s">
        <v>95</v>
      </c>
      <c r="T1713">
        <v>235000</v>
      </c>
      <c r="U1713">
        <v>41233</v>
      </c>
    </row>
    <row r="1714" spans="1:21" x14ac:dyDescent="0.35">
      <c r="A1714">
        <v>1</v>
      </c>
      <c r="B1714" s="1" t="s">
        <v>26213</v>
      </c>
      <c r="C1714" s="1" t="s">
        <v>94</v>
      </c>
      <c r="D1714">
        <v>2</v>
      </c>
      <c r="E1714">
        <v>1067</v>
      </c>
      <c r="F1714">
        <v>8</v>
      </c>
      <c r="G1714" s="1" t="s">
        <v>47</v>
      </c>
      <c r="H1714" s="1" t="s">
        <v>95</v>
      </c>
      <c r="I1714" s="1" t="s">
        <v>26314</v>
      </c>
      <c r="J1714" s="1" t="s">
        <v>50</v>
      </c>
      <c r="K1714">
        <v>10019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929</v>
      </c>
      <c r="R1714">
        <v>2</v>
      </c>
      <c r="S1714" s="1" t="s">
        <v>95</v>
      </c>
      <c r="T1714">
        <v>205000</v>
      </c>
      <c r="U1714">
        <v>41241</v>
      </c>
    </row>
    <row r="1715" spans="1:21" x14ac:dyDescent="0.35">
      <c r="A1715">
        <v>1</v>
      </c>
      <c r="B1715" s="1" t="s">
        <v>26213</v>
      </c>
      <c r="C1715" s="1" t="s">
        <v>94</v>
      </c>
      <c r="D1715">
        <v>2</v>
      </c>
      <c r="E1715">
        <v>1067</v>
      </c>
      <c r="F1715">
        <v>8</v>
      </c>
      <c r="G1715" s="1" t="s">
        <v>47</v>
      </c>
      <c r="H1715" s="1" t="s">
        <v>95</v>
      </c>
      <c r="I1715" s="1" t="s">
        <v>26315</v>
      </c>
      <c r="J1715" s="1" t="s">
        <v>50</v>
      </c>
      <c r="K1715">
        <v>10019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1929</v>
      </c>
      <c r="R1715">
        <v>2</v>
      </c>
      <c r="S1715" s="1" t="s">
        <v>95</v>
      </c>
      <c r="T1715">
        <v>239000</v>
      </c>
      <c r="U1715">
        <v>41288</v>
      </c>
    </row>
    <row r="1716" spans="1:21" x14ac:dyDescent="0.35">
      <c r="A1716">
        <v>1</v>
      </c>
      <c r="B1716" s="1" t="s">
        <v>26213</v>
      </c>
      <c r="C1716" s="1" t="s">
        <v>94</v>
      </c>
      <c r="D1716">
        <v>2</v>
      </c>
      <c r="E1716">
        <v>1067</v>
      </c>
      <c r="F1716">
        <v>8</v>
      </c>
      <c r="G1716" s="1" t="s">
        <v>47</v>
      </c>
      <c r="H1716" s="1" t="s">
        <v>95</v>
      </c>
      <c r="I1716" s="1" t="s">
        <v>26316</v>
      </c>
      <c r="J1716" s="1" t="s">
        <v>50</v>
      </c>
      <c r="K1716">
        <v>10019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1929</v>
      </c>
      <c r="R1716">
        <v>2</v>
      </c>
      <c r="S1716" s="1" t="s">
        <v>95</v>
      </c>
      <c r="T1716">
        <v>265000</v>
      </c>
      <c r="U1716">
        <v>41297</v>
      </c>
    </row>
    <row r="1717" spans="1:21" x14ac:dyDescent="0.35">
      <c r="A1717">
        <v>1</v>
      </c>
      <c r="B1717" s="1" t="s">
        <v>26213</v>
      </c>
      <c r="C1717" s="1" t="s">
        <v>94</v>
      </c>
      <c r="D1717">
        <v>2</v>
      </c>
      <c r="E1717">
        <v>1067</v>
      </c>
      <c r="F1717">
        <v>8</v>
      </c>
      <c r="G1717" s="1" t="s">
        <v>47</v>
      </c>
      <c r="H1717" s="1" t="s">
        <v>95</v>
      </c>
      <c r="I1717" s="1" t="s">
        <v>26317</v>
      </c>
      <c r="J1717" s="1" t="s">
        <v>50</v>
      </c>
      <c r="K1717">
        <v>10019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1929</v>
      </c>
      <c r="R1717">
        <v>2</v>
      </c>
      <c r="S1717" s="1" t="s">
        <v>95</v>
      </c>
      <c r="T1717">
        <v>425000</v>
      </c>
      <c r="U1717">
        <v>41352</v>
      </c>
    </row>
    <row r="1718" spans="1:21" x14ac:dyDescent="0.35">
      <c r="A1718">
        <v>1</v>
      </c>
      <c r="B1718" s="1" t="s">
        <v>26213</v>
      </c>
      <c r="C1718" s="1" t="s">
        <v>94</v>
      </c>
      <c r="D1718">
        <v>2</v>
      </c>
      <c r="E1718">
        <v>1067</v>
      </c>
      <c r="F1718">
        <v>8</v>
      </c>
      <c r="G1718" s="1" t="s">
        <v>47</v>
      </c>
      <c r="H1718" s="1" t="s">
        <v>95</v>
      </c>
      <c r="I1718" s="1" t="s">
        <v>26318</v>
      </c>
      <c r="J1718" s="1" t="s">
        <v>50</v>
      </c>
      <c r="K1718">
        <v>10019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1929</v>
      </c>
      <c r="R1718">
        <v>2</v>
      </c>
      <c r="S1718" s="1" t="s">
        <v>95</v>
      </c>
      <c r="T1718">
        <v>240000</v>
      </c>
      <c r="U1718">
        <v>41359</v>
      </c>
    </row>
    <row r="1719" spans="1:21" x14ac:dyDescent="0.35">
      <c r="A1719">
        <v>1</v>
      </c>
      <c r="B1719" s="1" t="s">
        <v>26213</v>
      </c>
      <c r="C1719" s="1" t="s">
        <v>94</v>
      </c>
      <c r="D1719">
        <v>2</v>
      </c>
      <c r="E1719">
        <v>1067</v>
      </c>
      <c r="F1719">
        <v>8</v>
      </c>
      <c r="G1719" s="1" t="s">
        <v>47</v>
      </c>
      <c r="H1719" s="1" t="s">
        <v>95</v>
      </c>
      <c r="I1719" s="1" t="s">
        <v>26319</v>
      </c>
      <c r="J1719" s="1" t="s">
        <v>50</v>
      </c>
      <c r="K1719">
        <v>10019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1929</v>
      </c>
      <c r="R1719">
        <v>2</v>
      </c>
      <c r="S1719" s="1" t="s">
        <v>95</v>
      </c>
      <c r="T1719">
        <v>245000</v>
      </c>
      <c r="U1719">
        <v>41387</v>
      </c>
    </row>
    <row r="1720" spans="1:21" x14ac:dyDescent="0.35">
      <c r="A1720">
        <v>1</v>
      </c>
      <c r="B1720" s="1" t="s">
        <v>26213</v>
      </c>
      <c r="C1720" s="1" t="s">
        <v>94</v>
      </c>
      <c r="D1720">
        <v>2</v>
      </c>
      <c r="E1720">
        <v>1067</v>
      </c>
      <c r="F1720">
        <v>8</v>
      </c>
      <c r="G1720" s="1" t="s">
        <v>47</v>
      </c>
      <c r="H1720" s="1" t="s">
        <v>95</v>
      </c>
      <c r="I1720" s="1" t="s">
        <v>26320</v>
      </c>
      <c r="J1720" s="1" t="s">
        <v>50</v>
      </c>
      <c r="K1720">
        <v>10019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1929</v>
      </c>
      <c r="R1720">
        <v>2</v>
      </c>
      <c r="S1720" s="1" t="s">
        <v>95</v>
      </c>
      <c r="T1720">
        <v>245000</v>
      </c>
      <c r="U1720">
        <v>41389</v>
      </c>
    </row>
    <row r="1721" spans="1:21" x14ac:dyDescent="0.35">
      <c r="A1721">
        <v>1</v>
      </c>
      <c r="B1721" s="1" t="s">
        <v>26213</v>
      </c>
      <c r="C1721" s="1" t="s">
        <v>94</v>
      </c>
      <c r="D1721">
        <v>2</v>
      </c>
      <c r="E1721">
        <v>1067</v>
      </c>
      <c r="F1721">
        <v>8</v>
      </c>
      <c r="G1721" s="1" t="s">
        <v>47</v>
      </c>
      <c r="H1721" s="1" t="s">
        <v>95</v>
      </c>
      <c r="I1721" s="1" t="s">
        <v>26321</v>
      </c>
      <c r="J1721" s="1" t="s">
        <v>50</v>
      </c>
      <c r="K1721">
        <v>10019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1929</v>
      </c>
      <c r="R1721">
        <v>2</v>
      </c>
      <c r="S1721" s="1" t="s">
        <v>95</v>
      </c>
      <c r="T1721">
        <v>248000</v>
      </c>
      <c r="U1721">
        <v>41380</v>
      </c>
    </row>
    <row r="1722" spans="1:21" x14ac:dyDescent="0.35">
      <c r="A1722">
        <v>1</v>
      </c>
      <c r="B1722" s="1" t="s">
        <v>26213</v>
      </c>
      <c r="C1722" s="1" t="s">
        <v>94</v>
      </c>
      <c r="D1722">
        <v>2</v>
      </c>
      <c r="E1722">
        <v>1067</v>
      </c>
      <c r="F1722">
        <v>8</v>
      </c>
      <c r="G1722" s="1" t="s">
        <v>47</v>
      </c>
      <c r="H1722" s="1" t="s">
        <v>95</v>
      </c>
      <c r="I1722" s="1" t="s">
        <v>26322</v>
      </c>
      <c r="J1722" s="1" t="s">
        <v>50</v>
      </c>
      <c r="K1722">
        <v>10019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1929</v>
      </c>
      <c r="R1722">
        <v>2</v>
      </c>
      <c r="S1722" s="1" t="s">
        <v>95</v>
      </c>
      <c r="T1722">
        <v>290000</v>
      </c>
      <c r="U1722">
        <v>41423</v>
      </c>
    </row>
    <row r="1723" spans="1:21" x14ac:dyDescent="0.35">
      <c r="A1723">
        <v>1</v>
      </c>
      <c r="B1723" s="1" t="s">
        <v>26213</v>
      </c>
      <c r="C1723" s="1" t="s">
        <v>94</v>
      </c>
      <c r="D1723">
        <v>2</v>
      </c>
      <c r="E1723">
        <v>1067</v>
      </c>
      <c r="F1723">
        <v>8</v>
      </c>
      <c r="G1723" s="1" t="s">
        <v>47</v>
      </c>
      <c r="H1723" s="1" t="s">
        <v>95</v>
      </c>
      <c r="I1723" s="1" t="s">
        <v>26323</v>
      </c>
      <c r="J1723" s="1" t="s">
        <v>50</v>
      </c>
      <c r="K1723">
        <v>10019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1929</v>
      </c>
      <c r="R1723">
        <v>2</v>
      </c>
      <c r="S1723" s="1" t="s">
        <v>95</v>
      </c>
      <c r="T1723">
        <v>830000</v>
      </c>
      <c r="U1723">
        <v>41416</v>
      </c>
    </row>
    <row r="1724" spans="1:21" x14ac:dyDescent="0.35">
      <c r="A1724">
        <v>1</v>
      </c>
      <c r="B1724" s="1" t="s">
        <v>26213</v>
      </c>
      <c r="C1724" s="1" t="s">
        <v>94</v>
      </c>
      <c r="D1724">
        <v>2</v>
      </c>
      <c r="E1724">
        <v>1067</v>
      </c>
      <c r="F1724">
        <v>8</v>
      </c>
      <c r="G1724" s="1" t="s">
        <v>47</v>
      </c>
      <c r="H1724" s="1" t="s">
        <v>95</v>
      </c>
      <c r="I1724" s="1" t="s">
        <v>26324</v>
      </c>
      <c r="J1724" s="1" t="s">
        <v>50</v>
      </c>
      <c r="K1724">
        <v>10019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1929</v>
      </c>
      <c r="R1724">
        <v>2</v>
      </c>
      <c r="S1724" s="1" t="s">
        <v>95</v>
      </c>
      <c r="T1724">
        <v>215000</v>
      </c>
      <c r="U1724">
        <v>41437</v>
      </c>
    </row>
    <row r="1725" spans="1:21" x14ac:dyDescent="0.35">
      <c r="A1725">
        <v>1</v>
      </c>
      <c r="B1725" s="1" t="s">
        <v>26213</v>
      </c>
      <c r="C1725" s="1" t="s">
        <v>94</v>
      </c>
      <c r="D1725">
        <v>2</v>
      </c>
      <c r="E1725">
        <v>1067</v>
      </c>
      <c r="F1725">
        <v>8</v>
      </c>
      <c r="G1725" s="1" t="s">
        <v>47</v>
      </c>
      <c r="H1725" s="1" t="s">
        <v>95</v>
      </c>
      <c r="I1725" s="1" t="s">
        <v>26325</v>
      </c>
      <c r="J1725" s="1" t="s">
        <v>50</v>
      </c>
      <c r="K1725">
        <v>10019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1929</v>
      </c>
      <c r="R1725">
        <v>2</v>
      </c>
      <c r="S1725" s="1" t="s">
        <v>95</v>
      </c>
      <c r="T1725">
        <v>290000</v>
      </c>
      <c r="U1725">
        <v>41465</v>
      </c>
    </row>
    <row r="1726" spans="1:21" x14ac:dyDescent="0.35">
      <c r="A1726">
        <v>1</v>
      </c>
      <c r="B1726" s="1" t="s">
        <v>26213</v>
      </c>
      <c r="C1726" s="1" t="s">
        <v>94</v>
      </c>
      <c r="D1726">
        <v>2</v>
      </c>
      <c r="E1726">
        <v>1067</v>
      </c>
      <c r="F1726">
        <v>8</v>
      </c>
      <c r="G1726" s="1" t="s">
        <v>47</v>
      </c>
      <c r="H1726" s="1" t="s">
        <v>95</v>
      </c>
      <c r="I1726" s="1" t="s">
        <v>26326</v>
      </c>
      <c r="J1726" s="1" t="s">
        <v>50</v>
      </c>
      <c r="K1726">
        <v>10019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929</v>
      </c>
      <c r="R1726">
        <v>2</v>
      </c>
      <c r="S1726" s="1" t="s">
        <v>95</v>
      </c>
      <c r="T1726">
        <v>290000</v>
      </c>
      <c r="U1726">
        <v>41478</v>
      </c>
    </row>
    <row r="1727" spans="1:21" x14ac:dyDescent="0.35">
      <c r="A1727">
        <v>1</v>
      </c>
      <c r="B1727" s="1" t="s">
        <v>26213</v>
      </c>
      <c r="C1727" s="1" t="s">
        <v>94</v>
      </c>
      <c r="D1727">
        <v>2</v>
      </c>
      <c r="E1727">
        <v>1067</v>
      </c>
      <c r="F1727">
        <v>8</v>
      </c>
      <c r="G1727" s="1" t="s">
        <v>47</v>
      </c>
      <c r="H1727" s="1" t="s">
        <v>95</v>
      </c>
      <c r="I1727" s="1" t="s">
        <v>26327</v>
      </c>
      <c r="J1727" s="1" t="s">
        <v>50</v>
      </c>
      <c r="K1727">
        <v>10019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1929</v>
      </c>
      <c r="R1727">
        <v>2</v>
      </c>
      <c r="S1727" s="1" t="s">
        <v>95</v>
      </c>
      <c r="T1727">
        <v>249000</v>
      </c>
      <c r="U1727">
        <v>41499</v>
      </c>
    </row>
    <row r="1728" spans="1:21" x14ac:dyDescent="0.35">
      <c r="A1728">
        <v>1</v>
      </c>
      <c r="B1728" s="1" t="s">
        <v>26213</v>
      </c>
      <c r="C1728" s="1" t="s">
        <v>94</v>
      </c>
      <c r="D1728">
        <v>2</v>
      </c>
      <c r="E1728">
        <v>1067</v>
      </c>
      <c r="F1728">
        <v>22</v>
      </c>
      <c r="G1728" s="1" t="s">
        <v>47</v>
      </c>
      <c r="H1728" s="1" t="s">
        <v>95</v>
      </c>
      <c r="I1728" s="1" t="s">
        <v>26328</v>
      </c>
      <c r="J1728" s="1" t="s">
        <v>50</v>
      </c>
      <c r="K1728">
        <v>10019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1940</v>
      </c>
      <c r="R1728">
        <v>2</v>
      </c>
      <c r="S1728" s="1" t="s">
        <v>95</v>
      </c>
      <c r="T1728">
        <v>430000</v>
      </c>
      <c r="U1728">
        <v>41183</v>
      </c>
    </row>
    <row r="1729" spans="1:21" x14ac:dyDescent="0.35">
      <c r="A1729">
        <v>1</v>
      </c>
      <c r="B1729" s="1" t="s">
        <v>26213</v>
      </c>
      <c r="C1729" s="1" t="s">
        <v>94</v>
      </c>
      <c r="D1729">
        <v>2</v>
      </c>
      <c r="E1729">
        <v>1067</v>
      </c>
      <c r="F1729">
        <v>22</v>
      </c>
      <c r="G1729" s="1" t="s">
        <v>47</v>
      </c>
      <c r="H1729" s="1" t="s">
        <v>95</v>
      </c>
      <c r="I1729" s="1" t="s">
        <v>26329</v>
      </c>
      <c r="J1729" s="1" t="s">
        <v>50</v>
      </c>
      <c r="K1729">
        <v>10019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1940</v>
      </c>
      <c r="R1729">
        <v>2</v>
      </c>
      <c r="S1729" s="1" t="s">
        <v>95</v>
      </c>
      <c r="T1729">
        <v>425000</v>
      </c>
      <c r="U1729">
        <v>41332</v>
      </c>
    </row>
    <row r="1730" spans="1:21" x14ac:dyDescent="0.35">
      <c r="A1730">
        <v>1</v>
      </c>
      <c r="B1730" s="1" t="s">
        <v>26213</v>
      </c>
      <c r="C1730" s="1" t="s">
        <v>94</v>
      </c>
      <c r="D1730">
        <v>2</v>
      </c>
      <c r="E1730">
        <v>1067</v>
      </c>
      <c r="F1730">
        <v>26</v>
      </c>
      <c r="G1730" s="1" t="s">
        <v>47</v>
      </c>
      <c r="H1730" s="1" t="s">
        <v>95</v>
      </c>
      <c r="I1730" s="1" t="s">
        <v>26330</v>
      </c>
      <c r="J1730" s="1" t="s">
        <v>50</v>
      </c>
      <c r="K1730">
        <v>10019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1900</v>
      </c>
      <c r="R1730">
        <v>2</v>
      </c>
      <c r="S1730" s="1" t="s">
        <v>95</v>
      </c>
      <c r="T1730">
        <v>287500</v>
      </c>
      <c r="U1730">
        <v>41358</v>
      </c>
    </row>
    <row r="1731" spans="1:21" x14ac:dyDescent="0.35">
      <c r="A1731">
        <v>1</v>
      </c>
      <c r="B1731" s="1" t="s">
        <v>26213</v>
      </c>
      <c r="C1731" s="1" t="s">
        <v>94</v>
      </c>
      <c r="D1731">
        <v>2</v>
      </c>
      <c r="E1731">
        <v>1067</v>
      </c>
      <c r="F1731">
        <v>26</v>
      </c>
      <c r="G1731" s="1" t="s">
        <v>47</v>
      </c>
      <c r="H1731" s="1" t="s">
        <v>95</v>
      </c>
      <c r="I1731" s="1" t="s">
        <v>26331</v>
      </c>
      <c r="J1731" s="1" t="s">
        <v>50</v>
      </c>
      <c r="K1731">
        <v>10019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1900</v>
      </c>
      <c r="R1731">
        <v>2</v>
      </c>
      <c r="S1731" s="1" t="s">
        <v>95</v>
      </c>
      <c r="T1731">
        <v>250000</v>
      </c>
      <c r="U1731">
        <v>41360</v>
      </c>
    </row>
    <row r="1732" spans="1:21" x14ac:dyDescent="0.35">
      <c r="A1732">
        <v>1</v>
      </c>
      <c r="B1732" s="1" t="s">
        <v>26213</v>
      </c>
      <c r="C1732" s="1" t="s">
        <v>94</v>
      </c>
      <c r="D1732">
        <v>2</v>
      </c>
      <c r="E1732">
        <v>1067</v>
      </c>
      <c r="F1732">
        <v>33</v>
      </c>
      <c r="G1732" s="1" t="s">
        <v>47</v>
      </c>
      <c r="H1732" s="1" t="s">
        <v>95</v>
      </c>
      <c r="I1732" s="1" t="s">
        <v>26332</v>
      </c>
      <c r="J1732" s="1" t="s">
        <v>50</v>
      </c>
      <c r="K1732">
        <v>10019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1957</v>
      </c>
      <c r="R1732">
        <v>2</v>
      </c>
      <c r="S1732" s="1" t="s">
        <v>95</v>
      </c>
      <c r="T1732">
        <v>665000</v>
      </c>
      <c r="U1732">
        <v>41207</v>
      </c>
    </row>
    <row r="1733" spans="1:21" x14ac:dyDescent="0.35">
      <c r="A1733">
        <v>1</v>
      </c>
      <c r="B1733" s="1" t="s">
        <v>26213</v>
      </c>
      <c r="C1733" s="1" t="s">
        <v>94</v>
      </c>
      <c r="D1733">
        <v>2</v>
      </c>
      <c r="E1733">
        <v>1067</v>
      </c>
      <c r="F1733">
        <v>33</v>
      </c>
      <c r="G1733" s="1" t="s">
        <v>47</v>
      </c>
      <c r="H1733" s="1" t="s">
        <v>95</v>
      </c>
      <c r="I1733" s="1" t="s">
        <v>26333</v>
      </c>
      <c r="J1733" s="1" t="s">
        <v>50</v>
      </c>
      <c r="K1733">
        <v>10019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1957</v>
      </c>
      <c r="R1733">
        <v>2</v>
      </c>
      <c r="S1733" s="1" t="s">
        <v>95</v>
      </c>
      <c r="T1733">
        <v>912500</v>
      </c>
      <c r="U1733">
        <v>41438</v>
      </c>
    </row>
    <row r="1734" spans="1:21" x14ac:dyDescent="0.35">
      <c r="A1734">
        <v>1</v>
      </c>
      <c r="B1734" s="1" t="s">
        <v>26213</v>
      </c>
      <c r="C1734" s="1" t="s">
        <v>94</v>
      </c>
      <c r="D1734">
        <v>2</v>
      </c>
      <c r="E1734">
        <v>1067</v>
      </c>
      <c r="F1734">
        <v>33</v>
      </c>
      <c r="G1734" s="1" t="s">
        <v>47</v>
      </c>
      <c r="H1734" s="1" t="s">
        <v>95</v>
      </c>
      <c r="I1734" s="1" t="s">
        <v>26334</v>
      </c>
      <c r="J1734" s="1" t="s">
        <v>50</v>
      </c>
      <c r="K1734">
        <v>10019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957</v>
      </c>
      <c r="R1734">
        <v>2</v>
      </c>
      <c r="S1734" s="1" t="s">
        <v>95</v>
      </c>
      <c r="T1734">
        <v>0</v>
      </c>
      <c r="U1734">
        <v>41416</v>
      </c>
    </row>
    <row r="1735" spans="1:21" x14ac:dyDescent="0.35">
      <c r="A1735">
        <v>1</v>
      </c>
      <c r="B1735" s="1" t="s">
        <v>26213</v>
      </c>
      <c r="C1735" s="1" t="s">
        <v>94</v>
      </c>
      <c r="D1735">
        <v>2</v>
      </c>
      <c r="E1735">
        <v>1067</v>
      </c>
      <c r="F1735">
        <v>33</v>
      </c>
      <c r="G1735" s="1" t="s">
        <v>47</v>
      </c>
      <c r="H1735" s="1" t="s">
        <v>95</v>
      </c>
      <c r="I1735" s="1" t="s">
        <v>26335</v>
      </c>
      <c r="J1735" s="1" t="s">
        <v>50</v>
      </c>
      <c r="K1735">
        <v>10019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1957</v>
      </c>
      <c r="R1735">
        <v>2</v>
      </c>
      <c r="S1735" s="1" t="s">
        <v>95</v>
      </c>
      <c r="T1735">
        <v>1039600</v>
      </c>
      <c r="U1735">
        <v>41438</v>
      </c>
    </row>
    <row r="1736" spans="1:21" x14ac:dyDescent="0.35">
      <c r="A1736">
        <v>1</v>
      </c>
      <c r="B1736" s="1" t="s">
        <v>26213</v>
      </c>
      <c r="C1736" s="1" t="s">
        <v>1113</v>
      </c>
      <c r="D1736">
        <v>2</v>
      </c>
      <c r="E1736">
        <v>1082</v>
      </c>
      <c r="F1736">
        <v>1009</v>
      </c>
      <c r="G1736" s="1" t="s">
        <v>47</v>
      </c>
      <c r="H1736" s="1" t="s">
        <v>1114</v>
      </c>
      <c r="I1736" s="1" t="s">
        <v>26336</v>
      </c>
      <c r="J1736" s="1" t="s">
        <v>26337</v>
      </c>
      <c r="K1736">
        <v>10019</v>
      </c>
      <c r="L1736">
        <v>162</v>
      </c>
      <c r="M1736">
        <v>0</v>
      </c>
      <c r="N1736">
        <v>162</v>
      </c>
      <c r="O1736">
        <v>0</v>
      </c>
      <c r="P1736">
        <v>141934</v>
      </c>
      <c r="Q1736">
        <v>2009</v>
      </c>
      <c r="R1736">
        <v>2</v>
      </c>
      <c r="S1736" s="1" t="s">
        <v>1114</v>
      </c>
      <c r="T1736">
        <v>170000000</v>
      </c>
      <c r="U1736">
        <v>41311</v>
      </c>
    </row>
    <row r="1737" spans="1:21" x14ac:dyDescent="0.35">
      <c r="A1737">
        <v>1</v>
      </c>
      <c r="B1737" s="1" t="s">
        <v>26213</v>
      </c>
      <c r="C1737" s="1" t="s">
        <v>869</v>
      </c>
      <c r="D1737">
        <v>2</v>
      </c>
      <c r="E1737">
        <v>1051</v>
      </c>
      <c r="F1737">
        <v>1152</v>
      </c>
      <c r="G1737" s="1" t="s">
        <v>47</v>
      </c>
      <c r="H1737" s="1" t="s">
        <v>870</v>
      </c>
      <c r="I1737" s="1" t="s">
        <v>26214</v>
      </c>
      <c r="J1737" s="1" t="s">
        <v>26338</v>
      </c>
      <c r="K1737">
        <v>10036</v>
      </c>
      <c r="L1737">
        <v>1</v>
      </c>
      <c r="M1737">
        <v>0</v>
      </c>
      <c r="N1737">
        <v>1</v>
      </c>
      <c r="O1737">
        <v>0</v>
      </c>
      <c r="P1737">
        <v>0</v>
      </c>
      <c r="Q1737">
        <v>2008</v>
      </c>
      <c r="R1737">
        <v>2</v>
      </c>
      <c r="S1737" s="1" t="s">
        <v>870</v>
      </c>
      <c r="T1737">
        <v>0</v>
      </c>
      <c r="U1737">
        <v>41226</v>
      </c>
    </row>
    <row r="1738" spans="1:21" x14ac:dyDescent="0.35">
      <c r="A1738">
        <v>1</v>
      </c>
      <c r="B1738" s="1" t="s">
        <v>26213</v>
      </c>
      <c r="C1738" s="1" t="s">
        <v>869</v>
      </c>
      <c r="D1738">
        <v>2</v>
      </c>
      <c r="E1738">
        <v>1051</v>
      </c>
      <c r="F1738">
        <v>1153</v>
      </c>
      <c r="G1738" s="1" t="s">
        <v>47</v>
      </c>
      <c r="H1738" s="1" t="s">
        <v>870</v>
      </c>
      <c r="I1738" s="1" t="s">
        <v>26214</v>
      </c>
      <c r="J1738" s="1" t="s">
        <v>26339</v>
      </c>
      <c r="K1738">
        <v>10036</v>
      </c>
      <c r="L1738">
        <v>1</v>
      </c>
      <c r="M1738">
        <v>0</v>
      </c>
      <c r="N1738">
        <v>1</v>
      </c>
      <c r="O1738">
        <v>0</v>
      </c>
      <c r="P1738">
        <v>0</v>
      </c>
      <c r="Q1738">
        <v>2008</v>
      </c>
      <c r="R1738">
        <v>2</v>
      </c>
      <c r="S1738" s="1" t="s">
        <v>870</v>
      </c>
      <c r="T1738">
        <v>0</v>
      </c>
      <c r="U1738">
        <v>41226</v>
      </c>
    </row>
    <row r="1739" spans="1:21" x14ac:dyDescent="0.35">
      <c r="A1739">
        <v>1</v>
      </c>
      <c r="B1739" s="1" t="s">
        <v>26213</v>
      </c>
      <c r="C1739" s="1" t="s">
        <v>869</v>
      </c>
      <c r="D1739">
        <v>2</v>
      </c>
      <c r="E1739">
        <v>1051</v>
      </c>
      <c r="F1739">
        <v>1154</v>
      </c>
      <c r="G1739" s="1" t="s">
        <v>47</v>
      </c>
      <c r="H1739" s="1" t="s">
        <v>870</v>
      </c>
      <c r="I1739" s="1" t="s">
        <v>26214</v>
      </c>
      <c r="J1739" s="1" t="s">
        <v>26340</v>
      </c>
      <c r="K1739">
        <v>10036</v>
      </c>
      <c r="L1739">
        <v>1</v>
      </c>
      <c r="M1739">
        <v>0</v>
      </c>
      <c r="N1739">
        <v>1</v>
      </c>
      <c r="O1739">
        <v>0</v>
      </c>
      <c r="P1739">
        <v>0</v>
      </c>
      <c r="Q1739">
        <v>2008</v>
      </c>
      <c r="R1739">
        <v>2</v>
      </c>
      <c r="S1739" s="1" t="s">
        <v>870</v>
      </c>
      <c r="T1739">
        <v>0</v>
      </c>
      <c r="U1739">
        <v>41226</v>
      </c>
    </row>
    <row r="1740" spans="1:21" x14ac:dyDescent="0.35">
      <c r="A1740">
        <v>1</v>
      </c>
      <c r="B1740" s="1" t="s">
        <v>26213</v>
      </c>
      <c r="C1740" s="1" t="s">
        <v>869</v>
      </c>
      <c r="D1740">
        <v>2</v>
      </c>
      <c r="E1740">
        <v>1051</v>
      </c>
      <c r="F1740">
        <v>1155</v>
      </c>
      <c r="G1740" s="1" t="s">
        <v>47</v>
      </c>
      <c r="H1740" s="1" t="s">
        <v>870</v>
      </c>
      <c r="I1740" s="1" t="s">
        <v>26214</v>
      </c>
      <c r="J1740" s="1" t="s">
        <v>26341</v>
      </c>
      <c r="K1740">
        <v>10036</v>
      </c>
      <c r="L1740">
        <v>1</v>
      </c>
      <c r="M1740">
        <v>0</v>
      </c>
      <c r="N1740">
        <v>1</v>
      </c>
      <c r="O1740">
        <v>0</v>
      </c>
      <c r="P1740">
        <v>0</v>
      </c>
      <c r="Q1740">
        <v>2008</v>
      </c>
      <c r="R1740">
        <v>2</v>
      </c>
      <c r="S1740" s="1" t="s">
        <v>870</v>
      </c>
      <c r="T1740">
        <v>0</v>
      </c>
      <c r="U1740">
        <v>41226</v>
      </c>
    </row>
    <row r="1741" spans="1:21" x14ac:dyDescent="0.35">
      <c r="A1741">
        <v>1</v>
      </c>
      <c r="B1741" s="1" t="s">
        <v>26213</v>
      </c>
      <c r="C1741" s="1" t="s">
        <v>869</v>
      </c>
      <c r="D1741">
        <v>2</v>
      </c>
      <c r="E1741">
        <v>1051</v>
      </c>
      <c r="F1741">
        <v>1156</v>
      </c>
      <c r="G1741" s="1" t="s">
        <v>47</v>
      </c>
      <c r="H1741" s="1" t="s">
        <v>870</v>
      </c>
      <c r="I1741" s="1" t="s">
        <v>26214</v>
      </c>
      <c r="J1741" s="1" t="s">
        <v>26342</v>
      </c>
      <c r="K1741">
        <v>10036</v>
      </c>
      <c r="L1741">
        <v>1</v>
      </c>
      <c r="M1741">
        <v>0</v>
      </c>
      <c r="N1741">
        <v>1</v>
      </c>
      <c r="O1741">
        <v>0</v>
      </c>
      <c r="P1741">
        <v>0</v>
      </c>
      <c r="Q1741">
        <v>2008</v>
      </c>
      <c r="R1741">
        <v>2</v>
      </c>
      <c r="S1741" s="1" t="s">
        <v>870</v>
      </c>
      <c r="T1741">
        <v>0</v>
      </c>
      <c r="U1741">
        <v>41226</v>
      </c>
    </row>
    <row r="1742" spans="1:21" x14ac:dyDescent="0.35">
      <c r="A1742">
        <v>1</v>
      </c>
      <c r="B1742" s="1" t="s">
        <v>26213</v>
      </c>
      <c r="C1742" s="1" t="s">
        <v>869</v>
      </c>
      <c r="D1742">
        <v>2</v>
      </c>
      <c r="E1742">
        <v>1051</v>
      </c>
      <c r="F1742">
        <v>1157</v>
      </c>
      <c r="G1742" s="1" t="s">
        <v>47</v>
      </c>
      <c r="H1742" s="1" t="s">
        <v>870</v>
      </c>
      <c r="I1742" s="1" t="s">
        <v>26214</v>
      </c>
      <c r="J1742" s="1" t="s">
        <v>26343</v>
      </c>
      <c r="K1742">
        <v>10036</v>
      </c>
      <c r="L1742">
        <v>1</v>
      </c>
      <c r="M1742">
        <v>0</v>
      </c>
      <c r="N1742">
        <v>1</v>
      </c>
      <c r="O1742">
        <v>0</v>
      </c>
      <c r="P1742">
        <v>0</v>
      </c>
      <c r="Q1742">
        <v>2008</v>
      </c>
      <c r="R1742">
        <v>2</v>
      </c>
      <c r="S1742" s="1" t="s">
        <v>870</v>
      </c>
      <c r="T1742">
        <v>0</v>
      </c>
      <c r="U1742">
        <v>41226</v>
      </c>
    </row>
    <row r="1743" spans="1:21" x14ac:dyDescent="0.35">
      <c r="A1743">
        <v>1</v>
      </c>
      <c r="B1743" s="1" t="s">
        <v>26213</v>
      </c>
      <c r="C1743" s="1" t="s">
        <v>869</v>
      </c>
      <c r="D1743">
        <v>2</v>
      </c>
      <c r="E1743">
        <v>1051</v>
      </c>
      <c r="F1743">
        <v>1158</v>
      </c>
      <c r="G1743" s="1" t="s">
        <v>47</v>
      </c>
      <c r="H1743" s="1" t="s">
        <v>870</v>
      </c>
      <c r="I1743" s="1" t="s">
        <v>26214</v>
      </c>
      <c r="J1743" s="1" t="s">
        <v>26344</v>
      </c>
      <c r="K1743">
        <v>10036</v>
      </c>
      <c r="L1743">
        <v>1</v>
      </c>
      <c r="M1743">
        <v>0</v>
      </c>
      <c r="N1743">
        <v>1</v>
      </c>
      <c r="O1743">
        <v>0</v>
      </c>
      <c r="P1743">
        <v>0</v>
      </c>
      <c r="Q1743">
        <v>2008</v>
      </c>
      <c r="R1743">
        <v>2</v>
      </c>
      <c r="S1743" s="1" t="s">
        <v>870</v>
      </c>
      <c r="T1743">
        <v>0</v>
      </c>
      <c r="U1743">
        <v>41226</v>
      </c>
    </row>
    <row r="1744" spans="1:21" x14ac:dyDescent="0.35">
      <c r="A1744">
        <v>1</v>
      </c>
      <c r="B1744" s="1" t="s">
        <v>26213</v>
      </c>
      <c r="C1744" s="1" t="s">
        <v>869</v>
      </c>
      <c r="D1744">
        <v>2</v>
      </c>
      <c r="E1744">
        <v>1051</v>
      </c>
      <c r="F1744">
        <v>1159</v>
      </c>
      <c r="G1744" s="1" t="s">
        <v>47</v>
      </c>
      <c r="H1744" s="1" t="s">
        <v>870</v>
      </c>
      <c r="I1744" s="1" t="s">
        <v>26214</v>
      </c>
      <c r="J1744" s="1" t="s">
        <v>26345</v>
      </c>
      <c r="K1744">
        <v>10036</v>
      </c>
      <c r="L1744">
        <v>1</v>
      </c>
      <c r="M1744">
        <v>0</v>
      </c>
      <c r="N1744">
        <v>1</v>
      </c>
      <c r="O1744">
        <v>0</v>
      </c>
      <c r="P1744">
        <v>0</v>
      </c>
      <c r="Q1744">
        <v>2008</v>
      </c>
      <c r="R1744">
        <v>2</v>
      </c>
      <c r="S1744" s="1" t="s">
        <v>870</v>
      </c>
      <c r="T1744">
        <v>0</v>
      </c>
      <c r="U1744">
        <v>41226</v>
      </c>
    </row>
    <row r="1745" spans="1:21" x14ac:dyDescent="0.35">
      <c r="A1745">
        <v>1</v>
      </c>
      <c r="B1745" s="1" t="s">
        <v>26213</v>
      </c>
      <c r="C1745" s="1" t="s">
        <v>869</v>
      </c>
      <c r="D1745">
        <v>2</v>
      </c>
      <c r="E1745">
        <v>1051</v>
      </c>
      <c r="F1745">
        <v>1160</v>
      </c>
      <c r="G1745" s="1" t="s">
        <v>47</v>
      </c>
      <c r="H1745" s="1" t="s">
        <v>870</v>
      </c>
      <c r="I1745" s="1" t="s">
        <v>26214</v>
      </c>
      <c r="J1745" s="1" t="s">
        <v>26346</v>
      </c>
      <c r="K1745">
        <v>10036</v>
      </c>
      <c r="L1745">
        <v>1</v>
      </c>
      <c r="M1745">
        <v>0</v>
      </c>
      <c r="N1745">
        <v>1</v>
      </c>
      <c r="O1745">
        <v>0</v>
      </c>
      <c r="P1745">
        <v>0</v>
      </c>
      <c r="Q1745">
        <v>2008</v>
      </c>
      <c r="R1745">
        <v>2</v>
      </c>
      <c r="S1745" s="1" t="s">
        <v>870</v>
      </c>
      <c r="T1745">
        <v>0</v>
      </c>
      <c r="U1745">
        <v>41226</v>
      </c>
    </row>
    <row r="1746" spans="1:21" x14ac:dyDescent="0.35">
      <c r="A1746">
        <v>1</v>
      </c>
      <c r="B1746" s="1" t="s">
        <v>26213</v>
      </c>
      <c r="C1746" s="1" t="s">
        <v>869</v>
      </c>
      <c r="D1746">
        <v>2</v>
      </c>
      <c r="E1746">
        <v>1051</v>
      </c>
      <c r="F1746">
        <v>1161</v>
      </c>
      <c r="G1746" s="1" t="s">
        <v>47</v>
      </c>
      <c r="H1746" s="1" t="s">
        <v>870</v>
      </c>
      <c r="I1746" s="1" t="s">
        <v>26214</v>
      </c>
      <c r="J1746" s="1" t="s">
        <v>26347</v>
      </c>
      <c r="K1746">
        <v>10036</v>
      </c>
      <c r="L1746">
        <v>1</v>
      </c>
      <c r="M1746">
        <v>0</v>
      </c>
      <c r="N1746">
        <v>1</v>
      </c>
      <c r="O1746">
        <v>0</v>
      </c>
      <c r="P1746">
        <v>0</v>
      </c>
      <c r="Q1746">
        <v>2008</v>
      </c>
      <c r="R1746">
        <v>2</v>
      </c>
      <c r="S1746" s="1" t="s">
        <v>870</v>
      </c>
      <c r="T1746">
        <v>0</v>
      </c>
      <c r="U1746">
        <v>41226</v>
      </c>
    </row>
    <row r="1747" spans="1:21" x14ac:dyDescent="0.35">
      <c r="A1747">
        <v>1</v>
      </c>
      <c r="B1747" s="1" t="s">
        <v>26213</v>
      </c>
      <c r="C1747" s="1" t="s">
        <v>869</v>
      </c>
      <c r="D1747">
        <v>2</v>
      </c>
      <c r="E1747">
        <v>1051</v>
      </c>
      <c r="F1747">
        <v>1162</v>
      </c>
      <c r="G1747" s="1" t="s">
        <v>47</v>
      </c>
      <c r="H1747" s="1" t="s">
        <v>870</v>
      </c>
      <c r="I1747" s="1" t="s">
        <v>26214</v>
      </c>
      <c r="J1747" s="1" t="s">
        <v>26348</v>
      </c>
      <c r="K1747">
        <v>10036</v>
      </c>
      <c r="L1747">
        <v>1</v>
      </c>
      <c r="M1747">
        <v>0</v>
      </c>
      <c r="N1747">
        <v>1</v>
      </c>
      <c r="O1747">
        <v>0</v>
      </c>
      <c r="P1747">
        <v>0</v>
      </c>
      <c r="Q1747">
        <v>2008</v>
      </c>
      <c r="R1747">
        <v>2</v>
      </c>
      <c r="S1747" s="1" t="s">
        <v>870</v>
      </c>
      <c r="T1747">
        <v>0</v>
      </c>
      <c r="U1747">
        <v>41226</v>
      </c>
    </row>
    <row r="1748" spans="1:21" x14ac:dyDescent="0.35">
      <c r="A1748">
        <v>1</v>
      </c>
      <c r="B1748" s="1" t="s">
        <v>26213</v>
      </c>
      <c r="C1748" s="1" t="s">
        <v>869</v>
      </c>
      <c r="D1748">
        <v>2</v>
      </c>
      <c r="E1748">
        <v>1051</v>
      </c>
      <c r="F1748">
        <v>1163</v>
      </c>
      <c r="G1748" s="1" t="s">
        <v>47</v>
      </c>
      <c r="H1748" s="1" t="s">
        <v>870</v>
      </c>
      <c r="I1748" s="1" t="s">
        <v>26214</v>
      </c>
      <c r="J1748" s="1" t="s">
        <v>26349</v>
      </c>
      <c r="K1748">
        <v>10036</v>
      </c>
      <c r="L1748">
        <v>1</v>
      </c>
      <c r="M1748">
        <v>0</v>
      </c>
      <c r="N1748">
        <v>1</v>
      </c>
      <c r="O1748">
        <v>0</v>
      </c>
      <c r="P1748">
        <v>0</v>
      </c>
      <c r="Q1748">
        <v>2008</v>
      </c>
      <c r="R1748">
        <v>2</v>
      </c>
      <c r="S1748" s="1" t="s">
        <v>870</v>
      </c>
      <c r="T1748">
        <v>0</v>
      </c>
      <c r="U1748">
        <v>41226</v>
      </c>
    </row>
    <row r="1749" spans="1:21" x14ac:dyDescent="0.35">
      <c r="A1749">
        <v>1</v>
      </c>
      <c r="B1749" s="1" t="s">
        <v>26213</v>
      </c>
      <c r="C1749" s="1" t="s">
        <v>869</v>
      </c>
      <c r="D1749">
        <v>2</v>
      </c>
      <c r="E1749">
        <v>1051</v>
      </c>
      <c r="F1749">
        <v>1164</v>
      </c>
      <c r="G1749" s="1" t="s">
        <v>47</v>
      </c>
      <c r="H1749" s="1" t="s">
        <v>870</v>
      </c>
      <c r="I1749" s="1" t="s">
        <v>26214</v>
      </c>
      <c r="J1749" s="1" t="s">
        <v>26350</v>
      </c>
      <c r="K1749">
        <v>10036</v>
      </c>
      <c r="L1749">
        <v>1</v>
      </c>
      <c r="M1749">
        <v>0</v>
      </c>
      <c r="N1749">
        <v>1</v>
      </c>
      <c r="O1749">
        <v>0</v>
      </c>
      <c r="P1749">
        <v>0</v>
      </c>
      <c r="Q1749">
        <v>2008</v>
      </c>
      <c r="R1749">
        <v>2</v>
      </c>
      <c r="S1749" s="1" t="s">
        <v>870</v>
      </c>
      <c r="T1749">
        <v>0</v>
      </c>
      <c r="U1749">
        <v>41226</v>
      </c>
    </row>
    <row r="1750" spans="1:21" x14ac:dyDescent="0.35">
      <c r="A1750">
        <v>1</v>
      </c>
      <c r="B1750" s="1" t="s">
        <v>26213</v>
      </c>
      <c r="C1750" s="1" t="s">
        <v>869</v>
      </c>
      <c r="D1750">
        <v>2</v>
      </c>
      <c r="E1750">
        <v>1051</v>
      </c>
      <c r="F1750">
        <v>1165</v>
      </c>
      <c r="G1750" s="1" t="s">
        <v>47</v>
      </c>
      <c r="H1750" s="1" t="s">
        <v>870</v>
      </c>
      <c r="I1750" s="1" t="s">
        <v>26214</v>
      </c>
      <c r="J1750" s="1" t="s">
        <v>26351</v>
      </c>
      <c r="K1750">
        <v>10036</v>
      </c>
      <c r="L1750">
        <v>1</v>
      </c>
      <c r="M1750">
        <v>0</v>
      </c>
      <c r="N1750">
        <v>1</v>
      </c>
      <c r="O1750">
        <v>0</v>
      </c>
      <c r="P1750">
        <v>0</v>
      </c>
      <c r="Q1750">
        <v>2008</v>
      </c>
      <c r="R1750">
        <v>2</v>
      </c>
      <c r="S1750" s="1" t="s">
        <v>870</v>
      </c>
      <c r="T1750">
        <v>0</v>
      </c>
      <c r="U1750">
        <v>41226</v>
      </c>
    </row>
    <row r="1751" spans="1:21" x14ac:dyDescent="0.35">
      <c r="A1751">
        <v>1</v>
      </c>
      <c r="B1751" s="1" t="s">
        <v>26213</v>
      </c>
      <c r="C1751" s="1" t="s">
        <v>869</v>
      </c>
      <c r="D1751">
        <v>2</v>
      </c>
      <c r="E1751">
        <v>1051</v>
      </c>
      <c r="F1751">
        <v>1166</v>
      </c>
      <c r="G1751" s="1" t="s">
        <v>47</v>
      </c>
      <c r="H1751" s="1" t="s">
        <v>870</v>
      </c>
      <c r="I1751" s="1" t="s">
        <v>26214</v>
      </c>
      <c r="J1751" s="1" t="s">
        <v>26352</v>
      </c>
      <c r="K1751">
        <v>10036</v>
      </c>
      <c r="L1751">
        <v>1</v>
      </c>
      <c r="M1751">
        <v>0</v>
      </c>
      <c r="N1751">
        <v>1</v>
      </c>
      <c r="O1751">
        <v>0</v>
      </c>
      <c r="P1751">
        <v>0</v>
      </c>
      <c r="Q1751">
        <v>2008</v>
      </c>
      <c r="R1751">
        <v>2</v>
      </c>
      <c r="S1751" s="1" t="s">
        <v>870</v>
      </c>
      <c r="T1751">
        <v>0</v>
      </c>
      <c r="U1751">
        <v>41226</v>
      </c>
    </row>
    <row r="1752" spans="1:21" x14ac:dyDescent="0.35">
      <c r="A1752">
        <v>1</v>
      </c>
      <c r="B1752" s="1" t="s">
        <v>26213</v>
      </c>
      <c r="C1752" s="1" t="s">
        <v>869</v>
      </c>
      <c r="D1752">
        <v>2</v>
      </c>
      <c r="E1752">
        <v>1051</v>
      </c>
      <c r="F1752">
        <v>1167</v>
      </c>
      <c r="G1752" s="1" t="s">
        <v>47</v>
      </c>
      <c r="H1752" s="1" t="s">
        <v>870</v>
      </c>
      <c r="I1752" s="1" t="s">
        <v>26214</v>
      </c>
      <c r="J1752" s="1" t="s">
        <v>26353</v>
      </c>
      <c r="K1752">
        <v>10036</v>
      </c>
      <c r="L1752">
        <v>1</v>
      </c>
      <c r="M1752">
        <v>0</v>
      </c>
      <c r="N1752">
        <v>1</v>
      </c>
      <c r="O1752">
        <v>0</v>
      </c>
      <c r="P1752">
        <v>0</v>
      </c>
      <c r="Q1752">
        <v>2008</v>
      </c>
      <c r="R1752">
        <v>2</v>
      </c>
      <c r="S1752" s="1" t="s">
        <v>870</v>
      </c>
      <c r="T1752">
        <v>0</v>
      </c>
      <c r="U1752">
        <v>41226</v>
      </c>
    </row>
    <row r="1753" spans="1:21" x14ac:dyDescent="0.35">
      <c r="A1753">
        <v>1</v>
      </c>
      <c r="B1753" s="1" t="s">
        <v>26213</v>
      </c>
      <c r="C1753" s="1" t="s">
        <v>869</v>
      </c>
      <c r="D1753">
        <v>2</v>
      </c>
      <c r="E1753">
        <v>1051</v>
      </c>
      <c r="F1753">
        <v>1168</v>
      </c>
      <c r="G1753" s="1" t="s">
        <v>47</v>
      </c>
      <c r="H1753" s="1" t="s">
        <v>870</v>
      </c>
      <c r="I1753" s="1" t="s">
        <v>26214</v>
      </c>
      <c r="J1753" s="1" t="s">
        <v>26354</v>
      </c>
      <c r="K1753">
        <v>10036</v>
      </c>
      <c r="L1753">
        <v>1</v>
      </c>
      <c r="M1753">
        <v>0</v>
      </c>
      <c r="N1753">
        <v>1</v>
      </c>
      <c r="O1753">
        <v>0</v>
      </c>
      <c r="P1753">
        <v>0</v>
      </c>
      <c r="Q1753">
        <v>2008</v>
      </c>
      <c r="R1753">
        <v>2</v>
      </c>
      <c r="S1753" s="1" t="s">
        <v>870</v>
      </c>
      <c r="T1753">
        <v>0</v>
      </c>
      <c r="U1753">
        <v>41226</v>
      </c>
    </row>
    <row r="1754" spans="1:21" x14ac:dyDescent="0.35">
      <c r="A1754">
        <v>1</v>
      </c>
      <c r="B1754" s="1" t="s">
        <v>26213</v>
      </c>
      <c r="C1754" s="1" t="s">
        <v>869</v>
      </c>
      <c r="D1754">
        <v>2</v>
      </c>
      <c r="E1754">
        <v>1051</v>
      </c>
      <c r="F1754">
        <v>1169</v>
      </c>
      <c r="G1754" s="1" t="s">
        <v>47</v>
      </c>
      <c r="H1754" s="1" t="s">
        <v>870</v>
      </c>
      <c r="I1754" s="1" t="s">
        <v>26214</v>
      </c>
      <c r="J1754" s="1" t="s">
        <v>26355</v>
      </c>
      <c r="K1754">
        <v>10036</v>
      </c>
      <c r="L1754">
        <v>1</v>
      </c>
      <c r="M1754">
        <v>0</v>
      </c>
      <c r="N1754">
        <v>1</v>
      </c>
      <c r="O1754">
        <v>0</v>
      </c>
      <c r="P1754">
        <v>0</v>
      </c>
      <c r="Q1754">
        <v>2008</v>
      </c>
      <c r="R1754">
        <v>2</v>
      </c>
      <c r="S1754" s="1" t="s">
        <v>870</v>
      </c>
      <c r="T1754">
        <v>0</v>
      </c>
      <c r="U1754">
        <v>41226</v>
      </c>
    </row>
    <row r="1755" spans="1:21" x14ac:dyDescent="0.35">
      <c r="A1755">
        <v>1</v>
      </c>
      <c r="B1755" s="1" t="s">
        <v>26213</v>
      </c>
      <c r="C1755" s="1" t="s">
        <v>869</v>
      </c>
      <c r="D1755">
        <v>2</v>
      </c>
      <c r="E1755">
        <v>1051</v>
      </c>
      <c r="F1755">
        <v>1170</v>
      </c>
      <c r="G1755" s="1" t="s">
        <v>47</v>
      </c>
      <c r="H1755" s="1" t="s">
        <v>870</v>
      </c>
      <c r="I1755" s="1" t="s">
        <v>26214</v>
      </c>
      <c r="J1755" s="1" t="s">
        <v>26356</v>
      </c>
      <c r="K1755">
        <v>10036</v>
      </c>
      <c r="L1755">
        <v>1</v>
      </c>
      <c r="M1755">
        <v>0</v>
      </c>
      <c r="N1755">
        <v>1</v>
      </c>
      <c r="O1755">
        <v>0</v>
      </c>
      <c r="P1755">
        <v>0</v>
      </c>
      <c r="Q1755">
        <v>2008</v>
      </c>
      <c r="R1755">
        <v>2</v>
      </c>
      <c r="S1755" s="1" t="s">
        <v>870</v>
      </c>
      <c r="T1755">
        <v>0</v>
      </c>
      <c r="U1755">
        <v>41226</v>
      </c>
    </row>
    <row r="1756" spans="1:21" x14ac:dyDescent="0.35">
      <c r="A1756">
        <v>1</v>
      </c>
      <c r="B1756" s="1" t="s">
        <v>26213</v>
      </c>
      <c r="C1756" s="1" t="s">
        <v>869</v>
      </c>
      <c r="D1756">
        <v>2</v>
      </c>
      <c r="E1756">
        <v>1051</v>
      </c>
      <c r="F1756">
        <v>1171</v>
      </c>
      <c r="G1756" s="1" t="s">
        <v>47</v>
      </c>
      <c r="H1756" s="1" t="s">
        <v>870</v>
      </c>
      <c r="I1756" s="1" t="s">
        <v>26214</v>
      </c>
      <c r="J1756" s="1" t="s">
        <v>26357</v>
      </c>
      <c r="K1756">
        <v>10036</v>
      </c>
      <c r="L1756">
        <v>1</v>
      </c>
      <c r="M1756">
        <v>0</v>
      </c>
      <c r="N1756">
        <v>1</v>
      </c>
      <c r="O1756">
        <v>0</v>
      </c>
      <c r="P1756">
        <v>0</v>
      </c>
      <c r="Q1756">
        <v>2008</v>
      </c>
      <c r="R1756">
        <v>2</v>
      </c>
      <c r="S1756" s="1" t="s">
        <v>870</v>
      </c>
      <c r="T1756">
        <v>0</v>
      </c>
      <c r="U1756">
        <v>41226</v>
      </c>
    </row>
    <row r="1757" spans="1:21" x14ac:dyDescent="0.35">
      <c r="A1757">
        <v>1</v>
      </c>
      <c r="B1757" s="1" t="s">
        <v>26213</v>
      </c>
      <c r="C1757" s="1" t="s">
        <v>869</v>
      </c>
      <c r="D1757">
        <v>2</v>
      </c>
      <c r="E1757">
        <v>1051</v>
      </c>
      <c r="F1757">
        <v>1172</v>
      </c>
      <c r="G1757" s="1" t="s">
        <v>47</v>
      </c>
      <c r="H1757" s="1" t="s">
        <v>870</v>
      </c>
      <c r="I1757" s="1" t="s">
        <v>26214</v>
      </c>
      <c r="J1757" s="1" t="s">
        <v>26358</v>
      </c>
      <c r="K1757">
        <v>10036</v>
      </c>
      <c r="L1757">
        <v>1</v>
      </c>
      <c r="M1757">
        <v>0</v>
      </c>
      <c r="N1757">
        <v>1</v>
      </c>
      <c r="O1757">
        <v>0</v>
      </c>
      <c r="P1757">
        <v>0</v>
      </c>
      <c r="Q1757">
        <v>2008</v>
      </c>
      <c r="R1757">
        <v>2</v>
      </c>
      <c r="S1757" s="1" t="s">
        <v>870</v>
      </c>
      <c r="T1757">
        <v>0</v>
      </c>
      <c r="U1757">
        <v>41226</v>
      </c>
    </row>
    <row r="1758" spans="1:21" x14ac:dyDescent="0.35">
      <c r="A1758">
        <v>1</v>
      </c>
      <c r="B1758" s="1" t="s">
        <v>26213</v>
      </c>
      <c r="C1758" s="1" t="s">
        <v>869</v>
      </c>
      <c r="D1758">
        <v>2</v>
      </c>
      <c r="E1758">
        <v>1051</v>
      </c>
      <c r="F1758">
        <v>1173</v>
      </c>
      <c r="G1758" s="1" t="s">
        <v>47</v>
      </c>
      <c r="H1758" s="1" t="s">
        <v>870</v>
      </c>
      <c r="I1758" s="1" t="s">
        <v>26214</v>
      </c>
      <c r="J1758" s="1" t="s">
        <v>26359</v>
      </c>
      <c r="K1758">
        <v>10036</v>
      </c>
      <c r="L1758">
        <v>1</v>
      </c>
      <c r="M1758">
        <v>0</v>
      </c>
      <c r="N1758">
        <v>1</v>
      </c>
      <c r="O1758">
        <v>0</v>
      </c>
      <c r="P1758">
        <v>0</v>
      </c>
      <c r="Q1758">
        <v>2008</v>
      </c>
      <c r="R1758">
        <v>2</v>
      </c>
      <c r="S1758" s="1" t="s">
        <v>870</v>
      </c>
      <c r="T1758">
        <v>0</v>
      </c>
      <c r="U1758">
        <v>41226</v>
      </c>
    </row>
    <row r="1759" spans="1:21" x14ac:dyDescent="0.35">
      <c r="A1759">
        <v>1</v>
      </c>
      <c r="B1759" s="1" t="s">
        <v>26213</v>
      </c>
      <c r="C1759" s="1" t="s">
        <v>869</v>
      </c>
      <c r="D1759">
        <v>2</v>
      </c>
      <c r="E1759">
        <v>1051</v>
      </c>
      <c r="F1759">
        <v>1174</v>
      </c>
      <c r="G1759" s="1" t="s">
        <v>47</v>
      </c>
      <c r="H1759" s="1" t="s">
        <v>870</v>
      </c>
      <c r="I1759" s="1" t="s">
        <v>26214</v>
      </c>
      <c r="J1759" s="1" t="s">
        <v>26360</v>
      </c>
      <c r="K1759">
        <v>10036</v>
      </c>
      <c r="L1759">
        <v>1</v>
      </c>
      <c r="M1759">
        <v>0</v>
      </c>
      <c r="N1759">
        <v>1</v>
      </c>
      <c r="O1759">
        <v>0</v>
      </c>
      <c r="P1759">
        <v>0</v>
      </c>
      <c r="Q1759">
        <v>2008</v>
      </c>
      <c r="R1759">
        <v>2</v>
      </c>
      <c r="S1759" s="1" t="s">
        <v>870</v>
      </c>
      <c r="T1759">
        <v>0</v>
      </c>
      <c r="U1759">
        <v>41226</v>
      </c>
    </row>
    <row r="1760" spans="1:21" x14ac:dyDescent="0.35">
      <c r="A1760">
        <v>1</v>
      </c>
      <c r="B1760" s="1" t="s">
        <v>26213</v>
      </c>
      <c r="C1760" s="1" t="s">
        <v>869</v>
      </c>
      <c r="D1760">
        <v>2</v>
      </c>
      <c r="E1760">
        <v>1051</v>
      </c>
      <c r="F1760">
        <v>1175</v>
      </c>
      <c r="G1760" s="1" t="s">
        <v>47</v>
      </c>
      <c r="H1760" s="1" t="s">
        <v>870</v>
      </c>
      <c r="I1760" s="1" t="s">
        <v>26214</v>
      </c>
      <c r="J1760" s="1" t="s">
        <v>26361</v>
      </c>
      <c r="K1760">
        <v>10036</v>
      </c>
      <c r="L1760">
        <v>1</v>
      </c>
      <c r="M1760">
        <v>0</v>
      </c>
      <c r="N1760">
        <v>1</v>
      </c>
      <c r="O1760">
        <v>0</v>
      </c>
      <c r="P1760">
        <v>0</v>
      </c>
      <c r="Q1760">
        <v>2008</v>
      </c>
      <c r="R1760">
        <v>2</v>
      </c>
      <c r="S1760" s="1" t="s">
        <v>870</v>
      </c>
      <c r="T1760">
        <v>0</v>
      </c>
      <c r="U1760">
        <v>41226</v>
      </c>
    </row>
    <row r="1761" spans="1:21" x14ac:dyDescent="0.35">
      <c r="A1761">
        <v>1</v>
      </c>
      <c r="B1761" s="1" t="s">
        <v>26213</v>
      </c>
      <c r="C1761" s="1" t="s">
        <v>869</v>
      </c>
      <c r="D1761">
        <v>2</v>
      </c>
      <c r="E1761">
        <v>1051</v>
      </c>
      <c r="F1761">
        <v>1176</v>
      </c>
      <c r="G1761" s="1" t="s">
        <v>47</v>
      </c>
      <c r="H1761" s="1" t="s">
        <v>870</v>
      </c>
      <c r="I1761" s="1" t="s">
        <v>26214</v>
      </c>
      <c r="J1761" s="1" t="s">
        <v>26362</v>
      </c>
      <c r="K1761">
        <v>10036</v>
      </c>
      <c r="L1761">
        <v>1</v>
      </c>
      <c r="M1761">
        <v>0</v>
      </c>
      <c r="N1761">
        <v>1</v>
      </c>
      <c r="O1761">
        <v>0</v>
      </c>
      <c r="P1761">
        <v>0</v>
      </c>
      <c r="Q1761">
        <v>2008</v>
      </c>
      <c r="R1761">
        <v>2</v>
      </c>
      <c r="S1761" s="1" t="s">
        <v>870</v>
      </c>
      <c r="T1761">
        <v>0</v>
      </c>
      <c r="U1761">
        <v>41226</v>
      </c>
    </row>
    <row r="1762" spans="1:21" x14ac:dyDescent="0.35">
      <c r="A1762">
        <v>1</v>
      </c>
      <c r="B1762" s="1" t="s">
        <v>26213</v>
      </c>
      <c r="C1762" s="1" t="s">
        <v>869</v>
      </c>
      <c r="D1762">
        <v>2</v>
      </c>
      <c r="E1762">
        <v>1051</v>
      </c>
      <c r="F1762">
        <v>1177</v>
      </c>
      <c r="G1762" s="1" t="s">
        <v>47</v>
      </c>
      <c r="H1762" s="1" t="s">
        <v>870</v>
      </c>
      <c r="I1762" s="1" t="s">
        <v>26214</v>
      </c>
      <c r="J1762" s="1" t="s">
        <v>26363</v>
      </c>
      <c r="K1762">
        <v>10036</v>
      </c>
      <c r="L1762">
        <v>1</v>
      </c>
      <c r="M1762">
        <v>0</v>
      </c>
      <c r="N1762">
        <v>1</v>
      </c>
      <c r="O1762">
        <v>0</v>
      </c>
      <c r="P1762">
        <v>0</v>
      </c>
      <c r="Q1762">
        <v>2008</v>
      </c>
      <c r="R1762">
        <v>2</v>
      </c>
      <c r="S1762" s="1" t="s">
        <v>870</v>
      </c>
      <c r="T1762">
        <v>0</v>
      </c>
      <c r="U1762">
        <v>41226</v>
      </c>
    </row>
    <row r="1763" spans="1:21" x14ac:dyDescent="0.35">
      <c r="A1763">
        <v>1</v>
      </c>
      <c r="B1763" s="1" t="s">
        <v>26213</v>
      </c>
      <c r="C1763" s="1" t="s">
        <v>869</v>
      </c>
      <c r="D1763">
        <v>2</v>
      </c>
      <c r="E1763">
        <v>1051</v>
      </c>
      <c r="F1763">
        <v>1178</v>
      </c>
      <c r="G1763" s="1" t="s">
        <v>47</v>
      </c>
      <c r="H1763" s="1" t="s">
        <v>870</v>
      </c>
      <c r="I1763" s="1" t="s">
        <v>26214</v>
      </c>
      <c r="J1763" s="1" t="s">
        <v>26364</v>
      </c>
      <c r="K1763">
        <v>10036</v>
      </c>
      <c r="L1763">
        <v>1</v>
      </c>
      <c r="M1763">
        <v>0</v>
      </c>
      <c r="N1763">
        <v>1</v>
      </c>
      <c r="O1763">
        <v>0</v>
      </c>
      <c r="P1763">
        <v>0</v>
      </c>
      <c r="Q1763">
        <v>2008</v>
      </c>
      <c r="R1763">
        <v>2</v>
      </c>
      <c r="S1763" s="1" t="s">
        <v>870</v>
      </c>
      <c r="T1763">
        <v>0</v>
      </c>
      <c r="U1763">
        <v>41226</v>
      </c>
    </row>
    <row r="1764" spans="1:21" x14ac:dyDescent="0.35">
      <c r="A1764">
        <v>1</v>
      </c>
      <c r="B1764" s="1" t="s">
        <v>26213</v>
      </c>
      <c r="C1764" s="1" t="s">
        <v>869</v>
      </c>
      <c r="D1764">
        <v>2</v>
      </c>
      <c r="E1764">
        <v>1051</v>
      </c>
      <c r="F1764">
        <v>1179</v>
      </c>
      <c r="G1764" s="1" t="s">
        <v>47</v>
      </c>
      <c r="H1764" s="1" t="s">
        <v>870</v>
      </c>
      <c r="I1764" s="1" t="s">
        <v>26214</v>
      </c>
      <c r="J1764" s="1" t="s">
        <v>26365</v>
      </c>
      <c r="K1764">
        <v>10036</v>
      </c>
      <c r="L1764">
        <v>1</v>
      </c>
      <c r="M1764">
        <v>0</v>
      </c>
      <c r="N1764">
        <v>1</v>
      </c>
      <c r="O1764">
        <v>0</v>
      </c>
      <c r="P1764">
        <v>0</v>
      </c>
      <c r="Q1764">
        <v>2008</v>
      </c>
      <c r="R1764">
        <v>2</v>
      </c>
      <c r="S1764" s="1" t="s">
        <v>870</v>
      </c>
      <c r="T1764">
        <v>0</v>
      </c>
      <c r="U1764">
        <v>41226</v>
      </c>
    </row>
    <row r="1765" spans="1:21" x14ac:dyDescent="0.35">
      <c r="A1765">
        <v>1</v>
      </c>
      <c r="B1765" s="1" t="s">
        <v>26213</v>
      </c>
      <c r="C1765" s="1" t="s">
        <v>869</v>
      </c>
      <c r="D1765">
        <v>2</v>
      </c>
      <c r="E1765">
        <v>1051</v>
      </c>
      <c r="F1765">
        <v>1180</v>
      </c>
      <c r="G1765" s="1" t="s">
        <v>47</v>
      </c>
      <c r="H1765" s="1" t="s">
        <v>870</v>
      </c>
      <c r="I1765" s="1" t="s">
        <v>26214</v>
      </c>
      <c r="J1765" s="1" t="s">
        <v>26366</v>
      </c>
      <c r="K1765">
        <v>10036</v>
      </c>
      <c r="L1765">
        <v>1</v>
      </c>
      <c r="M1765">
        <v>0</v>
      </c>
      <c r="N1765">
        <v>1</v>
      </c>
      <c r="O1765">
        <v>0</v>
      </c>
      <c r="P1765">
        <v>0</v>
      </c>
      <c r="Q1765">
        <v>2008</v>
      </c>
      <c r="R1765">
        <v>2</v>
      </c>
      <c r="S1765" s="1" t="s">
        <v>870</v>
      </c>
      <c r="T1765">
        <v>0</v>
      </c>
      <c r="U1765">
        <v>41226</v>
      </c>
    </row>
    <row r="1766" spans="1:21" x14ac:dyDescent="0.35">
      <c r="A1766">
        <v>1</v>
      </c>
      <c r="B1766" s="1" t="s">
        <v>26213</v>
      </c>
      <c r="C1766" s="1" t="s">
        <v>869</v>
      </c>
      <c r="D1766">
        <v>2</v>
      </c>
      <c r="E1766">
        <v>1051</v>
      </c>
      <c r="F1766">
        <v>1181</v>
      </c>
      <c r="G1766" s="1" t="s">
        <v>47</v>
      </c>
      <c r="H1766" s="1" t="s">
        <v>870</v>
      </c>
      <c r="I1766" s="1" t="s">
        <v>26214</v>
      </c>
      <c r="J1766" s="1" t="s">
        <v>26367</v>
      </c>
      <c r="K1766">
        <v>10036</v>
      </c>
      <c r="L1766">
        <v>1</v>
      </c>
      <c r="M1766">
        <v>0</v>
      </c>
      <c r="N1766">
        <v>1</v>
      </c>
      <c r="O1766">
        <v>0</v>
      </c>
      <c r="P1766">
        <v>0</v>
      </c>
      <c r="Q1766">
        <v>2008</v>
      </c>
      <c r="R1766">
        <v>2</v>
      </c>
      <c r="S1766" s="1" t="s">
        <v>870</v>
      </c>
      <c r="T1766">
        <v>0</v>
      </c>
      <c r="U1766">
        <v>41226</v>
      </c>
    </row>
    <row r="1767" spans="1:21" x14ac:dyDescent="0.35">
      <c r="A1767">
        <v>1</v>
      </c>
      <c r="B1767" s="1" t="s">
        <v>26213</v>
      </c>
      <c r="C1767" s="1" t="s">
        <v>869</v>
      </c>
      <c r="D1767">
        <v>2</v>
      </c>
      <c r="E1767">
        <v>1051</v>
      </c>
      <c r="F1767">
        <v>1182</v>
      </c>
      <c r="G1767" s="1" t="s">
        <v>47</v>
      </c>
      <c r="H1767" s="1" t="s">
        <v>870</v>
      </c>
      <c r="I1767" s="1" t="s">
        <v>26214</v>
      </c>
      <c r="J1767" s="1" t="s">
        <v>26368</v>
      </c>
      <c r="K1767">
        <v>10036</v>
      </c>
      <c r="L1767">
        <v>1</v>
      </c>
      <c r="M1767">
        <v>0</v>
      </c>
      <c r="N1767">
        <v>1</v>
      </c>
      <c r="O1767">
        <v>0</v>
      </c>
      <c r="P1767">
        <v>0</v>
      </c>
      <c r="Q1767">
        <v>2008</v>
      </c>
      <c r="R1767">
        <v>2</v>
      </c>
      <c r="S1767" s="1" t="s">
        <v>870</v>
      </c>
      <c r="T1767">
        <v>0</v>
      </c>
      <c r="U1767">
        <v>41226</v>
      </c>
    </row>
    <row r="1768" spans="1:21" x14ac:dyDescent="0.35">
      <c r="A1768">
        <v>1</v>
      </c>
      <c r="B1768" s="1" t="s">
        <v>26213</v>
      </c>
      <c r="C1768" s="1" t="s">
        <v>869</v>
      </c>
      <c r="D1768">
        <v>2</v>
      </c>
      <c r="E1768">
        <v>1051</v>
      </c>
      <c r="F1768">
        <v>1183</v>
      </c>
      <c r="G1768" s="1" t="s">
        <v>47</v>
      </c>
      <c r="H1768" s="1" t="s">
        <v>870</v>
      </c>
      <c r="I1768" s="1" t="s">
        <v>26214</v>
      </c>
      <c r="J1768" s="1" t="s">
        <v>26369</v>
      </c>
      <c r="K1768">
        <v>10036</v>
      </c>
      <c r="L1768">
        <v>1</v>
      </c>
      <c r="M1768">
        <v>0</v>
      </c>
      <c r="N1768">
        <v>1</v>
      </c>
      <c r="O1768">
        <v>0</v>
      </c>
      <c r="P1768">
        <v>0</v>
      </c>
      <c r="Q1768">
        <v>2008</v>
      </c>
      <c r="R1768">
        <v>2</v>
      </c>
      <c r="S1768" s="1" t="s">
        <v>870</v>
      </c>
      <c r="T1768">
        <v>0</v>
      </c>
      <c r="U1768">
        <v>41226</v>
      </c>
    </row>
    <row r="1769" spans="1:21" x14ac:dyDescent="0.35">
      <c r="A1769">
        <v>1</v>
      </c>
      <c r="B1769" s="1" t="s">
        <v>26213</v>
      </c>
      <c r="C1769" s="1" t="s">
        <v>869</v>
      </c>
      <c r="D1769">
        <v>2</v>
      </c>
      <c r="E1769">
        <v>1051</v>
      </c>
      <c r="F1769">
        <v>1184</v>
      </c>
      <c r="G1769" s="1" t="s">
        <v>47</v>
      </c>
      <c r="H1769" s="1" t="s">
        <v>870</v>
      </c>
      <c r="I1769" s="1" t="s">
        <v>26214</v>
      </c>
      <c r="J1769" s="1" t="s">
        <v>26370</v>
      </c>
      <c r="K1769">
        <v>10036</v>
      </c>
      <c r="L1769">
        <v>1</v>
      </c>
      <c r="M1769">
        <v>0</v>
      </c>
      <c r="N1769">
        <v>1</v>
      </c>
      <c r="O1769">
        <v>0</v>
      </c>
      <c r="P1769">
        <v>0</v>
      </c>
      <c r="Q1769">
        <v>2008</v>
      </c>
      <c r="R1769">
        <v>2</v>
      </c>
      <c r="S1769" s="1" t="s">
        <v>870</v>
      </c>
      <c r="T1769">
        <v>0</v>
      </c>
      <c r="U1769">
        <v>41226</v>
      </c>
    </row>
    <row r="1770" spans="1:21" x14ac:dyDescent="0.35">
      <c r="A1770">
        <v>1</v>
      </c>
      <c r="B1770" s="1" t="s">
        <v>26213</v>
      </c>
      <c r="C1770" s="1" t="s">
        <v>869</v>
      </c>
      <c r="D1770">
        <v>2</v>
      </c>
      <c r="E1770">
        <v>1051</v>
      </c>
      <c r="F1770">
        <v>1185</v>
      </c>
      <c r="G1770" s="1" t="s">
        <v>47</v>
      </c>
      <c r="H1770" s="1" t="s">
        <v>870</v>
      </c>
      <c r="I1770" s="1" t="s">
        <v>26214</v>
      </c>
      <c r="J1770" s="1" t="s">
        <v>26371</v>
      </c>
      <c r="K1770">
        <v>10036</v>
      </c>
      <c r="L1770">
        <v>1</v>
      </c>
      <c r="M1770">
        <v>0</v>
      </c>
      <c r="N1770">
        <v>1</v>
      </c>
      <c r="O1770">
        <v>0</v>
      </c>
      <c r="P1770">
        <v>0</v>
      </c>
      <c r="Q1770">
        <v>2008</v>
      </c>
      <c r="R1770">
        <v>2</v>
      </c>
      <c r="S1770" s="1" t="s">
        <v>870</v>
      </c>
      <c r="T1770">
        <v>0</v>
      </c>
      <c r="U1770">
        <v>41226</v>
      </c>
    </row>
    <row r="1771" spans="1:21" x14ac:dyDescent="0.35">
      <c r="A1771">
        <v>1</v>
      </c>
      <c r="B1771" s="1" t="s">
        <v>26213</v>
      </c>
      <c r="C1771" s="1" t="s">
        <v>869</v>
      </c>
      <c r="D1771">
        <v>2</v>
      </c>
      <c r="E1771">
        <v>1051</v>
      </c>
      <c r="F1771">
        <v>1186</v>
      </c>
      <c r="G1771" s="1" t="s">
        <v>47</v>
      </c>
      <c r="H1771" s="1" t="s">
        <v>870</v>
      </c>
      <c r="I1771" s="1" t="s">
        <v>26214</v>
      </c>
      <c r="J1771" s="1" t="s">
        <v>26372</v>
      </c>
      <c r="K1771">
        <v>10036</v>
      </c>
      <c r="L1771">
        <v>1</v>
      </c>
      <c r="M1771">
        <v>0</v>
      </c>
      <c r="N1771">
        <v>1</v>
      </c>
      <c r="O1771">
        <v>0</v>
      </c>
      <c r="P1771">
        <v>0</v>
      </c>
      <c r="Q1771">
        <v>2008</v>
      </c>
      <c r="R1771">
        <v>2</v>
      </c>
      <c r="S1771" s="1" t="s">
        <v>870</v>
      </c>
      <c r="T1771">
        <v>0</v>
      </c>
      <c r="U1771">
        <v>41226</v>
      </c>
    </row>
    <row r="1772" spans="1:21" x14ac:dyDescent="0.35">
      <c r="A1772">
        <v>1</v>
      </c>
      <c r="B1772" s="1" t="s">
        <v>26213</v>
      </c>
      <c r="C1772" s="1" t="s">
        <v>869</v>
      </c>
      <c r="D1772">
        <v>2</v>
      </c>
      <c r="E1772">
        <v>1051</v>
      </c>
      <c r="F1772">
        <v>1187</v>
      </c>
      <c r="G1772" s="1" t="s">
        <v>47</v>
      </c>
      <c r="H1772" s="1" t="s">
        <v>870</v>
      </c>
      <c r="I1772" s="1" t="s">
        <v>26214</v>
      </c>
      <c r="J1772" s="1" t="s">
        <v>26373</v>
      </c>
      <c r="K1772">
        <v>10036</v>
      </c>
      <c r="L1772">
        <v>1</v>
      </c>
      <c r="M1772">
        <v>0</v>
      </c>
      <c r="N1772">
        <v>1</v>
      </c>
      <c r="O1772">
        <v>0</v>
      </c>
      <c r="P1772">
        <v>0</v>
      </c>
      <c r="Q1772">
        <v>2008</v>
      </c>
      <c r="R1772">
        <v>2</v>
      </c>
      <c r="S1772" s="1" t="s">
        <v>870</v>
      </c>
      <c r="T1772">
        <v>0</v>
      </c>
      <c r="U1772">
        <v>41226</v>
      </c>
    </row>
    <row r="1773" spans="1:21" x14ac:dyDescent="0.35">
      <c r="A1773">
        <v>1</v>
      </c>
      <c r="B1773" s="1" t="s">
        <v>26213</v>
      </c>
      <c r="C1773" s="1" t="s">
        <v>869</v>
      </c>
      <c r="D1773">
        <v>2</v>
      </c>
      <c r="E1773">
        <v>1051</v>
      </c>
      <c r="F1773">
        <v>1188</v>
      </c>
      <c r="G1773" s="1" t="s">
        <v>47</v>
      </c>
      <c r="H1773" s="1" t="s">
        <v>870</v>
      </c>
      <c r="I1773" s="1" t="s">
        <v>26214</v>
      </c>
      <c r="J1773" s="1" t="s">
        <v>26374</v>
      </c>
      <c r="K1773">
        <v>10036</v>
      </c>
      <c r="L1773">
        <v>1</v>
      </c>
      <c r="M1773">
        <v>0</v>
      </c>
      <c r="N1773">
        <v>1</v>
      </c>
      <c r="O1773">
        <v>0</v>
      </c>
      <c r="P1773">
        <v>0</v>
      </c>
      <c r="Q1773">
        <v>2008</v>
      </c>
      <c r="R1773">
        <v>2</v>
      </c>
      <c r="S1773" s="1" t="s">
        <v>870</v>
      </c>
      <c r="T1773">
        <v>0</v>
      </c>
      <c r="U1773">
        <v>41226</v>
      </c>
    </row>
    <row r="1774" spans="1:21" x14ac:dyDescent="0.35">
      <c r="A1774">
        <v>1</v>
      </c>
      <c r="B1774" s="1" t="s">
        <v>26213</v>
      </c>
      <c r="C1774" s="1" t="s">
        <v>869</v>
      </c>
      <c r="D1774">
        <v>2</v>
      </c>
      <c r="E1774">
        <v>1051</v>
      </c>
      <c r="F1774">
        <v>1189</v>
      </c>
      <c r="G1774" s="1" t="s">
        <v>47</v>
      </c>
      <c r="H1774" s="1" t="s">
        <v>870</v>
      </c>
      <c r="I1774" s="1" t="s">
        <v>26214</v>
      </c>
      <c r="J1774" s="1" t="s">
        <v>26375</v>
      </c>
      <c r="K1774">
        <v>10036</v>
      </c>
      <c r="L1774">
        <v>1</v>
      </c>
      <c r="M1774">
        <v>0</v>
      </c>
      <c r="N1774">
        <v>1</v>
      </c>
      <c r="O1774">
        <v>0</v>
      </c>
      <c r="P1774">
        <v>0</v>
      </c>
      <c r="Q1774">
        <v>2008</v>
      </c>
      <c r="R1774">
        <v>2</v>
      </c>
      <c r="S1774" s="1" t="s">
        <v>870</v>
      </c>
      <c r="T1774">
        <v>0</v>
      </c>
      <c r="U1774">
        <v>41226</v>
      </c>
    </row>
    <row r="1775" spans="1:21" x14ac:dyDescent="0.35">
      <c r="A1775">
        <v>1</v>
      </c>
      <c r="B1775" s="1" t="s">
        <v>26213</v>
      </c>
      <c r="C1775" s="1" t="s">
        <v>869</v>
      </c>
      <c r="D1775">
        <v>2</v>
      </c>
      <c r="E1775">
        <v>1051</v>
      </c>
      <c r="F1775">
        <v>1190</v>
      </c>
      <c r="G1775" s="1" t="s">
        <v>47</v>
      </c>
      <c r="H1775" s="1" t="s">
        <v>870</v>
      </c>
      <c r="I1775" s="1" t="s">
        <v>26214</v>
      </c>
      <c r="J1775" s="1" t="s">
        <v>26376</v>
      </c>
      <c r="K1775">
        <v>10036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2008</v>
      </c>
      <c r="R1775">
        <v>2</v>
      </c>
      <c r="S1775" s="1" t="s">
        <v>870</v>
      </c>
      <c r="T1775">
        <v>0</v>
      </c>
      <c r="U1775">
        <v>41226</v>
      </c>
    </row>
    <row r="1776" spans="1:21" x14ac:dyDescent="0.35">
      <c r="A1776">
        <v>1</v>
      </c>
      <c r="B1776" s="1" t="s">
        <v>26213</v>
      </c>
      <c r="C1776" s="1" t="s">
        <v>869</v>
      </c>
      <c r="D1776">
        <v>2</v>
      </c>
      <c r="E1776">
        <v>1051</v>
      </c>
      <c r="F1776">
        <v>1191</v>
      </c>
      <c r="G1776" s="1" t="s">
        <v>47</v>
      </c>
      <c r="H1776" s="1" t="s">
        <v>870</v>
      </c>
      <c r="I1776" s="1" t="s">
        <v>26214</v>
      </c>
      <c r="J1776" s="1" t="s">
        <v>26377</v>
      </c>
      <c r="K1776">
        <v>10036</v>
      </c>
      <c r="L1776">
        <v>1</v>
      </c>
      <c r="M1776">
        <v>0</v>
      </c>
      <c r="N1776">
        <v>1</v>
      </c>
      <c r="O1776">
        <v>0</v>
      </c>
      <c r="P1776">
        <v>0</v>
      </c>
      <c r="Q1776">
        <v>2008</v>
      </c>
      <c r="R1776">
        <v>2</v>
      </c>
      <c r="S1776" s="1" t="s">
        <v>870</v>
      </c>
      <c r="T1776">
        <v>0</v>
      </c>
      <c r="U1776">
        <v>41226</v>
      </c>
    </row>
    <row r="1777" spans="1:21" x14ac:dyDescent="0.35">
      <c r="A1777">
        <v>1</v>
      </c>
      <c r="B1777" s="1" t="s">
        <v>26213</v>
      </c>
      <c r="C1777" s="1" t="s">
        <v>869</v>
      </c>
      <c r="D1777">
        <v>2</v>
      </c>
      <c r="E1777">
        <v>1051</v>
      </c>
      <c r="F1777">
        <v>1192</v>
      </c>
      <c r="G1777" s="1" t="s">
        <v>47</v>
      </c>
      <c r="H1777" s="1" t="s">
        <v>870</v>
      </c>
      <c r="I1777" s="1" t="s">
        <v>26214</v>
      </c>
      <c r="J1777" s="1" t="s">
        <v>26378</v>
      </c>
      <c r="K1777">
        <v>10036</v>
      </c>
      <c r="L1777">
        <v>1</v>
      </c>
      <c r="M1777">
        <v>0</v>
      </c>
      <c r="N1777">
        <v>1</v>
      </c>
      <c r="O1777">
        <v>0</v>
      </c>
      <c r="P1777">
        <v>0</v>
      </c>
      <c r="Q1777">
        <v>2008</v>
      </c>
      <c r="R1777">
        <v>2</v>
      </c>
      <c r="S1777" s="1" t="s">
        <v>870</v>
      </c>
      <c r="T1777">
        <v>0</v>
      </c>
      <c r="U1777">
        <v>41226</v>
      </c>
    </row>
    <row r="1778" spans="1:21" x14ac:dyDescent="0.35">
      <c r="A1778">
        <v>1</v>
      </c>
      <c r="B1778" s="1" t="s">
        <v>26213</v>
      </c>
      <c r="C1778" s="1" t="s">
        <v>869</v>
      </c>
      <c r="D1778">
        <v>2</v>
      </c>
      <c r="E1778">
        <v>1051</v>
      </c>
      <c r="F1778">
        <v>1193</v>
      </c>
      <c r="G1778" s="1" t="s">
        <v>47</v>
      </c>
      <c r="H1778" s="1" t="s">
        <v>870</v>
      </c>
      <c r="I1778" s="1" t="s">
        <v>26214</v>
      </c>
      <c r="J1778" s="1" t="s">
        <v>26379</v>
      </c>
      <c r="K1778">
        <v>10036</v>
      </c>
      <c r="L1778">
        <v>1</v>
      </c>
      <c r="M1778">
        <v>0</v>
      </c>
      <c r="N1778">
        <v>1</v>
      </c>
      <c r="O1778">
        <v>0</v>
      </c>
      <c r="P1778">
        <v>0</v>
      </c>
      <c r="Q1778">
        <v>2008</v>
      </c>
      <c r="R1778">
        <v>2</v>
      </c>
      <c r="S1778" s="1" t="s">
        <v>870</v>
      </c>
      <c r="T1778">
        <v>0</v>
      </c>
      <c r="U1778">
        <v>41226</v>
      </c>
    </row>
    <row r="1779" spans="1:21" x14ac:dyDescent="0.35">
      <c r="A1779">
        <v>1</v>
      </c>
      <c r="B1779" s="1" t="s">
        <v>26213</v>
      </c>
      <c r="C1779" s="1" t="s">
        <v>869</v>
      </c>
      <c r="D1779">
        <v>2</v>
      </c>
      <c r="E1779">
        <v>1051</v>
      </c>
      <c r="F1779">
        <v>1194</v>
      </c>
      <c r="G1779" s="1" t="s">
        <v>47</v>
      </c>
      <c r="H1779" s="1" t="s">
        <v>870</v>
      </c>
      <c r="I1779" s="1" t="s">
        <v>26214</v>
      </c>
      <c r="J1779" s="1" t="s">
        <v>26380</v>
      </c>
      <c r="K1779">
        <v>10036</v>
      </c>
      <c r="L1779">
        <v>1</v>
      </c>
      <c r="M1779">
        <v>0</v>
      </c>
      <c r="N1779">
        <v>1</v>
      </c>
      <c r="O1779">
        <v>0</v>
      </c>
      <c r="P1779">
        <v>0</v>
      </c>
      <c r="Q1779">
        <v>2008</v>
      </c>
      <c r="R1779">
        <v>2</v>
      </c>
      <c r="S1779" s="1" t="s">
        <v>870</v>
      </c>
      <c r="T1779">
        <v>0</v>
      </c>
      <c r="U1779">
        <v>41226</v>
      </c>
    </row>
    <row r="1780" spans="1:21" x14ac:dyDescent="0.35">
      <c r="A1780">
        <v>1</v>
      </c>
      <c r="B1780" s="1" t="s">
        <v>26213</v>
      </c>
      <c r="C1780" s="1" t="s">
        <v>869</v>
      </c>
      <c r="D1780">
        <v>2</v>
      </c>
      <c r="E1780">
        <v>1051</v>
      </c>
      <c r="F1780">
        <v>1195</v>
      </c>
      <c r="G1780" s="1" t="s">
        <v>47</v>
      </c>
      <c r="H1780" s="1" t="s">
        <v>870</v>
      </c>
      <c r="I1780" s="1" t="s">
        <v>26214</v>
      </c>
      <c r="J1780" s="1" t="s">
        <v>26381</v>
      </c>
      <c r="K1780">
        <v>10036</v>
      </c>
      <c r="L1780">
        <v>1</v>
      </c>
      <c r="M1780">
        <v>0</v>
      </c>
      <c r="N1780">
        <v>1</v>
      </c>
      <c r="O1780">
        <v>0</v>
      </c>
      <c r="P1780">
        <v>0</v>
      </c>
      <c r="Q1780">
        <v>2008</v>
      </c>
      <c r="R1780">
        <v>2</v>
      </c>
      <c r="S1780" s="1" t="s">
        <v>870</v>
      </c>
      <c r="T1780">
        <v>0</v>
      </c>
      <c r="U1780">
        <v>41226</v>
      </c>
    </row>
    <row r="1781" spans="1:21" x14ac:dyDescent="0.35">
      <c r="A1781">
        <v>1</v>
      </c>
      <c r="B1781" s="1" t="s">
        <v>26213</v>
      </c>
      <c r="C1781" s="1" t="s">
        <v>869</v>
      </c>
      <c r="D1781">
        <v>2</v>
      </c>
      <c r="E1781">
        <v>1051</v>
      </c>
      <c r="F1781">
        <v>1196</v>
      </c>
      <c r="G1781" s="1" t="s">
        <v>47</v>
      </c>
      <c r="H1781" s="1" t="s">
        <v>870</v>
      </c>
      <c r="I1781" s="1" t="s">
        <v>26214</v>
      </c>
      <c r="J1781" s="1" t="s">
        <v>26382</v>
      </c>
      <c r="K1781">
        <v>10036</v>
      </c>
      <c r="L1781">
        <v>1</v>
      </c>
      <c r="M1781">
        <v>0</v>
      </c>
      <c r="N1781">
        <v>1</v>
      </c>
      <c r="O1781">
        <v>0</v>
      </c>
      <c r="P1781">
        <v>0</v>
      </c>
      <c r="Q1781">
        <v>2008</v>
      </c>
      <c r="R1781">
        <v>2</v>
      </c>
      <c r="S1781" s="1" t="s">
        <v>870</v>
      </c>
      <c r="T1781">
        <v>0</v>
      </c>
      <c r="U1781">
        <v>41226</v>
      </c>
    </row>
    <row r="1782" spans="1:21" x14ac:dyDescent="0.35">
      <c r="A1782">
        <v>1</v>
      </c>
      <c r="B1782" s="1" t="s">
        <v>26213</v>
      </c>
      <c r="C1782" s="1" t="s">
        <v>869</v>
      </c>
      <c r="D1782">
        <v>2</v>
      </c>
      <c r="E1782">
        <v>1051</v>
      </c>
      <c r="F1782">
        <v>1197</v>
      </c>
      <c r="G1782" s="1" t="s">
        <v>47</v>
      </c>
      <c r="H1782" s="1" t="s">
        <v>870</v>
      </c>
      <c r="I1782" s="1" t="s">
        <v>26214</v>
      </c>
      <c r="J1782" s="1" t="s">
        <v>26383</v>
      </c>
      <c r="K1782">
        <v>10036</v>
      </c>
      <c r="L1782">
        <v>1</v>
      </c>
      <c r="M1782">
        <v>0</v>
      </c>
      <c r="N1782">
        <v>1</v>
      </c>
      <c r="O1782">
        <v>0</v>
      </c>
      <c r="P1782">
        <v>0</v>
      </c>
      <c r="Q1782">
        <v>2008</v>
      </c>
      <c r="R1782">
        <v>2</v>
      </c>
      <c r="S1782" s="1" t="s">
        <v>870</v>
      </c>
      <c r="T1782">
        <v>0</v>
      </c>
      <c r="U1782">
        <v>41226</v>
      </c>
    </row>
    <row r="1783" spans="1:21" x14ac:dyDescent="0.35">
      <c r="A1783">
        <v>1</v>
      </c>
      <c r="B1783" s="1" t="s">
        <v>26213</v>
      </c>
      <c r="C1783" s="1" t="s">
        <v>869</v>
      </c>
      <c r="D1783">
        <v>2</v>
      </c>
      <c r="E1783">
        <v>1051</v>
      </c>
      <c r="F1783">
        <v>1198</v>
      </c>
      <c r="G1783" s="1" t="s">
        <v>47</v>
      </c>
      <c r="H1783" s="1" t="s">
        <v>870</v>
      </c>
      <c r="I1783" s="1" t="s">
        <v>26214</v>
      </c>
      <c r="J1783" s="1" t="s">
        <v>26384</v>
      </c>
      <c r="K1783">
        <v>10036</v>
      </c>
      <c r="L1783">
        <v>1</v>
      </c>
      <c r="M1783">
        <v>0</v>
      </c>
      <c r="N1783">
        <v>1</v>
      </c>
      <c r="O1783">
        <v>0</v>
      </c>
      <c r="P1783">
        <v>0</v>
      </c>
      <c r="Q1783">
        <v>2008</v>
      </c>
      <c r="R1783">
        <v>2</v>
      </c>
      <c r="S1783" s="1" t="s">
        <v>870</v>
      </c>
      <c r="T1783">
        <v>0</v>
      </c>
      <c r="U1783">
        <v>41226</v>
      </c>
    </row>
    <row r="1784" spans="1:21" x14ac:dyDescent="0.35">
      <c r="A1784">
        <v>1</v>
      </c>
      <c r="B1784" s="1" t="s">
        <v>26213</v>
      </c>
      <c r="C1784" s="1" t="s">
        <v>869</v>
      </c>
      <c r="D1784">
        <v>2</v>
      </c>
      <c r="E1784">
        <v>1051</v>
      </c>
      <c r="F1784">
        <v>1199</v>
      </c>
      <c r="G1784" s="1" t="s">
        <v>47</v>
      </c>
      <c r="H1784" s="1" t="s">
        <v>870</v>
      </c>
      <c r="I1784" s="1" t="s">
        <v>26214</v>
      </c>
      <c r="J1784" s="1" t="s">
        <v>26385</v>
      </c>
      <c r="K1784">
        <v>10036</v>
      </c>
      <c r="L1784">
        <v>1</v>
      </c>
      <c r="M1784">
        <v>0</v>
      </c>
      <c r="N1784">
        <v>1</v>
      </c>
      <c r="O1784">
        <v>0</v>
      </c>
      <c r="P1784">
        <v>0</v>
      </c>
      <c r="Q1784">
        <v>2008</v>
      </c>
      <c r="R1784">
        <v>2</v>
      </c>
      <c r="S1784" s="1" t="s">
        <v>870</v>
      </c>
      <c r="T1784">
        <v>0</v>
      </c>
      <c r="U1784">
        <v>41226</v>
      </c>
    </row>
    <row r="1785" spans="1:21" x14ac:dyDescent="0.35">
      <c r="A1785">
        <v>1</v>
      </c>
      <c r="B1785" s="1" t="s">
        <v>26213</v>
      </c>
      <c r="C1785" s="1" t="s">
        <v>869</v>
      </c>
      <c r="D1785">
        <v>2</v>
      </c>
      <c r="E1785">
        <v>1051</v>
      </c>
      <c r="F1785">
        <v>1200</v>
      </c>
      <c r="G1785" s="1" t="s">
        <v>47</v>
      </c>
      <c r="H1785" s="1" t="s">
        <v>870</v>
      </c>
      <c r="I1785" s="1" t="s">
        <v>26214</v>
      </c>
      <c r="J1785" s="1" t="s">
        <v>26386</v>
      </c>
      <c r="K1785">
        <v>10036</v>
      </c>
      <c r="L1785">
        <v>1</v>
      </c>
      <c r="M1785">
        <v>0</v>
      </c>
      <c r="N1785">
        <v>1</v>
      </c>
      <c r="O1785">
        <v>0</v>
      </c>
      <c r="P1785">
        <v>0</v>
      </c>
      <c r="Q1785">
        <v>2008</v>
      </c>
      <c r="R1785">
        <v>2</v>
      </c>
      <c r="S1785" s="1" t="s">
        <v>870</v>
      </c>
      <c r="T1785">
        <v>0</v>
      </c>
      <c r="U1785">
        <v>41226</v>
      </c>
    </row>
    <row r="1786" spans="1:21" x14ac:dyDescent="0.35">
      <c r="A1786">
        <v>1</v>
      </c>
      <c r="B1786" s="1" t="s">
        <v>26213</v>
      </c>
      <c r="C1786" s="1" t="s">
        <v>869</v>
      </c>
      <c r="D1786">
        <v>2</v>
      </c>
      <c r="E1786">
        <v>1051</v>
      </c>
      <c r="F1786">
        <v>1201</v>
      </c>
      <c r="G1786" s="1" t="s">
        <v>47</v>
      </c>
      <c r="H1786" s="1" t="s">
        <v>870</v>
      </c>
      <c r="I1786" s="1" t="s">
        <v>26214</v>
      </c>
      <c r="J1786" s="1" t="s">
        <v>26387</v>
      </c>
      <c r="K1786">
        <v>10036</v>
      </c>
      <c r="L1786">
        <v>1</v>
      </c>
      <c r="M1786">
        <v>0</v>
      </c>
      <c r="N1786">
        <v>1</v>
      </c>
      <c r="O1786">
        <v>0</v>
      </c>
      <c r="P1786">
        <v>0</v>
      </c>
      <c r="Q1786">
        <v>2008</v>
      </c>
      <c r="R1786">
        <v>2</v>
      </c>
      <c r="S1786" s="1" t="s">
        <v>870</v>
      </c>
      <c r="T1786">
        <v>0</v>
      </c>
      <c r="U1786">
        <v>41226</v>
      </c>
    </row>
    <row r="1787" spans="1:21" x14ac:dyDescent="0.35">
      <c r="A1787">
        <v>1</v>
      </c>
      <c r="B1787" s="1" t="s">
        <v>26213</v>
      </c>
      <c r="C1787" s="1" t="s">
        <v>869</v>
      </c>
      <c r="D1787">
        <v>2</v>
      </c>
      <c r="E1787">
        <v>1051</v>
      </c>
      <c r="F1787">
        <v>1202</v>
      </c>
      <c r="G1787" s="1" t="s">
        <v>47</v>
      </c>
      <c r="H1787" s="1" t="s">
        <v>870</v>
      </c>
      <c r="I1787" s="1" t="s">
        <v>26214</v>
      </c>
      <c r="J1787" s="1" t="s">
        <v>26388</v>
      </c>
      <c r="K1787">
        <v>10036</v>
      </c>
      <c r="L1787">
        <v>1</v>
      </c>
      <c r="M1787">
        <v>0</v>
      </c>
      <c r="N1787">
        <v>1</v>
      </c>
      <c r="O1787">
        <v>0</v>
      </c>
      <c r="P1787">
        <v>0</v>
      </c>
      <c r="Q1787">
        <v>2008</v>
      </c>
      <c r="R1787">
        <v>2</v>
      </c>
      <c r="S1787" s="1" t="s">
        <v>870</v>
      </c>
      <c r="T1787">
        <v>0</v>
      </c>
      <c r="U1787">
        <v>41226</v>
      </c>
    </row>
    <row r="1788" spans="1:21" x14ac:dyDescent="0.35">
      <c r="A1788">
        <v>1</v>
      </c>
      <c r="B1788" s="1" t="s">
        <v>26213</v>
      </c>
      <c r="C1788" s="1" t="s">
        <v>869</v>
      </c>
      <c r="D1788">
        <v>2</v>
      </c>
      <c r="E1788">
        <v>1051</v>
      </c>
      <c r="F1788">
        <v>1203</v>
      </c>
      <c r="G1788" s="1" t="s">
        <v>47</v>
      </c>
      <c r="H1788" s="1" t="s">
        <v>870</v>
      </c>
      <c r="I1788" s="1" t="s">
        <v>26214</v>
      </c>
      <c r="J1788" s="1" t="s">
        <v>26389</v>
      </c>
      <c r="K1788">
        <v>10036</v>
      </c>
      <c r="L1788">
        <v>1</v>
      </c>
      <c r="M1788">
        <v>0</v>
      </c>
      <c r="N1788">
        <v>1</v>
      </c>
      <c r="O1788">
        <v>0</v>
      </c>
      <c r="P1788">
        <v>0</v>
      </c>
      <c r="Q1788">
        <v>2008</v>
      </c>
      <c r="R1788">
        <v>2</v>
      </c>
      <c r="S1788" s="1" t="s">
        <v>870</v>
      </c>
      <c r="T1788">
        <v>0</v>
      </c>
      <c r="U1788">
        <v>41226</v>
      </c>
    </row>
    <row r="1789" spans="1:21" x14ac:dyDescent="0.35">
      <c r="A1789">
        <v>1</v>
      </c>
      <c r="B1789" s="1" t="s">
        <v>26213</v>
      </c>
      <c r="C1789" s="1" t="s">
        <v>869</v>
      </c>
      <c r="D1789">
        <v>2</v>
      </c>
      <c r="E1789">
        <v>1051</v>
      </c>
      <c r="F1789">
        <v>1204</v>
      </c>
      <c r="G1789" s="1" t="s">
        <v>47</v>
      </c>
      <c r="H1789" s="1" t="s">
        <v>870</v>
      </c>
      <c r="I1789" s="1" t="s">
        <v>26214</v>
      </c>
      <c r="J1789" s="1" t="s">
        <v>26390</v>
      </c>
      <c r="K1789">
        <v>10036</v>
      </c>
      <c r="L1789">
        <v>1</v>
      </c>
      <c r="M1789">
        <v>0</v>
      </c>
      <c r="N1789">
        <v>1</v>
      </c>
      <c r="O1789">
        <v>0</v>
      </c>
      <c r="P1789">
        <v>0</v>
      </c>
      <c r="Q1789">
        <v>2008</v>
      </c>
      <c r="R1789">
        <v>2</v>
      </c>
      <c r="S1789" s="1" t="s">
        <v>870</v>
      </c>
      <c r="T1789">
        <v>0</v>
      </c>
      <c r="U1789">
        <v>41226</v>
      </c>
    </row>
    <row r="1790" spans="1:21" x14ac:dyDescent="0.35">
      <c r="A1790">
        <v>1</v>
      </c>
      <c r="B1790" s="1" t="s">
        <v>26213</v>
      </c>
      <c r="C1790" s="1" t="s">
        <v>869</v>
      </c>
      <c r="D1790">
        <v>2</v>
      </c>
      <c r="E1790">
        <v>1051</v>
      </c>
      <c r="F1790">
        <v>1205</v>
      </c>
      <c r="G1790" s="1" t="s">
        <v>47</v>
      </c>
      <c r="H1790" s="1" t="s">
        <v>870</v>
      </c>
      <c r="I1790" s="1" t="s">
        <v>26214</v>
      </c>
      <c r="J1790" s="1" t="s">
        <v>26391</v>
      </c>
      <c r="K1790">
        <v>10036</v>
      </c>
      <c r="L1790">
        <v>1</v>
      </c>
      <c r="M1790">
        <v>0</v>
      </c>
      <c r="N1790">
        <v>1</v>
      </c>
      <c r="O1790">
        <v>0</v>
      </c>
      <c r="P1790">
        <v>0</v>
      </c>
      <c r="Q1790">
        <v>2008</v>
      </c>
      <c r="R1790">
        <v>2</v>
      </c>
      <c r="S1790" s="1" t="s">
        <v>870</v>
      </c>
      <c r="T1790">
        <v>0</v>
      </c>
      <c r="U1790">
        <v>41226</v>
      </c>
    </row>
    <row r="1791" spans="1:21" x14ac:dyDescent="0.35">
      <c r="A1791">
        <v>1</v>
      </c>
      <c r="B1791" s="1" t="s">
        <v>26213</v>
      </c>
      <c r="C1791" s="1" t="s">
        <v>869</v>
      </c>
      <c r="D1791">
        <v>2</v>
      </c>
      <c r="E1791">
        <v>1051</v>
      </c>
      <c r="F1791">
        <v>1206</v>
      </c>
      <c r="G1791" s="1" t="s">
        <v>47</v>
      </c>
      <c r="H1791" s="1" t="s">
        <v>870</v>
      </c>
      <c r="I1791" s="1" t="s">
        <v>26214</v>
      </c>
      <c r="J1791" s="1" t="s">
        <v>26392</v>
      </c>
      <c r="K1791">
        <v>10036</v>
      </c>
      <c r="L1791">
        <v>1</v>
      </c>
      <c r="M1791">
        <v>0</v>
      </c>
      <c r="N1791">
        <v>1</v>
      </c>
      <c r="O1791">
        <v>0</v>
      </c>
      <c r="P1791">
        <v>0</v>
      </c>
      <c r="Q1791">
        <v>2008</v>
      </c>
      <c r="R1791">
        <v>2</v>
      </c>
      <c r="S1791" s="1" t="s">
        <v>870</v>
      </c>
      <c r="T1791">
        <v>0</v>
      </c>
      <c r="U1791">
        <v>41226</v>
      </c>
    </row>
    <row r="1792" spans="1:21" x14ac:dyDescent="0.35">
      <c r="A1792">
        <v>1</v>
      </c>
      <c r="B1792" s="1" t="s">
        <v>26213</v>
      </c>
      <c r="C1792" s="1" t="s">
        <v>869</v>
      </c>
      <c r="D1792">
        <v>2</v>
      </c>
      <c r="E1792">
        <v>1051</v>
      </c>
      <c r="F1792">
        <v>1207</v>
      </c>
      <c r="G1792" s="1" t="s">
        <v>47</v>
      </c>
      <c r="H1792" s="1" t="s">
        <v>870</v>
      </c>
      <c r="I1792" s="1" t="s">
        <v>26214</v>
      </c>
      <c r="J1792" s="1" t="s">
        <v>26393</v>
      </c>
      <c r="K1792">
        <v>10036</v>
      </c>
      <c r="L1792">
        <v>1</v>
      </c>
      <c r="M1792">
        <v>0</v>
      </c>
      <c r="N1792">
        <v>1</v>
      </c>
      <c r="O1792">
        <v>0</v>
      </c>
      <c r="P1792">
        <v>0</v>
      </c>
      <c r="Q1792">
        <v>2008</v>
      </c>
      <c r="R1792">
        <v>2</v>
      </c>
      <c r="S1792" s="1" t="s">
        <v>870</v>
      </c>
      <c r="T1792">
        <v>0</v>
      </c>
      <c r="U1792">
        <v>41226</v>
      </c>
    </row>
    <row r="1793" spans="1:21" x14ac:dyDescent="0.35">
      <c r="A1793">
        <v>1</v>
      </c>
      <c r="B1793" s="1" t="s">
        <v>26213</v>
      </c>
      <c r="C1793" s="1" t="s">
        <v>869</v>
      </c>
      <c r="D1793">
        <v>2</v>
      </c>
      <c r="E1793">
        <v>1051</v>
      </c>
      <c r="F1793">
        <v>1208</v>
      </c>
      <c r="G1793" s="1" t="s">
        <v>47</v>
      </c>
      <c r="H1793" s="1" t="s">
        <v>870</v>
      </c>
      <c r="I1793" s="1" t="s">
        <v>26214</v>
      </c>
      <c r="J1793" s="1" t="s">
        <v>26394</v>
      </c>
      <c r="K1793">
        <v>10036</v>
      </c>
      <c r="L1793">
        <v>1</v>
      </c>
      <c r="M1793">
        <v>0</v>
      </c>
      <c r="N1793">
        <v>1</v>
      </c>
      <c r="O1793">
        <v>0</v>
      </c>
      <c r="P1793">
        <v>0</v>
      </c>
      <c r="Q1793">
        <v>2008</v>
      </c>
      <c r="R1793">
        <v>2</v>
      </c>
      <c r="S1793" s="1" t="s">
        <v>870</v>
      </c>
      <c r="T1793">
        <v>0</v>
      </c>
      <c r="U1793">
        <v>41226</v>
      </c>
    </row>
    <row r="1794" spans="1:21" x14ac:dyDescent="0.35">
      <c r="A1794">
        <v>1</v>
      </c>
      <c r="B1794" s="1" t="s">
        <v>26213</v>
      </c>
      <c r="C1794" s="1" t="s">
        <v>869</v>
      </c>
      <c r="D1794">
        <v>2</v>
      </c>
      <c r="E1794">
        <v>1051</v>
      </c>
      <c r="F1794">
        <v>1209</v>
      </c>
      <c r="G1794" s="1" t="s">
        <v>47</v>
      </c>
      <c r="H1794" s="1" t="s">
        <v>870</v>
      </c>
      <c r="I1794" s="1" t="s">
        <v>26214</v>
      </c>
      <c r="J1794" s="1" t="s">
        <v>26395</v>
      </c>
      <c r="K1794">
        <v>10036</v>
      </c>
      <c r="L1794">
        <v>1</v>
      </c>
      <c r="M1794">
        <v>0</v>
      </c>
      <c r="N1794">
        <v>1</v>
      </c>
      <c r="O1794">
        <v>0</v>
      </c>
      <c r="P1794">
        <v>0</v>
      </c>
      <c r="Q1794">
        <v>2008</v>
      </c>
      <c r="R1794">
        <v>2</v>
      </c>
      <c r="S1794" s="1" t="s">
        <v>870</v>
      </c>
      <c r="T1794">
        <v>0</v>
      </c>
      <c r="U1794">
        <v>41226</v>
      </c>
    </row>
    <row r="1795" spans="1:21" x14ac:dyDescent="0.35">
      <c r="A1795">
        <v>1</v>
      </c>
      <c r="B1795" s="1" t="s">
        <v>26213</v>
      </c>
      <c r="C1795" s="1" t="s">
        <v>869</v>
      </c>
      <c r="D1795">
        <v>2</v>
      </c>
      <c r="E1795">
        <v>1051</v>
      </c>
      <c r="F1795">
        <v>1210</v>
      </c>
      <c r="G1795" s="1" t="s">
        <v>47</v>
      </c>
      <c r="H1795" s="1" t="s">
        <v>870</v>
      </c>
      <c r="I1795" s="1" t="s">
        <v>26214</v>
      </c>
      <c r="J1795" s="1" t="s">
        <v>26396</v>
      </c>
      <c r="K1795">
        <v>10036</v>
      </c>
      <c r="L1795">
        <v>1</v>
      </c>
      <c r="M1795">
        <v>0</v>
      </c>
      <c r="N1795">
        <v>1</v>
      </c>
      <c r="O1795">
        <v>0</v>
      </c>
      <c r="P1795">
        <v>0</v>
      </c>
      <c r="Q1795">
        <v>2008</v>
      </c>
      <c r="R1795">
        <v>2</v>
      </c>
      <c r="S1795" s="1" t="s">
        <v>870</v>
      </c>
      <c r="T1795">
        <v>0</v>
      </c>
      <c r="U1795">
        <v>41226</v>
      </c>
    </row>
    <row r="1796" spans="1:21" x14ac:dyDescent="0.35">
      <c r="A1796">
        <v>1</v>
      </c>
      <c r="B1796" s="1" t="s">
        <v>26213</v>
      </c>
      <c r="C1796" s="1" t="s">
        <v>869</v>
      </c>
      <c r="D1796">
        <v>2</v>
      </c>
      <c r="E1796">
        <v>1051</v>
      </c>
      <c r="F1796">
        <v>1211</v>
      </c>
      <c r="G1796" s="1" t="s">
        <v>47</v>
      </c>
      <c r="H1796" s="1" t="s">
        <v>870</v>
      </c>
      <c r="I1796" s="1" t="s">
        <v>26214</v>
      </c>
      <c r="J1796" s="1" t="s">
        <v>26397</v>
      </c>
      <c r="K1796">
        <v>10036</v>
      </c>
      <c r="L1796">
        <v>1</v>
      </c>
      <c r="M1796">
        <v>0</v>
      </c>
      <c r="N1796">
        <v>1</v>
      </c>
      <c r="O1796">
        <v>0</v>
      </c>
      <c r="P1796">
        <v>0</v>
      </c>
      <c r="Q1796">
        <v>2008</v>
      </c>
      <c r="R1796">
        <v>2</v>
      </c>
      <c r="S1796" s="1" t="s">
        <v>870</v>
      </c>
      <c r="T1796">
        <v>0</v>
      </c>
      <c r="U1796">
        <v>41226</v>
      </c>
    </row>
    <row r="1797" spans="1:21" x14ac:dyDescent="0.35">
      <c r="A1797">
        <v>1</v>
      </c>
      <c r="B1797" s="1" t="s">
        <v>26213</v>
      </c>
      <c r="C1797" s="1" t="s">
        <v>869</v>
      </c>
      <c r="D1797">
        <v>2</v>
      </c>
      <c r="E1797">
        <v>1051</v>
      </c>
      <c r="F1797">
        <v>1212</v>
      </c>
      <c r="G1797" s="1" t="s">
        <v>47</v>
      </c>
      <c r="H1797" s="1" t="s">
        <v>870</v>
      </c>
      <c r="I1797" s="1" t="s">
        <v>26214</v>
      </c>
      <c r="J1797" s="1" t="s">
        <v>26398</v>
      </c>
      <c r="K1797">
        <v>10036</v>
      </c>
      <c r="L1797">
        <v>1</v>
      </c>
      <c r="M1797">
        <v>0</v>
      </c>
      <c r="N1797">
        <v>1</v>
      </c>
      <c r="O1797">
        <v>0</v>
      </c>
      <c r="P1797">
        <v>0</v>
      </c>
      <c r="Q1797">
        <v>2008</v>
      </c>
      <c r="R1797">
        <v>2</v>
      </c>
      <c r="S1797" s="1" t="s">
        <v>870</v>
      </c>
      <c r="T1797">
        <v>0</v>
      </c>
      <c r="U1797">
        <v>41226</v>
      </c>
    </row>
    <row r="1798" spans="1:21" x14ac:dyDescent="0.35">
      <c r="A1798">
        <v>1</v>
      </c>
      <c r="B1798" s="1" t="s">
        <v>26213</v>
      </c>
      <c r="C1798" s="1" t="s">
        <v>869</v>
      </c>
      <c r="D1798">
        <v>2</v>
      </c>
      <c r="E1798">
        <v>1051</v>
      </c>
      <c r="F1798">
        <v>1213</v>
      </c>
      <c r="G1798" s="1" t="s">
        <v>47</v>
      </c>
      <c r="H1798" s="1" t="s">
        <v>870</v>
      </c>
      <c r="I1798" s="1" t="s">
        <v>26214</v>
      </c>
      <c r="J1798" s="1" t="s">
        <v>26399</v>
      </c>
      <c r="K1798">
        <v>10036</v>
      </c>
      <c r="L1798">
        <v>1</v>
      </c>
      <c r="M1798">
        <v>0</v>
      </c>
      <c r="N1798">
        <v>1</v>
      </c>
      <c r="O1798">
        <v>0</v>
      </c>
      <c r="P1798">
        <v>0</v>
      </c>
      <c r="Q1798">
        <v>2008</v>
      </c>
      <c r="R1798">
        <v>2</v>
      </c>
      <c r="S1798" s="1" t="s">
        <v>870</v>
      </c>
      <c r="T1798">
        <v>0</v>
      </c>
      <c r="U1798">
        <v>41226</v>
      </c>
    </row>
    <row r="1799" spans="1:21" x14ac:dyDescent="0.35">
      <c r="A1799">
        <v>1</v>
      </c>
      <c r="B1799" s="1" t="s">
        <v>26213</v>
      </c>
      <c r="C1799" s="1" t="s">
        <v>869</v>
      </c>
      <c r="D1799">
        <v>2</v>
      </c>
      <c r="E1799">
        <v>1051</v>
      </c>
      <c r="F1799">
        <v>1214</v>
      </c>
      <c r="G1799" s="1" t="s">
        <v>47</v>
      </c>
      <c r="H1799" s="1" t="s">
        <v>870</v>
      </c>
      <c r="I1799" s="1" t="s">
        <v>26214</v>
      </c>
      <c r="J1799" s="1" t="s">
        <v>26400</v>
      </c>
      <c r="K1799">
        <v>10036</v>
      </c>
      <c r="L1799">
        <v>1</v>
      </c>
      <c r="M1799">
        <v>0</v>
      </c>
      <c r="N1799">
        <v>1</v>
      </c>
      <c r="O1799">
        <v>0</v>
      </c>
      <c r="P1799">
        <v>0</v>
      </c>
      <c r="Q1799">
        <v>2008</v>
      </c>
      <c r="R1799">
        <v>2</v>
      </c>
      <c r="S1799" s="1" t="s">
        <v>870</v>
      </c>
      <c r="T1799">
        <v>0</v>
      </c>
      <c r="U1799">
        <v>41226</v>
      </c>
    </row>
    <row r="1800" spans="1:21" x14ac:dyDescent="0.35">
      <c r="A1800">
        <v>1</v>
      </c>
      <c r="B1800" s="1" t="s">
        <v>26213</v>
      </c>
      <c r="C1800" s="1" t="s">
        <v>869</v>
      </c>
      <c r="D1800">
        <v>2</v>
      </c>
      <c r="E1800">
        <v>1051</v>
      </c>
      <c r="F1800">
        <v>1215</v>
      </c>
      <c r="G1800" s="1" t="s">
        <v>47</v>
      </c>
      <c r="H1800" s="1" t="s">
        <v>870</v>
      </c>
      <c r="I1800" s="1" t="s">
        <v>26214</v>
      </c>
      <c r="J1800" s="1" t="s">
        <v>26401</v>
      </c>
      <c r="K1800">
        <v>10036</v>
      </c>
      <c r="L1800">
        <v>1</v>
      </c>
      <c r="M1800">
        <v>0</v>
      </c>
      <c r="N1800">
        <v>1</v>
      </c>
      <c r="O1800">
        <v>0</v>
      </c>
      <c r="P1800">
        <v>0</v>
      </c>
      <c r="Q1800">
        <v>2008</v>
      </c>
      <c r="R1800">
        <v>2</v>
      </c>
      <c r="S1800" s="1" t="s">
        <v>870</v>
      </c>
      <c r="T1800">
        <v>0</v>
      </c>
      <c r="U1800">
        <v>41226</v>
      </c>
    </row>
    <row r="1801" spans="1:21" x14ac:dyDescent="0.35">
      <c r="A1801">
        <v>1</v>
      </c>
      <c r="B1801" s="1" t="s">
        <v>26213</v>
      </c>
      <c r="C1801" s="1" t="s">
        <v>869</v>
      </c>
      <c r="D1801">
        <v>2</v>
      </c>
      <c r="E1801">
        <v>1051</v>
      </c>
      <c r="F1801">
        <v>1216</v>
      </c>
      <c r="G1801" s="1" t="s">
        <v>47</v>
      </c>
      <c r="H1801" s="1" t="s">
        <v>870</v>
      </c>
      <c r="I1801" s="1" t="s">
        <v>26214</v>
      </c>
      <c r="J1801" s="1" t="s">
        <v>26402</v>
      </c>
      <c r="K1801">
        <v>10036</v>
      </c>
      <c r="L1801">
        <v>1</v>
      </c>
      <c r="M1801">
        <v>0</v>
      </c>
      <c r="N1801">
        <v>1</v>
      </c>
      <c r="O1801">
        <v>0</v>
      </c>
      <c r="P1801">
        <v>0</v>
      </c>
      <c r="Q1801">
        <v>2008</v>
      </c>
      <c r="R1801">
        <v>2</v>
      </c>
      <c r="S1801" s="1" t="s">
        <v>870</v>
      </c>
      <c r="T1801">
        <v>0</v>
      </c>
      <c r="U1801">
        <v>41226</v>
      </c>
    </row>
    <row r="1802" spans="1:21" x14ac:dyDescent="0.35">
      <c r="A1802">
        <v>1</v>
      </c>
      <c r="B1802" s="1" t="s">
        <v>26213</v>
      </c>
      <c r="C1802" s="1" t="s">
        <v>869</v>
      </c>
      <c r="D1802">
        <v>2</v>
      </c>
      <c r="E1802">
        <v>1051</v>
      </c>
      <c r="F1802">
        <v>1217</v>
      </c>
      <c r="G1802" s="1" t="s">
        <v>47</v>
      </c>
      <c r="H1802" s="1" t="s">
        <v>870</v>
      </c>
      <c r="I1802" s="1" t="s">
        <v>26214</v>
      </c>
      <c r="J1802" s="1" t="s">
        <v>26403</v>
      </c>
      <c r="K1802">
        <v>10036</v>
      </c>
      <c r="L1802">
        <v>1</v>
      </c>
      <c r="M1802">
        <v>0</v>
      </c>
      <c r="N1802">
        <v>1</v>
      </c>
      <c r="O1802">
        <v>0</v>
      </c>
      <c r="P1802">
        <v>0</v>
      </c>
      <c r="Q1802">
        <v>2008</v>
      </c>
      <c r="R1802">
        <v>2</v>
      </c>
      <c r="S1802" s="1" t="s">
        <v>870</v>
      </c>
      <c r="T1802">
        <v>0</v>
      </c>
      <c r="U1802">
        <v>41226</v>
      </c>
    </row>
    <row r="1803" spans="1:21" x14ac:dyDescent="0.35">
      <c r="A1803">
        <v>1</v>
      </c>
      <c r="B1803" s="1" t="s">
        <v>26213</v>
      </c>
      <c r="C1803" s="1" t="s">
        <v>869</v>
      </c>
      <c r="D1803">
        <v>2</v>
      </c>
      <c r="E1803">
        <v>1051</v>
      </c>
      <c r="F1803">
        <v>1218</v>
      </c>
      <c r="G1803" s="1" t="s">
        <v>47</v>
      </c>
      <c r="H1803" s="1" t="s">
        <v>870</v>
      </c>
      <c r="I1803" s="1" t="s">
        <v>26214</v>
      </c>
      <c r="J1803" s="1" t="s">
        <v>26404</v>
      </c>
      <c r="K1803">
        <v>10036</v>
      </c>
      <c r="L1803">
        <v>1</v>
      </c>
      <c r="M1803">
        <v>0</v>
      </c>
      <c r="N1803">
        <v>1</v>
      </c>
      <c r="O1803">
        <v>0</v>
      </c>
      <c r="P1803">
        <v>0</v>
      </c>
      <c r="Q1803">
        <v>2008</v>
      </c>
      <c r="R1803">
        <v>2</v>
      </c>
      <c r="S1803" s="1" t="s">
        <v>870</v>
      </c>
      <c r="T1803">
        <v>0</v>
      </c>
      <c r="U1803">
        <v>41226</v>
      </c>
    </row>
    <row r="1804" spans="1:21" x14ac:dyDescent="0.35">
      <c r="A1804">
        <v>1</v>
      </c>
      <c r="B1804" s="1" t="s">
        <v>26213</v>
      </c>
      <c r="C1804" s="1" t="s">
        <v>869</v>
      </c>
      <c r="D1804">
        <v>2</v>
      </c>
      <c r="E1804">
        <v>1051</v>
      </c>
      <c r="F1804">
        <v>1219</v>
      </c>
      <c r="G1804" s="1" t="s">
        <v>47</v>
      </c>
      <c r="H1804" s="1" t="s">
        <v>870</v>
      </c>
      <c r="I1804" s="1" t="s">
        <v>26214</v>
      </c>
      <c r="J1804" s="1" t="s">
        <v>26405</v>
      </c>
      <c r="K1804">
        <v>10036</v>
      </c>
      <c r="L1804">
        <v>1</v>
      </c>
      <c r="M1804">
        <v>0</v>
      </c>
      <c r="N1804">
        <v>1</v>
      </c>
      <c r="O1804">
        <v>0</v>
      </c>
      <c r="P1804">
        <v>0</v>
      </c>
      <c r="Q1804">
        <v>2008</v>
      </c>
      <c r="R1804">
        <v>2</v>
      </c>
      <c r="S1804" s="1" t="s">
        <v>870</v>
      </c>
      <c r="T1804">
        <v>0</v>
      </c>
      <c r="U1804">
        <v>41226</v>
      </c>
    </row>
    <row r="1805" spans="1:21" x14ac:dyDescent="0.35">
      <c r="A1805">
        <v>1</v>
      </c>
      <c r="B1805" s="1" t="s">
        <v>26213</v>
      </c>
      <c r="C1805" s="1" t="s">
        <v>869</v>
      </c>
      <c r="D1805">
        <v>2</v>
      </c>
      <c r="E1805">
        <v>1051</v>
      </c>
      <c r="F1805">
        <v>1220</v>
      </c>
      <c r="G1805" s="1" t="s">
        <v>47</v>
      </c>
      <c r="H1805" s="1" t="s">
        <v>870</v>
      </c>
      <c r="I1805" s="1" t="s">
        <v>26214</v>
      </c>
      <c r="J1805" s="1" t="s">
        <v>26406</v>
      </c>
      <c r="K1805">
        <v>10036</v>
      </c>
      <c r="L1805">
        <v>1</v>
      </c>
      <c r="M1805">
        <v>0</v>
      </c>
      <c r="N1805">
        <v>1</v>
      </c>
      <c r="O1805">
        <v>0</v>
      </c>
      <c r="P1805">
        <v>0</v>
      </c>
      <c r="Q1805">
        <v>2008</v>
      </c>
      <c r="R1805">
        <v>2</v>
      </c>
      <c r="S1805" s="1" t="s">
        <v>870</v>
      </c>
      <c r="T1805">
        <v>0</v>
      </c>
      <c r="U1805">
        <v>41226</v>
      </c>
    </row>
    <row r="1806" spans="1:21" x14ac:dyDescent="0.35">
      <c r="A1806">
        <v>1</v>
      </c>
      <c r="B1806" s="1" t="s">
        <v>26213</v>
      </c>
      <c r="C1806" s="1" t="s">
        <v>869</v>
      </c>
      <c r="D1806">
        <v>2</v>
      </c>
      <c r="E1806">
        <v>1051</v>
      </c>
      <c r="F1806">
        <v>1221</v>
      </c>
      <c r="G1806" s="1" t="s">
        <v>47</v>
      </c>
      <c r="H1806" s="1" t="s">
        <v>870</v>
      </c>
      <c r="I1806" s="1" t="s">
        <v>26214</v>
      </c>
      <c r="J1806" s="1" t="s">
        <v>26407</v>
      </c>
      <c r="K1806">
        <v>10036</v>
      </c>
      <c r="L1806">
        <v>1</v>
      </c>
      <c r="M1806">
        <v>0</v>
      </c>
      <c r="N1806">
        <v>1</v>
      </c>
      <c r="O1806">
        <v>0</v>
      </c>
      <c r="P1806">
        <v>0</v>
      </c>
      <c r="Q1806">
        <v>2008</v>
      </c>
      <c r="R1806">
        <v>2</v>
      </c>
      <c r="S1806" s="1" t="s">
        <v>870</v>
      </c>
      <c r="T1806">
        <v>0</v>
      </c>
      <c r="U1806">
        <v>41226</v>
      </c>
    </row>
    <row r="1807" spans="1:21" x14ac:dyDescent="0.35">
      <c r="A1807">
        <v>1</v>
      </c>
      <c r="B1807" s="1" t="s">
        <v>26213</v>
      </c>
      <c r="C1807" s="1" t="s">
        <v>869</v>
      </c>
      <c r="D1807">
        <v>2</v>
      </c>
      <c r="E1807">
        <v>1051</v>
      </c>
      <c r="F1807">
        <v>1222</v>
      </c>
      <c r="G1807" s="1" t="s">
        <v>47</v>
      </c>
      <c r="H1807" s="1" t="s">
        <v>870</v>
      </c>
      <c r="I1807" s="1" t="s">
        <v>26214</v>
      </c>
      <c r="J1807" s="1" t="s">
        <v>26408</v>
      </c>
      <c r="K1807">
        <v>10036</v>
      </c>
      <c r="L1807">
        <v>1</v>
      </c>
      <c r="M1807">
        <v>0</v>
      </c>
      <c r="N1807">
        <v>1</v>
      </c>
      <c r="O1807">
        <v>0</v>
      </c>
      <c r="P1807">
        <v>0</v>
      </c>
      <c r="Q1807">
        <v>2008</v>
      </c>
      <c r="R1807">
        <v>2</v>
      </c>
      <c r="S1807" s="1" t="s">
        <v>870</v>
      </c>
      <c r="T1807">
        <v>0</v>
      </c>
      <c r="U1807">
        <v>41226</v>
      </c>
    </row>
    <row r="1808" spans="1:21" x14ac:dyDescent="0.35">
      <c r="A1808">
        <v>1</v>
      </c>
      <c r="B1808" s="1" t="s">
        <v>26213</v>
      </c>
      <c r="C1808" s="1" t="s">
        <v>869</v>
      </c>
      <c r="D1808">
        <v>2</v>
      </c>
      <c r="E1808">
        <v>1051</v>
      </c>
      <c r="F1808">
        <v>1223</v>
      </c>
      <c r="G1808" s="1" t="s">
        <v>47</v>
      </c>
      <c r="H1808" s="1" t="s">
        <v>870</v>
      </c>
      <c r="I1808" s="1" t="s">
        <v>26214</v>
      </c>
      <c r="J1808" s="1" t="s">
        <v>26409</v>
      </c>
      <c r="K1808">
        <v>10036</v>
      </c>
      <c r="L1808">
        <v>1</v>
      </c>
      <c r="M1808">
        <v>0</v>
      </c>
      <c r="N1808">
        <v>1</v>
      </c>
      <c r="O1808">
        <v>0</v>
      </c>
      <c r="P1808">
        <v>0</v>
      </c>
      <c r="Q1808">
        <v>2008</v>
      </c>
      <c r="R1808">
        <v>2</v>
      </c>
      <c r="S1808" s="1" t="s">
        <v>870</v>
      </c>
      <c r="T1808">
        <v>0</v>
      </c>
      <c r="U1808">
        <v>41226</v>
      </c>
    </row>
    <row r="1809" spans="1:21" x14ac:dyDescent="0.35">
      <c r="A1809">
        <v>1</v>
      </c>
      <c r="B1809" s="1" t="s">
        <v>26213</v>
      </c>
      <c r="C1809" s="1" t="s">
        <v>869</v>
      </c>
      <c r="D1809">
        <v>2</v>
      </c>
      <c r="E1809">
        <v>1051</v>
      </c>
      <c r="F1809">
        <v>1224</v>
      </c>
      <c r="G1809" s="1" t="s">
        <v>47</v>
      </c>
      <c r="H1809" s="1" t="s">
        <v>870</v>
      </c>
      <c r="I1809" s="1" t="s">
        <v>26214</v>
      </c>
      <c r="J1809" s="1" t="s">
        <v>26410</v>
      </c>
      <c r="K1809">
        <v>10036</v>
      </c>
      <c r="L1809">
        <v>1</v>
      </c>
      <c r="M1809">
        <v>0</v>
      </c>
      <c r="N1809">
        <v>1</v>
      </c>
      <c r="O1809">
        <v>0</v>
      </c>
      <c r="P1809">
        <v>0</v>
      </c>
      <c r="Q1809">
        <v>2008</v>
      </c>
      <c r="R1809">
        <v>2</v>
      </c>
      <c r="S1809" s="1" t="s">
        <v>870</v>
      </c>
      <c r="T1809">
        <v>0</v>
      </c>
      <c r="U1809">
        <v>41226</v>
      </c>
    </row>
    <row r="1810" spans="1:21" x14ac:dyDescent="0.35">
      <c r="A1810">
        <v>1</v>
      </c>
      <c r="B1810" s="1" t="s">
        <v>26213</v>
      </c>
      <c r="C1810" s="1" t="s">
        <v>869</v>
      </c>
      <c r="D1810">
        <v>2</v>
      </c>
      <c r="E1810">
        <v>1051</v>
      </c>
      <c r="F1810">
        <v>1225</v>
      </c>
      <c r="G1810" s="1" t="s">
        <v>47</v>
      </c>
      <c r="H1810" s="1" t="s">
        <v>870</v>
      </c>
      <c r="I1810" s="1" t="s">
        <v>26214</v>
      </c>
      <c r="J1810" s="1" t="s">
        <v>26411</v>
      </c>
      <c r="K1810">
        <v>10036</v>
      </c>
      <c r="L1810">
        <v>1</v>
      </c>
      <c r="M1810">
        <v>0</v>
      </c>
      <c r="N1810">
        <v>1</v>
      </c>
      <c r="O1810">
        <v>0</v>
      </c>
      <c r="P1810">
        <v>0</v>
      </c>
      <c r="Q1810">
        <v>2008</v>
      </c>
      <c r="R1810">
        <v>2</v>
      </c>
      <c r="S1810" s="1" t="s">
        <v>870</v>
      </c>
      <c r="T1810">
        <v>0</v>
      </c>
      <c r="U1810">
        <v>41226</v>
      </c>
    </row>
    <row r="1811" spans="1:21" x14ac:dyDescent="0.35">
      <c r="A1811">
        <v>1</v>
      </c>
      <c r="B1811" s="1" t="s">
        <v>26213</v>
      </c>
      <c r="C1811" s="1" t="s">
        <v>869</v>
      </c>
      <c r="D1811">
        <v>2</v>
      </c>
      <c r="E1811">
        <v>1051</v>
      </c>
      <c r="F1811">
        <v>1226</v>
      </c>
      <c r="G1811" s="1" t="s">
        <v>47</v>
      </c>
      <c r="H1811" s="1" t="s">
        <v>870</v>
      </c>
      <c r="I1811" s="1" t="s">
        <v>26214</v>
      </c>
      <c r="J1811" s="1" t="s">
        <v>26412</v>
      </c>
      <c r="K1811">
        <v>10036</v>
      </c>
      <c r="L1811">
        <v>1</v>
      </c>
      <c r="M1811">
        <v>0</v>
      </c>
      <c r="N1811">
        <v>1</v>
      </c>
      <c r="O1811">
        <v>0</v>
      </c>
      <c r="P1811">
        <v>0</v>
      </c>
      <c r="Q1811">
        <v>2008</v>
      </c>
      <c r="R1811">
        <v>2</v>
      </c>
      <c r="S1811" s="1" t="s">
        <v>870</v>
      </c>
      <c r="T1811">
        <v>0</v>
      </c>
      <c r="U1811">
        <v>41226</v>
      </c>
    </row>
    <row r="1812" spans="1:21" x14ac:dyDescent="0.35">
      <c r="A1812">
        <v>1</v>
      </c>
      <c r="B1812" s="1" t="s">
        <v>26213</v>
      </c>
      <c r="C1812" s="1" t="s">
        <v>869</v>
      </c>
      <c r="D1812">
        <v>2</v>
      </c>
      <c r="E1812">
        <v>1051</v>
      </c>
      <c r="F1812">
        <v>1227</v>
      </c>
      <c r="G1812" s="1" t="s">
        <v>47</v>
      </c>
      <c r="H1812" s="1" t="s">
        <v>870</v>
      </c>
      <c r="I1812" s="1" t="s">
        <v>26214</v>
      </c>
      <c r="J1812" s="1" t="s">
        <v>26413</v>
      </c>
      <c r="K1812">
        <v>10036</v>
      </c>
      <c r="L1812">
        <v>1</v>
      </c>
      <c r="M1812">
        <v>0</v>
      </c>
      <c r="N1812">
        <v>1</v>
      </c>
      <c r="O1812">
        <v>0</v>
      </c>
      <c r="P1812">
        <v>0</v>
      </c>
      <c r="Q1812">
        <v>2008</v>
      </c>
      <c r="R1812">
        <v>2</v>
      </c>
      <c r="S1812" s="1" t="s">
        <v>870</v>
      </c>
      <c r="T1812">
        <v>0</v>
      </c>
      <c r="U1812">
        <v>41226</v>
      </c>
    </row>
    <row r="1813" spans="1:21" x14ac:dyDescent="0.35">
      <c r="A1813">
        <v>1</v>
      </c>
      <c r="B1813" s="1" t="s">
        <v>26213</v>
      </c>
      <c r="C1813" s="1" t="s">
        <v>869</v>
      </c>
      <c r="D1813">
        <v>2</v>
      </c>
      <c r="E1813">
        <v>1051</v>
      </c>
      <c r="F1813">
        <v>1228</v>
      </c>
      <c r="G1813" s="1" t="s">
        <v>47</v>
      </c>
      <c r="H1813" s="1" t="s">
        <v>870</v>
      </c>
      <c r="I1813" s="1" t="s">
        <v>26214</v>
      </c>
      <c r="J1813" s="1" t="s">
        <v>26414</v>
      </c>
      <c r="K1813">
        <v>10036</v>
      </c>
      <c r="L1813">
        <v>1</v>
      </c>
      <c r="M1813">
        <v>0</v>
      </c>
      <c r="N1813">
        <v>1</v>
      </c>
      <c r="O1813">
        <v>0</v>
      </c>
      <c r="P1813">
        <v>0</v>
      </c>
      <c r="Q1813">
        <v>2008</v>
      </c>
      <c r="R1813">
        <v>2</v>
      </c>
      <c r="S1813" s="1" t="s">
        <v>870</v>
      </c>
      <c r="T1813">
        <v>0</v>
      </c>
      <c r="U1813">
        <v>41226</v>
      </c>
    </row>
    <row r="1814" spans="1:21" x14ac:dyDescent="0.35">
      <c r="A1814">
        <v>1</v>
      </c>
      <c r="B1814" s="1" t="s">
        <v>26213</v>
      </c>
      <c r="C1814" s="1" t="s">
        <v>869</v>
      </c>
      <c r="D1814">
        <v>2</v>
      </c>
      <c r="E1814">
        <v>1051</v>
      </c>
      <c r="F1814">
        <v>1229</v>
      </c>
      <c r="G1814" s="1" t="s">
        <v>47</v>
      </c>
      <c r="H1814" s="1" t="s">
        <v>870</v>
      </c>
      <c r="I1814" s="1" t="s">
        <v>26214</v>
      </c>
      <c r="J1814" s="1" t="s">
        <v>26415</v>
      </c>
      <c r="K1814">
        <v>10036</v>
      </c>
      <c r="L1814">
        <v>1</v>
      </c>
      <c r="M1814">
        <v>0</v>
      </c>
      <c r="N1814">
        <v>1</v>
      </c>
      <c r="O1814">
        <v>0</v>
      </c>
      <c r="P1814">
        <v>0</v>
      </c>
      <c r="Q1814">
        <v>2008</v>
      </c>
      <c r="R1814">
        <v>2</v>
      </c>
      <c r="S1814" s="1" t="s">
        <v>870</v>
      </c>
      <c r="T1814">
        <v>0</v>
      </c>
      <c r="U1814">
        <v>41226</v>
      </c>
    </row>
    <row r="1815" spans="1:21" x14ac:dyDescent="0.35">
      <c r="A1815">
        <v>1</v>
      </c>
      <c r="B1815" s="1" t="s">
        <v>26213</v>
      </c>
      <c r="C1815" s="1" t="s">
        <v>869</v>
      </c>
      <c r="D1815">
        <v>2</v>
      </c>
      <c r="E1815">
        <v>1051</v>
      </c>
      <c r="F1815">
        <v>1230</v>
      </c>
      <c r="G1815" s="1" t="s">
        <v>47</v>
      </c>
      <c r="H1815" s="1" t="s">
        <v>870</v>
      </c>
      <c r="I1815" s="1" t="s">
        <v>26214</v>
      </c>
      <c r="J1815" s="1" t="s">
        <v>26416</v>
      </c>
      <c r="K1815">
        <v>10036</v>
      </c>
      <c r="L1815">
        <v>1</v>
      </c>
      <c r="M1815">
        <v>0</v>
      </c>
      <c r="N1815">
        <v>1</v>
      </c>
      <c r="O1815">
        <v>0</v>
      </c>
      <c r="P1815">
        <v>0</v>
      </c>
      <c r="Q1815">
        <v>2008</v>
      </c>
      <c r="R1815">
        <v>2</v>
      </c>
      <c r="S1815" s="1" t="s">
        <v>870</v>
      </c>
      <c r="T1815">
        <v>0</v>
      </c>
      <c r="U1815">
        <v>41226</v>
      </c>
    </row>
    <row r="1816" spans="1:21" x14ac:dyDescent="0.35">
      <c r="A1816">
        <v>1</v>
      </c>
      <c r="B1816" s="1" t="s">
        <v>26213</v>
      </c>
      <c r="C1816" s="1" t="s">
        <v>869</v>
      </c>
      <c r="D1816">
        <v>2</v>
      </c>
      <c r="E1816">
        <v>1051</v>
      </c>
      <c r="F1816">
        <v>1231</v>
      </c>
      <c r="G1816" s="1" t="s">
        <v>47</v>
      </c>
      <c r="H1816" s="1" t="s">
        <v>870</v>
      </c>
      <c r="I1816" s="1" t="s">
        <v>26214</v>
      </c>
      <c r="J1816" s="1" t="s">
        <v>26417</v>
      </c>
      <c r="K1816">
        <v>10036</v>
      </c>
      <c r="L1816">
        <v>1</v>
      </c>
      <c r="M1816">
        <v>0</v>
      </c>
      <c r="N1816">
        <v>1</v>
      </c>
      <c r="O1816">
        <v>0</v>
      </c>
      <c r="P1816">
        <v>0</v>
      </c>
      <c r="Q1816">
        <v>2008</v>
      </c>
      <c r="R1816">
        <v>2</v>
      </c>
      <c r="S1816" s="1" t="s">
        <v>870</v>
      </c>
      <c r="T1816">
        <v>0</v>
      </c>
      <c r="U1816">
        <v>41226</v>
      </c>
    </row>
    <row r="1817" spans="1:21" x14ac:dyDescent="0.35">
      <c r="A1817">
        <v>1</v>
      </c>
      <c r="B1817" s="1" t="s">
        <v>26213</v>
      </c>
      <c r="C1817" s="1" t="s">
        <v>869</v>
      </c>
      <c r="D1817">
        <v>2</v>
      </c>
      <c r="E1817">
        <v>1051</v>
      </c>
      <c r="F1817">
        <v>1232</v>
      </c>
      <c r="G1817" s="1" t="s">
        <v>47</v>
      </c>
      <c r="H1817" s="1" t="s">
        <v>870</v>
      </c>
      <c r="I1817" s="1" t="s">
        <v>26214</v>
      </c>
      <c r="J1817" s="1" t="s">
        <v>26418</v>
      </c>
      <c r="K1817">
        <v>10036</v>
      </c>
      <c r="L1817">
        <v>1</v>
      </c>
      <c r="M1817">
        <v>0</v>
      </c>
      <c r="N1817">
        <v>1</v>
      </c>
      <c r="O1817">
        <v>0</v>
      </c>
      <c r="P1817">
        <v>0</v>
      </c>
      <c r="Q1817">
        <v>2008</v>
      </c>
      <c r="R1817">
        <v>2</v>
      </c>
      <c r="S1817" s="1" t="s">
        <v>870</v>
      </c>
      <c r="T1817">
        <v>0</v>
      </c>
      <c r="U1817">
        <v>41226</v>
      </c>
    </row>
    <row r="1818" spans="1:21" x14ac:dyDescent="0.35">
      <c r="A1818">
        <v>1</v>
      </c>
      <c r="B1818" s="1" t="s">
        <v>26213</v>
      </c>
      <c r="C1818" s="1" t="s">
        <v>869</v>
      </c>
      <c r="D1818">
        <v>2</v>
      </c>
      <c r="E1818">
        <v>1051</v>
      </c>
      <c r="F1818">
        <v>1233</v>
      </c>
      <c r="G1818" s="1" t="s">
        <v>47</v>
      </c>
      <c r="H1818" s="1" t="s">
        <v>870</v>
      </c>
      <c r="I1818" s="1" t="s">
        <v>26214</v>
      </c>
      <c r="J1818" s="1" t="s">
        <v>26419</v>
      </c>
      <c r="K1818">
        <v>10036</v>
      </c>
      <c r="L1818">
        <v>1</v>
      </c>
      <c r="M1818">
        <v>0</v>
      </c>
      <c r="N1818">
        <v>1</v>
      </c>
      <c r="O1818">
        <v>0</v>
      </c>
      <c r="P1818">
        <v>0</v>
      </c>
      <c r="Q1818">
        <v>2008</v>
      </c>
      <c r="R1818">
        <v>2</v>
      </c>
      <c r="S1818" s="1" t="s">
        <v>870</v>
      </c>
      <c r="T1818">
        <v>0</v>
      </c>
      <c r="U1818">
        <v>41226</v>
      </c>
    </row>
    <row r="1819" spans="1:21" x14ac:dyDescent="0.35">
      <c r="A1819">
        <v>1</v>
      </c>
      <c r="B1819" s="1" t="s">
        <v>26213</v>
      </c>
      <c r="C1819" s="1" t="s">
        <v>869</v>
      </c>
      <c r="D1819">
        <v>2</v>
      </c>
      <c r="E1819">
        <v>1051</v>
      </c>
      <c r="F1819">
        <v>1234</v>
      </c>
      <c r="G1819" s="1" t="s">
        <v>47</v>
      </c>
      <c r="H1819" s="1" t="s">
        <v>870</v>
      </c>
      <c r="I1819" s="1" t="s">
        <v>26214</v>
      </c>
      <c r="J1819" s="1" t="s">
        <v>26420</v>
      </c>
      <c r="K1819">
        <v>10036</v>
      </c>
      <c r="L1819">
        <v>1</v>
      </c>
      <c r="M1819">
        <v>0</v>
      </c>
      <c r="N1819">
        <v>1</v>
      </c>
      <c r="O1819">
        <v>0</v>
      </c>
      <c r="P1819">
        <v>0</v>
      </c>
      <c r="Q1819">
        <v>2008</v>
      </c>
      <c r="R1819">
        <v>2</v>
      </c>
      <c r="S1819" s="1" t="s">
        <v>870</v>
      </c>
      <c r="T1819">
        <v>0</v>
      </c>
      <c r="U1819">
        <v>41226</v>
      </c>
    </row>
    <row r="1820" spans="1:21" x14ac:dyDescent="0.35">
      <c r="A1820">
        <v>1</v>
      </c>
      <c r="B1820" s="1" t="s">
        <v>26213</v>
      </c>
      <c r="C1820" s="1" t="s">
        <v>869</v>
      </c>
      <c r="D1820">
        <v>2</v>
      </c>
      <c r="E1820">
        <v>1051</v>
      </c>
      <c r="F1820">
        <v>1235</v>
      </c>
      <c r="G1820" s="1" t="s">
        <v>47</v>
      </c>
      <c r="H1820" s="1" t="s">
        <v>870</v>
      </c>
      <c r="I1820" s="1" t="s">
        <v>26214</v>
      </c>
      <c r="J1820" s="1" t="s">
        <v>26421</v>
      </c>
      <c r="K1820">
        <v>10036</v>
      </c>
      <c r="L1820">
        <v>1</v>
      </c>
      <c r="M1820">
        <v>0</v>
      </c>
      <c r="N1820">
        <v>1</v>
      </c>
      <c r="O1820">
        <v>0</v>
      </c>
      <c r="P1820">
        <v>0</v>
      </c>
      <c r="Q1820">
        <v>2008</v>
      </c>
      <c r="R1820">
        <v>2</v>
      </c>
      <c r="S1820" s="1" t="s">
        <v>870</v>
      </c>
      <c r="T1820">
        <v>0</v>
      </c>
      <c r="U1820">
        <v>41226</v>
      </c>
    </row>
    <row r="1821" spans="1:21" x14ac:dyDescent="0.35">
      <c r="A1821">
        <v>1</v>
      </c>
      <c r="B1821" s="1" t="s">
        <v>26213</v>
      </c>
      <c r="C1821" s="1" t="s">
        <v>869</v>
      </c>
      <c r="D1821">
        <v>2</v>
      </c>
      <c r="E1821">
        <v>1051</v>
      </c>
      <c r="F1821">
        <v>1236</v>
      </c>
      <c r="G1821" s="1" t="s">
        <v>47</v>
      </c>
      <c r="H1821" s="1" t="s">
        <v>870</v>
      </c>
      <c r="I1821" s="1" t="s">
        <v>26214</v>
      </c>
      <c r="J1821" s="1" t="s">
        <v>26422</v>
      </c>
      <c r="K1821">
        <v>10036</v>
      </c>
      <c r="L1821">
        <v>1</v>
      </c>
      <c r="M1821">
        <v>0</v>
      </c>
      <c r="N1821">
        <v>1</v>
      </c>
      <c r="O1821">
        <v>0</v>
      </c>
      <c r="P1821">
        <v>0</v>
      </c>
      <c r="Q1821">
        <v>2008</v>
      </c>
      <c r="R1821">
        <v>2</v>
      </c>
      <c r="S1821" s="1" t="s">
        <v>870</v>
      </c>
      <c r="T1821">
        <v>0</v>
      </c>
      <c r="U1821">
        <v>41226</v>
      </c>
    </row>
    <row r="1822" spans="1:21" x14ac:dyDescent="0.35">
      <c r="A1822">
        <v>1</v>
      </c>
      <c r="B1822" s="1" t="s">
        <v>26213</v>
      </c>
      <c r="C1822" s="1" t="s">
        <v>869</v>
      </c>
      <c r="D1822">
        <v>2</v>
      </c>
      <c r="E1822">
        <v>1051</v>
      </c>
      <c r="F1822">
        <v>1237</v>
      </c>
      <c r="G1822" s="1" t="s">
        <v>47</v>
      </c>
      <c r="H1822" s="1" t="s">
        <v>870</v>
      </c>
      <c r="I1822" s="1" t="s">
        <v>26214</v>
      </c>
      <c r="J1822" s="1" t="s">
        <v>26423</v>
      </c>
      <c r="K1822">
        <v>10036</v>
      </c>
      <c r="L1822">
        <v>1</v>
      </c>
      <c r="M1822">
        <v>0</v>
      </c>
      <c r="N1822">
        <v>1</v>
      </c>
      <c r="O1822">
        <v>0</v>
      </c>
      <c r="P1822">
        <v>0</v>
      </c>
      <c r="Q1822">
        <v>2008</v>
      </c>
      <c r="R1822">
        <v>2</v>
      </c>
      <c r="S1822" s="1" t="s">
        <v>870</v>
      </c>
      <c r="T1822">
        <v>0</v>
      </c>
      <c r="U1822">
        <v>41226</v>
      </c>
    </row>
    <row r="1823" spans="1:21" x14ac:dyDescent="0.35">
      <c r="A1823">
        <v>1</v>
      </c>
      <c r="B1823" s="1" t="s">
        <v>26213</v>
      </c>
      <c r="C1823" s="1" t="s">
        <v>869</v>
      </c>
      <c r="D1823">
        <v>2</v>
      </c>
      <c r="E1823">
        <v>1051</v>
      </c>
      <c r="F1823">
        <v>1238</v>
      </c>
      <c r="G1823" s="1" t="s">
        <v>47</v>
      </c>
      <c r="H1823" s="1" t="s">
        <v>870</v>
      </c>
      <c r="I1823" s="1" t="s">
        <v>26214</v>
      </c>
      <c r="J1823" s="1" t="s">
        <v>26424</v>
      </c>
      <c r="K1823">
        <v>10036</v>
      </c>
      <c r="L1823">
        <v>1</v>
      </c>
      <c r="M1823">
        <v>0</v>
      </c>
      <c r="N1823">
        <v>1</v>
      </c>
      <c r="O1823">
        <v>0</v>
      </c>
      <c r="P1823">
        <v>0</v>
      </c>
      <c r="Q1823">
        <v>2008</v>
      </c>
      <c r="R1823">
        <v>2</v>
      </c>
      <c r="S1823" s="1" t="s">
        <v>870</v>
      </c>
      <c r="T1823">
        <v>0</v>
      </c>
      <c r="U1823">
        <v>41226</v>
      </c>
    </row>
    <row r="1824" spans="1:21" x14ac:dyDescent="0.35">
      <c r="A1824">
        <v>1</v>
      </c>
      <c r="B1824" s="1" t="s">
        <v>26213</v>
      </c>
      <c r="C1824" s="1" t="s">
        <v>869</v>
      </c>
      <c r="D1824">
        <v>2</v>
      </c>
      <c r="E1824">
        <v>1051</v>
      </c>
      <c r="F1824">
        <v>1239</v>
      </c>
      <c r="G1824" s="1" t="s">
        <v>47</v>
      </c>
      <c r="H1824" s="1" t="s">
        <v>870</v>
      </c>
      <c r="I1824" s="1" t="s">
        <v>26214</v>
      </c>
      <c r="J1824" s="1" t="s">
        <v>26425</v>
      </c>
      <c r="K1824">
        <v>10036</v>
      </c>
      <c r="L1824">
        <v>1</v>
      </c>
      <c r="M1824">
        <v>0</v>
      </c>
      <c r="N1824">
        <v>1</v>
      </c>
      <c r="O1824">
        <v>0</v>
      </c>
      <c r="P1824">
        <v>0</v>
      </c>
      <c r="Q1824">
        <v>2008</v>
      </c>
      <c r="R1824">
        <v>2</v>
      </c>
      <c r="S1824" s="1" t="s">
        <v>870</v>
      </c>
      <c r="T1824">
        <v>0</v>
      </c>
      <c r="U1824">
        <v>41226</v>
      </c>
    </row>
    <row r="1825" spans="1:21" x14ac:dyDescent="0.35">
      <c r="A1825">
        <v>1</v>
      </c>
      <c r="B1825" s="1" t="s">
        <v>26213</v>
      </c>
      <c r="C1825" s="1" t="s">
        <v>869</v>
      </c>
      <c r="D1825">
        <v>2</v>
      </c>
      <c r="E1825">
        <v>1051</v>
      </c>
      <c r="F1825">
        <v>1240</v>
      </c>
      <c r="G1825" s="1" t="s">
        <v>47</v>
      </c>
      <c r="H1825" s="1" t="s">
        <v>870</v>
      </c>
      <c r="I1825" s="1" t="s">
        <v>26214</v>
      </c>
      <c r="J1825" s="1" t="s">
        <v>26426</v>
      </c>
      <c r="K1825">
        <v>10036</v>
      </c>
      <c r="L1825">
        <v>1</v>
      </c>
      <c r="M1825">
        <v>0</v>
      </c>
      <c r="N1825">
        <v>1</v>
      </c>
      <c r="O1825">
        <v>0</v>
      </c>
      <c r="P1825">
        <v>0</v>
      </c>
      <c r="Q1825">
        <v>2008</v>
      </c>
      <c r="R1825">
        <v>2</v>
      </c>
      <c r="S1825" s="1" t="s">
        <v>870</v>
      </c>
      <c r="T1825">
        <v>0</v>
      </c>
      <c r="U1825">
        <v>41226</v>
      </c>
    </row>
    <row r="1826" spans="1:21" x14ac:dyDescent="0.35">
      <c r="A1826">
        <v>1</v>
      </c>
      <c r="B1826" s="1" t="s">
        <v>26213</v>
      </c>
      <c r="C1826" s="1" t="s">
        <v>869</v>
      </c>
      <c r="D1826">
        <v>2</v>
      </c>
      <c r="E1826">
        <v>1051</v>
      </c>
      <c r="F1826">
        <v>1241</v>
      </c>
      <c r="G1826" s="1" t="s">
        <v>47</v>
      </c>
      <c r="H1826" s="1" t="s">
        <v>870</v>
      </c>
      <c r="I1826" s="1" t="s">
        <v>26214</v>
      </c>
      <c r="J1826" s="1" t="s">
        <v>26427</v>
      </c>
      <c r="K1826">
        <v>10036</v>
      </c>
      <c r="L1826">
        <v>1</v>
      </c>
      <c r="M1826">
        <v>0</v>
      </c>
      <c r="N1826">
        <v>1</v>
      </c>
      <c r="O1826">
        <v>0</v>
      </c>
      <c r="P1826">
        <v>0</v>
      </c>
      <c r="Q1826">
        <v>2008</v>
      </c>
      <c r="R1826">
        <v>2</v>
      </c>
      <c r="S1826" s="1" t="s">
        <v>870</v>
      </c>
      <c r="T1826">
        <v>0</v>
      </c>
      <c r="U1826">
        <v>41226</v>
      </c>
    </row>
    <row r="1827" spans="1:21" x14ac:dyDescent="0.35">
      <c r="A1827">
        <v>1</v>
      </c>
      <c r="B1827" s="1" t="s">
        <v>26213</v>
      </c>
      <c r="C1827" s="1" t="s">
        <v>869</v>
      </c>
      <c r="D1827">
        <v>2</v>
      </c>
      <c r="E1827">
        <v>1051</v>
      </c>
      <c r="F1827">
        <v>1242</v>
      </c>
      <c r="G1827" s="1" t="s">
        <v>47</v>
      </c>
      <c r="H1827" s="1" t="s">
        <v>870</v>
      </c>
      <c r="I1827" s="1" t="s">
        <v>26214</v>
      </c>
      <c r="J1827" s="1" t="s">
        <v>26428</v>
      </c>
      <c r="K1827">
        <v>10036</v>
      </c>
      <c r="L1827">
        <v>1</v>
      </c>
      <c r="M1827">
        <v>0</v>
      </c>
      <c r="N1827">
        <v>1</v>
      </c>
      <c r="O1827">
        <v>0</v>
      </c>
      <c r="P1827">
        <v>0</v>
      </c>
      <c r="Q1827">
        <v>2008</v>
      </c>
      <c r="R1827">
        <v>2</v>
      </c>
      <c r="S1827" s="1" t="s">
        <v>870</v>
      </c>
      <c r="T1827">
        <v>0</v>
      </c>
      <c r="U1827">
        <v>41226</v>
      </c>
    </row>
    <row r="1828" spans="1:21" x14ac:dyDescent="0.35">
      <c r="A1828">
        <v>1</v>
      </c>
      <c r="B1828" s="1" t="s">
        <v>26213</v>
      </c>
      <c r="C1828" s="1" t="s">
        <v>869</v>
      </c>
      <c r="D1828">
        <v>2</v>
      </c>
      <c r="E1828">
        <v>1051</v>
      </c>
      <c r="F1828">
        <v>1243</v>
      </c>
      <c r="G1828" s="1" t="s">
        <v>47</v>
      </c>
      <c r="H1828" s="1" t="s">
        <v>870</v>
      </c>
      <c r="I1828" s="1" t="s">
        <v>26214</v>
      </c>
      <c r="J1828" s="1" t="s">
        <v>26429</v>
      </c>
      <c r="K1828">
        <v>10036</v>
      </c>
      <c r="L1828">
        <v>1</v>
      </c>
      <c r="M1828">
        <v>0</v>
      </c>
      <c r="N1828">
        <v>1</v>
      </c>
      <c r="O1828">
        <v>0</v>
      </c>
      <c r="P1828">
        <v>0</v>
      </c>
      <c r="Q1828">
        <v>2008</v>
      </c>
      <c r="R1828">
        <v>2</v>
      </c>
      <c r="S1828" s="1" t="s">
        <v>870</v>
      </c>
      <c r="T1828">
        <v>0</v>
      </c>
      <c r="U1828">
        <v>41226</v>
      </c>
    </row>
    <row r="1829" spans="1:21" x14ac:dyDescent="0.35">
      <c r="A1829">
        <v>1</v>
      </c>
      <c r="B1829" s="1" t="s">
        <v>26213</v>
      </c>
      <c r="C1829" s="1" t="s">
        <v>869</v>
      </c>
      <c r="D1829">
        <v>2</v>
      </c>
      <c r="E1829">
        <v>1051</v>
      </c>
      <c r="F1829">
        <v>1244</v>
      </c>
      <c r="G1829" s="1" t="s">
        <v>47</v>
      </c>
      <c r="H1829" s="1" t="s">
        <v>870</v>
      </c>
      <c r="I1829" s="1" t="s">
        <v>26214</v>
      </c>
      <c r="J1829" s="1" t="s">
        <v>26430</v>
      </c>
      <c r="K1829">
        <v>10036</v>
      </c>
      <c r="L1829">
        <v>1</v>
      </c>
      <c r="M1829">
        <v>0</v>
      </c>
      <c r="N1829">
        <v>1</v>
      </c>
      <c r="O1829">
        <v>0</v>
      </c>
      <c r="P1829">
        <v>0</v>
      </c>
      <c r="Q1829">
        <v>2008</v>
      </c>
      <c r="R1829">
        <v>2</v>
      </c>
      <c r="S1829" s="1" t="s">
        <v>870</v>
      </c>
      <c r="T1829">
        <v>0</v>
      </c>
      <c r="U1829">
        <v>41226</v>
      </c>
    </row>
    <row r="1830" spans="1:21" x14ac:dyDescent="0.35">
      <c r="A1830">
        <v>1</v>
      </c>
      <c r="B1830" s="1" t="s">
        <v>26213</v>
      </c>
      <c r="C1830" s="1" t="s">
        <v>869</v>
      </c>
      <c r="D1830">
        <v>2</v>
      </c>
      <c r="E1830">
        <v>1051</v>
      </c>
      <c r="F1830">
        <v>1245</v>
      </c>
      <c r="G1830" s="1" t="s">
        <v>47</v>
      </c>
      <c r="H1830" s="1" t="s">
        <v>870</v>
      </c>
      <c r="I1830" s="1" t="s">
        <v>26214</v>
      </c>
      <c r="J1830" s="1" t="s">
        <v>26431</v>
      </c>
      <c r="K1830">
        <v>10036</v>
      </c>
      <c r="L1830">
        <v>1</v>
      </c>
      <c r="M1830">
        <v>0</v>
      </c>
      <c r="N1830">
        <v>1</v>
      </c>
      <c r="O1830">
        <v>0</v>
      </c>
      <c r="P1830">
        <v>0</v>
      </c>
      <c r="Q1830">
        <v>2008</v>
      </c>
      <c r="R1830">
        <v>2</v>
      </c>
      <c r="S1830" s="1" t="s">
        <v>870</v>
      </c>
      <c r="T1830">
        <v>0</v>
      </c>
      <c r="U1830">
        <v>41226</v>
      </c>
    </row>
    <row r="1831" spans="1:21" x14ac:dyDescent="0.35">
      <c r="A1831">
        <v>1</v>
      </c>
      <c r="B1831" s="1" t="s">
        <v>26213</v>
      </c>
      <c r="C1831" s="1" t="s">
        <v>869</v>
      </c>
      <c r="D1831">
        <v>2</v>
      </c>
      <c r="E1831">
        <v>1051</v>
      </c>
      <c r="F1831">
        <v>1246</v>
      </c>
      <c r="G1831" s="1" t="s">
        <v>47</v>
      </c>
      <c r="H1831" s="1" t="s">
        <v>870</v>
      </c>
      <c r="I1831" s="1" t="s">
        <v>26214</v>
      </c>
      <c r="J1831" s="1" t="s">
        <v>26432</v>
      </c>
      <c r="K1831">
        <v>10036</v>
      </c>
      <c r="L1831">
        <v>1</v>
      </c>
      <c r="M1831">
        <v>0</v>
      </c>
      <c r="N1831">
        <v>1</v>
      </c>
      <c r="O1831">
        <v>0</v>
      </c>
      <c r="P1831">
        <v>0</v>
      </c>
      <c r="Q1831">
        <v>2008</v>
      </c>
      <c r="R1831">
        <v>2</v>
      </c>
      <c r="S1831" s="1" t="s">
        <v>870</v>
      </c>
      <c r="T1831">
        <v>0</v>
      </c>
      <c r="U1831">
        <v>41226</v>
      </c>
    </row>
    <row r="1832" spans="1:21" x14ac:dyDescent="0.35">
      <c r="A1832">
        <v>1</v>
      </c>
      <c r="B1832" s="1" t="s">
        <v>26213</v>
      </c>
      <c r="C1832" s="1" t="s">
        <v>869</v>
      </c>
      <c r="D1832">
        <v>2</v>
      </c>
      <c r="E1832">
        <v>1051</v>
      </c>
      <c r="F1832">
        <v>1247</v>
      </c>
      <c r="G1832" s="1" t="s">
        <v>47</v>
      </c>
      <c r="H1832" s="1" t="s">
        <v>870</v>
      </c>
      <c r="I1832" s="1" t="s">
        <v>26214</v>
      </c>
      <c r="J1832" s="1" t="s">
        <v>26433</v>
      </c>
      <c r="K1832">
        <v>10036</v>
      </c>
      <c r="L1832">
        <v>1</v>
      </c>
      <c r="M1832">
        <v>0</v>
      </c>
      <c r="N1832">
        <v>1</v>
      </c>
      <c r="O1832">
        <v>0</v>
      </c>
      <c r="P1832">
        <v>0</v>
      </c>
      <c r="Q1832">
        <v>2008</v>
      </c>
      <c r="R1832">
        <v>2</v>
      </c>
      <c r="S1832" s="1" t="s">
        <v>870</v>
      </c>
      <c r="T1832">
        <v>0</v>
      </c>
      <c r="U1832">
        <v>41226</v>
      </c>
    </row>
    <row r="1833" spans="1:21" x14ac:dyDescent="0.35">
      <c r="A1833">
        <v>1</v>
      </c>
      <c r="B1833" s="1" t="s">
        <v>26213</v>
      </c>
      <c r="C1833" s="1" t="s">
        <v>869</v>
      </c>
      <c r="D1833">
        <v>2</v>
      </c>
      <c r="E1833">
        <v>1051</v>
      </c>
      <c r="F1833">
        <v>1248</v>
      </c>
      <c r="G1833" s="1" t="s">
        <v>47</v>
      </c>
      <c r="H1833" s="1" t="s">
        <v>870</v>
      </c>
      <c r="I1833" s="1" t="s">
        <v>26214</v>
      </c>
      <c r="J1833" s="1" t="s">
        <v>26434</v>
      </c>
      <c r="K1833">
        <v>10036</v>
      </c>
      <c r="L1833">
        <v>1</v>
      </c>
      <c r="M1833">
        <v>0</v>
      </c>
      <c r="N1833">
        <v>1</v>
      </c>
      <c r="O1833">
        <v>0</v>
      </c>
      <c r="P1833">
        <v>0</v>
      </c>
      <c r="Q1833">
        <v>2008</v>
      </c>
      <c r="R1833">
        <v>2</v>
      </c>
      <c r="S1833" s="1" t="s">
        <v>870</v>
      </c>
      <c r="T1833">
        <v>0</v>
      </c>
      <c r="U1833">
        <v>41226</v>
      </c>
    </row>
    <row r="1834" spans="1:21" x14ac:dyDescent="0.35">
      <c r="A1834">
        <v>1</v>
      </c>
      <c r="B1834" s="1" t="s">
        <v>26213</v>
      </c>
      <c r="C1834" s="1" t="s">
        <v>869</v>
      </c>
      <c r="D1834">
        <v>2</v>
      </c>
      <c r="E1834">
        <v>1051</v>
      </c>
      <c r="F1834">
        <v>1249</v>
      </c>
      <c r="G1834" s="1" t="s">
        <v>47</v>
      </c>
      <c r="H1834" s="1" t="s">
        <v>870</v>
      </c>
      <c r="I1834" s="1" t="s">
        <v>26214</v>
      </c>
      <c r="J1834" s="1" t="s">
        <v>26435</v>
      </c>
      <c r="K1834">
        <v>10036</v>
      </c>
      <c r="L1834">
        <v>1</v>
      </c>
      <c r="M1834">
        <v>0</v>
      </c>
      <c r="N1834">
        <v>1</v>
      </c>
      <c r="O1834">
        <v>0</v>
      </c>
      <c r="P1834">
        <v>0</v>
      </c>
      <c r="Q1834">
        <v>2008</v>
      </c>
      <c r="R1834">
        <v>2</v>
      </c>
      <c r="S1834" s="1" t="s">
        <v>870</v>
      </c>
      <c r="T1834">
        <v>0</v>
      </c>
      <c r="U1834">
        <v>41226</v>
      </c>
    </row>
    <row r="1835" spans="1:21" x14ac:dyDescent="0.35">
      <c r="A1835">
        <v>1</v>
      </c>
      <c r="B1835" s="1" t="s">
        <v>26213</v>
      </c>
      <c r="C1835" s="1" t="s">
        <v>869</v>
      </c>
      <c r="D1835">
        <v>2</v>
      </c>
      <c r="E1835">
        <v>1051</v>
      </c>
      <c r="F1835">
        <v>1250</v>
      </c>
      <c r="G1835" s="1" t="s">
        <v>47</v>
      </c>
      <c r="H1835" s="1" t="s">
        <v>870</v>
      </c>
      <c r="I1835" s="1" t="s">
        <v>26214</v>
      </c>
      <c r="J1835" s="1" t="s">
        <v>26436</v>
      </c>
      <c r="K1835">
        <v>10036</v>
      </c>
      <c r="L1835">
        <v>1</v>
      </c>
      <c r="M1835">
        <v>0</v>
      </c>
      <c r="N1835">
        <v>1</v>
      </c>
      <c r="O1835">
        <v>0</v>
      </c>
      <c r="P1835">
        <v>0</v>
      </c>
      <c r="Q1835">
        <v>2008</v>
      </c>
      <c r="R1835">
        <v>2</v>
      </c>
      <c r="S1835" s="1" t="s">
        <v>870</v>
      </c>
      <c r="T1835">
        <v>0</v>
      </c>
      <c r="U1835">
        <v>41226</v>
      </c>
    </row>
    <row r="1836" spans="1:21" x14ac:dyDescent="0.35">
      <c r="A1836">
        <v>1</v>
      </c>
      <c r="B1836" s="1" t="s">
        <v>26213</v>
      </c>
      <c r="C1836" s="1" t="s">
        <v>869</v>
      </c>
      <c r="D1836">
        <v>2</v>
      </c>
      <c r="E1836">
        <v>1051</v>
      </c>
      <c r="F1836">
        <v>1251</v>
      </c>
      <c r="G1836" s="1" t="s">
        <v>47</v>
      </c>
      <c r="H1836" s="1" t="s">
        <v>870</v>
      </c>
      <c r="I1836" s="1" t="s">
        <v>26214</v>
      </c>
      <c r="J1836" s="1" t="s">
        <v>26437</v>
      </c>
      <c r="K1836">
        <v>10036</v>
      </c>
      <c r="L1836">
        <v>1</v>
      </c>
      <c r="M1836">
        <v>0</v>
      </c>
      <c r="N1836">
        <v>1</v>
      </c>
      <c r="O1836">
        <v>0</v>
      </c>
      <c r="P1836">
        <v>0</v>
      </c>
      <c r="Q1836">
        <v>2008</v>
      </c>
      <c r="R1836">
        <v>2</v>
      </c>
      <c r="S1836" s="1" t="s">
        <v>870</v>
      </c>
      <c r="T1836">
        <v>0</v>
      </c>
      <c r="U1836">
        <v>41226</v>
      </c>
    </row>
    <row r="1837" spans="1:21" x14ac:dyDescent="0.35">
      <c r="A1837">
        <v>1</v>
      </c>
      <c r="B1837" s="1" t="s">
        <v>26213</v>
      </c>
      <c r="C1837" s="1" t="s">
        <v>869</v>
      </c>
      <c r="D1837">
        <v>2</v>
      </c>
      <c r="E1837">
        <v>1051</v>
      </c>
      <c r="F1837">
        <v>1252</v>
      </c>
      <c r="G1837" s="1" t="s">
        <v>47</v>
      </c>
      <c r="H1837" s="1" t="s">
        <v>870</v>
      </c>
      <c r="I1837" s="1" t="s">
        <v>26214</v>
      </c>
      <c r="J1837" s="1" t="s">
        <v>26438</v>
      </c>
      <c r="K1837">
        <v>10036</v>
      </c>
      <c r="L1837">
        <v>1</v>
      </c>
      <c r="M1837">
        <v>0</v>
      </c>
      <c r="N1837">
        <v>1</v>
      </c>
      <c r="O1837">
        <v>0</v>
      </c>
      <c r="P1837">
        <v>0</v>
      </c>
      <c r="Q1837">
        <v>2008</v>
      </c>
      <c r="R1837">
        <v>2</v>
      </c>
      <c r="S1837" s="1" t="s">
        <v>870</v>
      </c>
      <c r="T1837">
        <v>0</v>
      </c>
      <c r="U1837">
        <v>41226</v>
      </c>
    </row>
    <row r="1838" spans="1:21" x14ac:dyDescent="0.35">
      <c r="A1838">
        <v>1</v>
      </c>
      <c r="B1838" s="1" t="s">
        <v>26213</v>
      </c>
      <c r="C1838" s="1" t="s">
        <v>869</v>
      </c>
      <c r="D1838">
        <v>2</v>
      </c>
      <c r="E1838">
        <v>1051</v>
      </c>
      <c r="F1838">
        <v>1253</v>
      </c>
      <c r="G1838" s="1" t="s">
        <v>47</v>
      </c>
      <c r="H1838" s="1" t="s">
        <v>870</v>
      </c>
      <c r="I1838" s="1" t="s">
        <v>26214</v>
      </c>
      <c r="J1838" s="1" t="s">
        <v>26439</v>
      </c>
      <c r="K1838">
        <v>10036</v>
      </c>
      <c r="L1838">
        <v>1</v>
      </c>
      <c r="M1838">
        <v>0</v>
      </c>
      <c r="N1838">
        <v>1</v>
      </c>
      <c r="O1838">
        <v>0</v>
      </c>
      <c r="P1838">
        <v>0</v>
      </c>
      <c r="Q1838">
        <v>2008</v>
      </c>
      <c r="R1838">
        <v>2</v>
      </c>
      <c r="S1838" s="1" t="s">
        <v>870</v>
      </c>
      <c r="T1838">
        <v>0</v>
      </c>
      <c r="U1838">
        <v>41226</v>
      </c>
    </row>
    <row r="1839" spans="1:21" x14ac:dyDescent="0.35">
      <c r="A1839">
        <v>1</v>
      </c>
      <c r="B1839" s="1" t="s">
        <v>26213</v>
      </c>
      <c r="C1839" s="1" t="s">
        <v>869</v>
      </c>
      <c r="D1839">
        <v>2</v>
      </c>
      <c r="E1839">
        <v>1051</v>
      </c>
      <c r="F1839">
        <v>1254</v>
      </c>
      <c r="G1839" s="1" t="s">
        <v>47</v>
      </c>
      <c r="H1839" s="1" t="s">
        <v>870</v>
      </c>
      <c r="I1839" s="1" t="s">
        <v>26214</v>
      </c>
      <c r="J1839" s="1" t="s">
        <v>26440</v>
      </c>
      <c r="K1839">
        <v>10036</v>
      </c>
      <c r="L1839">
        <v>1</v>
      </c>
      <c r="M1839">
        <v>0</v>
      </c>
      <c r="N1839">
        <v>1</v>
      </c>
      <c r="O1839">
        <v>0</v>
      </c>
      <c r="P1839">
        <v>0</v>
      </c>
      <c r="Q1839">
        <v>2008</v>
      </c>
      <c r="R1839">
        <v>2</v>
      </c>
      <c r="S1839" s="1" t="s">
        <v>870</v>
      </c>
      <c r="T1839">
        <v>0</v>
      </c>
      <c r="U1839">
        <v>41226</v>
      </c>
    </row>
    <row r="1840" spans="1:21" x14ac:dyDescent="0.35">
      <c r="A1840">
        <v>1</v>
      </c>
      <c r="B1840" s="1" t="s">
        <v>26213</v>
      </c>
      <c r="C1840" s="1" t="s">
        <v>869</v>
      </c>
      <c r="D1840">
        <v>2</v>
      </c>
      <c r="E1840">
        <v>1051</v>
      </c>
      <c r="F1840">
        <v>1255</v>
      </c>
      <c r="G1840" s="1" t="s">
        <v>47</v>
      </c>
      <c r="H1840" s="1" t="s">
        <v>870</v>
      </c>
      <c r="I1840" s="1" t="s">
        <v>26214</v>
      </c>
      <c r="J1840" s="1" t="s">
        <v>26441</v>
      </c>
      <c r="K1840">
        <v>10036</v>
      </c>
      <c r="L1840">
        <v>1</v>
      </c>
      <c r="M1840">
        <v>0</v>
      </c>
      <c r="N1840">
        <v>1</v>
      </c>
      <c r="O1840">
        <v>0</v>
      </c>
      <c r="P1840">
        <v>0</v>
      </c>
      <c r="Q1840">
        <v>2008</v>
      </c>
      <c r="R1840">
        <v>2</v>
      </c>
      <c r="S1840" s="1" t="s">
        <v>870</v>
      </c>
      <c r="T1840">
        <v>0</v>
      </c>
      <c r="U1840">
        <v>41226</v>
      </c>
    </row>
    <row r="1841" spans="1:21" x14ac:dyDescent="0.35">
      <c r="A1841">
        <v>1</v>
      </c>
      <c r="B1841" s="1" t="s">
        <v>26213</v>
      </c>
      <c r="C1841" s="1" t="s">
        <v>869</v>
      </c>
      <c r="D1841">
        <v>2</v>
      </c>
      <c r="E1841">
        <v>1051</v>
      </c>
      <c r="F1841">
        <v>1256</v>
      </c>
      <c r="G1841" s="1" t="s">
        <v>47</v>
      </c>
      <c r="H1841" s="1" t="s">
        <v>870</v>
      </c>
      <c r="I1841" s="1" t="s">
        <v>26214</v>
      </c>
      <c r="J1841" s="1" t="s">
        <v>26442</v>
      </c>
      <c r="K1841">
        <v>10036</v>
      </c>
      <c r="L1841">
        <v>1</v>
      </c>
      <c r="M1841">
        <v>0</v>
      </c>
      <c r="N1841">
        <v>1</v>
      </c>
      <c r="O1841">
        <v>0</v>
      </c>
      <c r="P1841">
        <v>0</v>
      </c>
      <c r="Q1841">
        <v>2008</v>
      </c>
      <c r="R1841">
        <v>2</v>
      </c>
      <c r="S1841" s="1" t="s">
        <v>870</v>
      </c>
      <c r="T1841">
        <v>0</v>
      </c>
      <c r="U1841">
        <v>41226</v>
      </c>
    </row>
    <row r="1842" spans="1:21" x14ac:dyDescent="0.35">
      <c r="A1842">
        <v>1</v>
      </c>
      <c r="B1842" s="1" t="s">
        <v>26213</v>
      </c>
      <c r="C1842" s="1" t="s">
        <v>869</v>
      </c>
      <c r="D1842">
        <v>2</v>
      </c>
      <c r="E1842">
        <v>1051</v>
      </c>
      <c r="F1842">
        <v>1258</v>
      </c>
      <c r="G1842" s="1" t="s">
        <v>47</v>
      </c>
      <c r="H1842" s="1" t="s">
        <v>870</v>
      </c>
      <c r="I1842" s="1" t="s">
        <v>26214</v>
      </c>
      <c r="J1842" s="1" t="s">
        <v>26443</v>
      </c>
      <c r="K1842">
        <v>10036</v>
      </c>
      <c r="L1842">
        <v>1</v>
      </c>
      <c r="M1842">
        <v>0</v>
      </c>
      <c r="N1842">
        <v>1</v>
      </c>
      <c r="O1842">
        <v>0</v>
      </c>
      <c r="P1842">
        <v>0</v>
      </c>
      <c r="Q1842">
        <v>2008</v>
      </c>
      <c r="R1842">
        <v>2</v>
      </c>
      <c r="S1842" s="1" t="s">
        <v>870</v>
      </c>
      <c r="T1842">
        <v>0</v>
      </c>
      <c r="U1842">
        <v>41226</v>
      </c>
    </row>
    <row r="1843" spans="1:21" x14ac:dyDescent="0.35">
      <c r="A1843">
        <v>1</v>
      </c>
      <c r="B1843" s="1" t="s">
        <v>26213</v>
      </c>
      <c r="C1843" s="1" t="s">
        <v>869</v>
      </c>
      <c r="D1843">
        <v>2</v>
      </c>
      <c r="E1843">
        <v>1051</v>
      </c>
      <c r="F1843">
        <v>1259</v>
      </c>
      <c r="G1843" s="1" t="s">
        <v>47</v>
      </c>
      <c r="H1843" s="1" t="s">
        <v>870</v>
      </c>
      <c r="I1843" s="1" t="s">
        <v>26214</v>
      </c>
      <c r="J1843" s="1" t="s">
        <v>26444</v>
      </c>
      <c r="K1843">
        <v>10036</v>
      </c>
      <c r="L1843">
        <v>1</v>
      </c>
      <c r="M1843">
        <v>0</v>
      </c>
      <c r="N1843">
        <v>1</v>
      </c>
      <c r="O1843">
        <v>0</v>
      </c>
      <c r="P1843">
        <v>0</v>
      </c>
      <c r="Q1843">
        <v>2008</v>
      </c>
      <c r="R1843">
        <v>2</v>
      </c>
      <c r="S1843" s="1" t="s">
        <v>870</v>
      </c>
      <c r="T1843">
        <v>0</v>
      </c>
      <c r="U1843">
        <v>41226</v>
      </c>
    </row>
    <row r="1844" spans="1:21" x14ac:dyDescent="0.35">
      <c r="A1844">
        <v>1</v>
      </c>
      <c r="B1844" s="1" t="s">
        <v>26213</v>
      </c>
      <c r="C1844" s="1" t="s">
        <v>869</v>
      </c>
      <c r="D1844">
        <v>2</v>
      </c>
      <c r="E1844">
        <v>1051</v>
      </c>
      <c r="F1844">
        <v>1260</v>
      </c>
      <c r="G1844" s="1" t="s">
        <v>47</v>
      </c>
      <c r="H1844" s="1" t="s">
        <v>870</v>
      </c>
      <c r="I1844" s="1" t="s">
        <v>26214</v>
      </c>
      <c r="J1844" s="1" t="s">
        <v>26445</v>
      </c>
      <c r="K1844">
        <v>10036</v>
      </c>
      <c r="L1844">
        <v>1</v>
      </c>
      <c r="M1844">
        <v>0</v>
      </c>
      <c r="N1844">
        <v>1</v>
      </c>
      <c r="O1844">
        <v>0</v>
      </c>
      <c r="P1844">
        <v>0</v>
      </c>
      <c r="Q1844">
        <v>2008</v>
      </c>
      <c r="R1844">
        <v>2</v>
      </c>
      <c r="S1844" s="1" t="s">
        <v>870</v>
      </c>
      <c r="T1844">
        <v>0</v>
      </c>
      <c r="U1844">
        <v>41226</v>
      </c>
    </row>
    <row r="1845" spans="1:21" x14ac:dyDescent="0.35">
      <c r="A1845">
        <v>1</v>
      </c>
      <c r="B1845" s="1" t="s">
        <v>26213</v>
      </c>
      <c r="C1845" s="1" t="s">
        <v>869</v>
      </c>
      <c r="D1845">
        <v>2</v>
      </c>
      <c r="E1845">
        <v>1051</v>
      </c>
      <c r="F1845">
        <v>1261</v>
      </c>
      <c r="G1845" s="1" t="s">
        <v>47</v>
      </c>
      <c r="H1845" s="1" t="s">
        <v>870</v>
      </c>
      <c r="I1845" s="1" t="s">
        <v>26214</v>
      </c>
      <c r="J1845" s="1" t="s">
        <v>26446</v>
      </c>
      <c r="K1845">
        <v>10036</v>
      </c>
      <c r="L1845">
        <v>1</v>
      </c>
      <c r="M1845">
        <v>0</v>
      </c>
      <c r="N1845">
        <v>1</v>
      </c>
      <c r="O1845">
        <v>0</v>
      </c>
      <c r="P1845">
        <v>0</v>
      </c>
      <c r="Q1845">
        <v>2008</v>
      </c>
      <c r="R1845">
        <v>2</v>
      </c>
      <c r="S1845" s="1" t="s">
        <v>870</v>
      </c>
      <c r="T1845">
        <v>0</v>
      </c>
      <c r="U1845">
        <v>41226</v>
      </c>
    </row>
    <row r="1846" spans="1:21" x14ac:dyDescent="0.35">
      <c r="A1846">
        <v>1</v>
      </c>
      <c r="B1846" s="1" t="s">
        <v>26213</v>
      </c>
      <c r="C1846" s="1" t="s">
        <v>869</v>
      </c>
      <c r="D1846">
        <v>2</v>
      </c>
      <c r="E1846">
        <v>1051</v>
      </c>
      <c r="F1846">
        <v>1262</v>
      </c>
      <c r="G1846" s="1" t="s">
        <v>47</v>
      </c>
      <c r="H1846" s="1" t="s">
        <v>870</v>
      </c>
      <c r="I1846" s="1" t="s">
        <v>26214</v>
      </c>
      <c r="J1846" s="1" t="s">
        <v>24493</v>
      </c>
      <c r="K1846">
        <v>10036</v>
      </c>
      <c r="L1846">
        <v>1</v>
      </c>
      <c r="M1846">
        <v>0</v>
      </c>
      <c r="N1846">
        <v>1</v>
      </c>
      <c r="O1846">
        <v>0</v>
      </c>
      <c r="P1846">
        <v>0</v>
      </c>
      <c r="Q1846">
        <v>2008</v>
      </c>
      <c r="R1846">
        <v>2</v>
      </c>
      <c r="S1846" s="1" t="s">
        <v>870</v>
      </c>
      <c r="T1846">
        <v>0</v>
      </c>
      <c r="U1846">
        <v>41226</v>
      </c>
    </row>
    <row r="1847" spans="1:21" x14ac:dyDescent="0.35">
      <c r="A1847">
        <v>1</v>
      </c>
      <c r="B1847" s="1" t="s">
        <v>26213</v>
      </c>
      <c r="C1847" s="1" t="s">
        <v>869</v>
      </c>
      <c r="D1847">
        <v>2</v>
      </c>
      <c r="E1847">
        <v>1051</v>
      </c>
      <c r="F1847">
        <v>1263</v>
      </c>
      <c r="G1847" s="1" t="s">
        <v>47</v>
      </c>
      <c r="H1847" s="1" t="s">
        <v>870</v>
      </c>
      <c r="I1847" s="1" t="s">
        <v>26214</v>
      </c>
      <c r="J1847" s="1" t="s">
        <v>26447</v>
      </c>
      <c r="K1847">
        <v>10036</v>
      </c>
      <c r="L1847">
        <v>1</v>
      </c>
      <c r="M1847">
        <v>0</v>
      </c>
      <c r="N1847">
        <v>1</v>
      </c>
      <c r="O1847">
        <v>0</v>
      </c>
      <c r="P1847">
        <v>0</v>
      </c>
      <c r="Q1847">
        <v>2008</v>
      </c>
      <c r="R1847">
        <v>2</v>
      </c>
      <c r="S1847" s="1" t="s">
        <v>870</v>
      </c>
      <c r="T1847">
        <v>0</v>
      </c>
      <c r="U1847">
        <v>41226</v>
      </c>
    </row>
    <row r="1848" spans="1:21" x14ac:dyDescent="0.35">
      <c r="A1848">
        <v>1</v>
      </c>
      <c r="B1848" s="1" t="s">
        <v>26213</v>
      </c>
      <c r="C1848" s="1" t="s">
        <v>869</v>
      </c>
      <c r="D1848">
        <v>2</v>
      </c>
      <c r="E1848">
        <v>1051</v>
      </c>
      <c r="F1848">
        <v>1264</v>
      </c>
      <c r="G1848" s="1" t="s">
        <v>47</v>
      </c>
      <c r="H1848" s="1" t="s">
        <v>870</v>
      </c>
      <c r="I1848" s="1" t="s">
        <v>26214</v>
      </c>
      <c r="J1848" s="1" t="s">
        <v>26448</v>
      </c>
      <c r="K1848">
        <v>10036</v>
      </c>
      <c r="L1848">
        <v>1</v>
      </c>
      <c r="M1848">
        <v>0</v>
      </c>
      <c r="N1848">
        <v>1</v>
      </c>
      <c r="O1848">
        <v>0</v>
      </c>
      <c r="P1848">
        <v>0</v>
      </c>
      <c r="Q1848">
        <v>2008</v>
      </c>
      <c r="R1848">
        <v>2</v>
      </c>
      <c r="S1848" s="1" t="s">
        <v>870</v>
      </c>
      <c r="T1848">
        <v>0</v>
      </c>
      <c r="U1848">
        <v>41226</v>
      </c>
    </row>
    <row r="1849" spans="1:21" x14ac:dyDescent="0.35">
      <c r="A1849">
        <v>1</v>
      </c>
      <c r="B1849" s="1" t="s">
        <v>26213</v>
      </c>
      <c r="C1849" s="1" t="s">
        <v>869</v>
      </c>
      <c r="D1849">
        <v>2</v>
      </c>
      <c r="E1849">
        <v>1051</v>
      </c>
      <c r="F1849">
        <v>1265</v>
      </c>
      <c r="G1849" s="1" t="s">
        <v>47</v>
      </c>
      <c r="H1849" s="1" t="s">
        <v>870</v>
      </c>
      <c r="I1849" s="1" t="s">
        <v>26214</v>
      </c>
      <c r="J1849" s="1" t="s">
        <v>26449</v>
      </c>
      <c r="K1849">
        <v>10036</v>
      </c>
      <c r="L1849">
        <v>1</v>
      </c>
      <c r="M1849">
        <v>0</v>
      </c>
      <c r="N1849">
        <v>1</v>
      </c>
      <c r="O1849">
        <v>0</v>
      </c>
      <c r="P1849">
        <v>0</v>
      </c>
      <c r="Q1849">
        <v>2008</v>
      </c>
      <c r="R1849">
        <v>2</v>
      </c>
      <c r="S1849" s="1" t="s">
        <v>870</v>
      </c>
      <c r="T1849">
        <v>0</v>
      </c>
      <c r="U1849">
        <v>41226</v>
      </c>
    </row>
    <row r="1850" spans="1:21" x14ac:dyDescent="0.35">
      <c r="A1850">
        <v>1</v>
      </c>
      <c r="B1850" s="1" t="s">
        <v>26213</v>
      </c>
      <c r="C1850" s="1" t="s">
        <v>869</v>
      </c>
      <c r="D1850">
        <v>2</v>
      </c>
      <c r="E1850">
        <v>1051</v>
      </c>
      <c r="F1850">
        <v>1266</v>
      </c>
      <c r="G1850" s="1" t="s">
        <v>47</v>
      </c>
      <c r="H1850" s="1" t="s">
        <v>870</v>
      </c>
      <c r="I1850" s="1" t="s">
        <v>26214</v>
      </c>
      <c r="J1850" s="1" t="s">
        <v>26450</v>
      </c>
      <c r="K1850">
        <v>10036</v>
      </c>
      <c r="L1850">
        <v>1</v>
      </c>
      <c r="M1850">
        <v>0</v>
      </c>
      <c r="N1850">
        <v>1</v>
      </c>
      <c r="O1850">
        <v>0</v>
      </c>
      <c r="P1850">
        <v>0</v>
      </c>
      <c r="Q1850">
        <v>2008</v>
      </c>
      <c r="R1850">
        <v>2</v>
      </c>
      <c r="S1850" s="1" t="s">
        <v>870</v>
      </c>
      <c r="T1850">
        <v>0</v>
      </c>
      <c r="U1850">
        <v>41226</v>
      </c>
    </row>
    <row r="1851" spans="1:21" x14ac:dyDescent="0.35">
      <c r="A1851">
        <v>1</v>
      </c>
      <c r="B1851" s="1" t="s">
        <v>26213</v>
      </c>
      <c r="C1851" s="1" t="s">
        <v>869</v>
      </c>
      <c r="D1851">
        <v>2</v>
      </c>
      <c r="E1851">
        <v>1051</v>
      </c>
      <c r="F1851">
        <v>1267</v>
      </c>
      <c r="G1851" s="1" t="s">
        <v>47</v>
      </c>
      <c r="H1851" s="1" t="s">
        <v>870</v>
      </c>
      <c r="I1851" s="1" t="s">
        <v>26214</v>
      </c>
      <c r="J1851" s="1" t="s">
        <v>26451</v>
      </c>
      <c r="K1851">
        <v>10036</v>
      </c>
      <c r="L1851">
        <v>1</v>
      </c>
      <c r="M1851">
        <v>0</v>
      </c>
      <c r="N1851">
        <v>1</v>
      </c>
      <c r="O1851">
        <v>0</v>
      </c>
      <c r="P1851">
        <v>0</v>
      </c>
      <c r="Q1851">
        <v>2008</v>
      </c>
      <c r="R1851">
        <v>2</v>
      </c>
      <c r="S1851" s="1" t="s">
        <v>870</v>
      </c>
      <c r="T1851">
        <v>0</v>
      </c>
      <c r="U1851">
        <v>41226</v>
      </c>
    </row>
    <row r="1852" spans="1:21" x14ac:dyDescent="0.35">
      <c r="A1852">
        <v>1</v>
      </c>
      <c r="B1852" s="1" t="s">
        <v>26213</v>
      </c>
      <c r="C1852" s="1" t="s">
        <v>869</v>
      </c>
      <c r="D1852">
        <v>2</v>
      </c>
      <c r="E1852">
        <v>1051</v>
      </c>
      <c r="F1852">
        <v>1268</v>
      </c>
      <c r="G1852" s="1" t="s">
        <v>47</v>
      </c>
      <c r="H1852" s="1" t="s">
        <v>870</v>
      </c>
      <c r="I1852" s="1" t="s">
        <v>26214</v>
      </c>
      <c r="J1852" s="1" t="s">
        <v>26452</v>
      </c>
      <c r="K1852">
        <v>10036</v>
      </c>
      <c r="L1852">
        <v>1</v>
      </c>
      <c r="M1852">
        <v>0</v>
      </c>
      <c r="N1852">
        <v>1</v>
      </c>
      <c r="O1852">
        <v>0</v>
      </c>
      <c r="P1852">
        <v>0</v>
      </c>
      <c r="Q1852">
        <v>2008</v>
      </c>
      <c r="R1852">
        <v>2</v>
      </c>
      <c r="S1852" s="1" t="s">
        <v>870</v>
      </c>
      <c r="T1852">
        <v>0</v>
      </c>
      <c r="U1852">
        <v>41226</v>
      </c>
    </row>
    <row r="1853" spans="1:21" x14ac:dyDescent="0.35">
      <c r="A1853">
        <v>1</v>
      </c>
      <c r="B1853" s="1" t="s">
        <v>26213</v>
      </c>
      <c r="C1853" s="1" t="s">
        <v>869</v>
      </c>
      <c r="D1853">
        <v>2</v>
      </c>
      <c r="E1853">
        <v>1051</v>
      </c>
      <c r="F1853">
        <v>1269</v>
      </c>
      <c r="G1853" s="1" t="s">
        <v>47</v>
      </c>
      <c r="H1853" s="1" t="s">
        <v>870</v>
      </c>
      <c r="I1853" s="1" t="s">
        <v>26214</v>
      </c>
      <c r="J1853" s="1" t="s">
        <v>26453</v>
      </c>
      <c r="K1853">
        <v>10036</v>
      </c>
      <c r="L1853">
        <v>1</v>
      </c>
      <c r="M1853">
        <v>0</v>
      </c>
      <c r="N1853">
        <v>1</v>
      </c>
      <c r="O1853">
        <v>0</v>
      </c>
      <c r="P1853">
        <v>0</v>
      </c>
      <c r="Q1853">
        <v>2008</v>
      </c>
      <c r="R1853">
        <v>2</v>
      </c>
      <c r="S1853" s="1" t="s">
        <v>870</v>
      </c>
      <c r="T1853">
        <v>0</v>
      </c>
      <c r="U1853">
        <v>41226</v>
      </c>
    </row>
    <row r="1854" spans="1:21" x14ac:dyDescent="0.35">
      <c r="A1854">
        <v>1</v>
      </c>
      <c r="B1854" s="1" t="s">
        <v>26213</v>
      </c>
      <c r="C1854" s="1" t="s">
        <v>869</v>
      </c>
      <c r="D1854">
        <v>2</v>
      </c>
      <c r="E1854">
        <v>1051</v>
      </c>
      <c r="F1854">
        <v>1270</v>
      </c>
      <c r="G1854" s="1" t="s">
        <v>47</v>
      </c>
      <c r="H1854" s="1" t="s">
        <v>870</v>
      </c>
      <c r="I1854" s="1" t="s">
        <v>26214</v>
      </c>
      <c r="J1854" s="1" t="s">
        <v>26454</v>
      </c>
      <c r="K1854">
        <v>10036</v>
      </c>
      <c r="L1854">
        <v>1</v>
      </c>
      <c r="M1854">
        <v>0</v>
      </c>
      <c r="N1854">
        <v>1</v>
      </c>
      <c r="O1854">
        <v>0</v>
      </c>
      <c r="P1854">
        <v>0</v>
      </c>
      <c r="Q1854">
        <v>2008</v>
      </c>
      <c r="R1854">
        <v>2</v>
      </c>
      <c r="S1854" s="1" t="s">
        <v>870</v>
      </c>
      <c r="T1854">
        <v>0</v>
      </c>
      <c r="U1854">
        <v>41226</v>
      </c>
    </row>
    <row r="1855" spans="1:21" x14ac:dyDescent="0.35">
      <c r="A1855">
        <v>1</v>
      </c>
      <c r="B1855" s="1" t="s">
        <v>26213</v>
      </c>
      <c r="C1855" s="1" t="s">
        <v>869</v>
      </c>
      <c r="D1855">
        <v>2</v>
      </c>
      <c r="E1855">
        <v>1051</v>
      </c>
      <c r="F1855">
        <v>1271</v>
      </c>
      <c r="G1855" s="1" t="s">
        <v>47</v>
      </c>
      <c r="H1855" s="1" t="s">
        <v>870</v>
      </c>
      <c r="I1855" s="1" t="s">
        <v>26214</v>
      </c>
      <c r="J1855" s="1" t="s">
        <v>24490</v>
      </c>
      <c r="K1855">
        <v>10036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2008</v>
      </c>
      <c r="R1855">
        <v>2</v>
      </c>
      <c r="S1855" s="1" t="s">
        <v>870</v>
      </c>
      <c r="T1855">
        <v>0</v>
      </c>
      <c r="U1855">
        <v>41226</v>
      </c>
    </row>
    <row r="1856" spans="1:21" x14ac:dyDescent="0.35">
      <c r="A1856">
        <v>1</v>
      </c>
      <c r="B1856" s="1" t="s">
        <v>26213</v>
      </c>
      <c r="C1856" s="1" t="s">
        <v>869</v>
      </c>
      <c r="D1856">
        <v>2</v>
      </c>
      <c r="E1856">
        <v>1051</v>
      </c>
      <c r="F1856">
        <v>1272</v>
      </c>
      <c r="G1856" s="1" t="s">
        <v>47</v>
      </c>
      <c r="H1856" s="1" t="s">
        <v>870</v>
      </c>
      <c r="I1856" s="1" t="s">
        <v>26214</v>
      </c>
      <c r="J1856" s="1" t="s">
        <v>24491</v>
      </c>
      <c r="K1856">
        <v>10036</v>
      </c>
      <c r="L1856">
        <v>1</v>
      </c>
      <c r="M1856">
        <v>0</v>
      </c>
      <c r="N1856">
        <v>1</v>
      </c>
      <c r="O1856">
        <v>0</v>
      </c>
      <c r="P1856">
        <v>0</v>
      </c>
      <c r="Q1856">
        <v>2008</v>
      </c>
      <c r="R1856">
        <v>2</v>
      </c>
      <c r="S1856" s="1" t="s">
        <v>870</v>
      </c>
      <c r="T1856">
        <v>0</v>
      </c>
      <c r="U1856">
        <v>41226</v>
      </c>
    </row>
    <row r="1857" spans="1:21" x14ac:dyDescent="0.35">
      <c r="A1857">
        <v>1</v>
      </c>
      <c r="B1857" s="1" t="s">
        <v>26213</v>
      </c>
      <c r="C1857" s="1" t="s">
        <v>869</v>
      </c>
      <c r="D1857">
        <v>2</v>
      </c>
      <c r="E1857">
        <v>1051</v>
      </c>
      <c r="F1857">
        <v>1273</v>
      </c>
      <c r="G1857" s="1" t="s">
        <v>47</v>
      </c>
      <c r="H1857" s="1" t="s">
        <v>870</v>
      </c>
      <c r="I1857" s="1" t="s">
        <v>26214</v>
      </c>
      <c r="J1857" s="1" t="s">
        <v>24492</v>
      </c>
      <c r="K1857">
        <v>10036</v>
      </c>
      <c r="L1857">
        <v>1</v>
      </c>
      <c r="M1857">
        <v>0</v>
      </c>
      <c r="N1857">
        <v>1</v>
      </c>
      <c r="O1857">
        <v>0</v>
      </c>
      <c r="P1857">
        <v>0</v>
      </c>
      <c r="Q1857">
        <v>2008</v>
      </c>
      <c r="R1857">
        <v>2</v>
      </c>
      <c r="S1857" s="1" t="s">
        <v>870</v>
      </c>
      <c r="T1857">
        <v>0</v>
      </c>
      <c r="U1857">
        <v>41226</v>
      </c>
    </row>
    <row r="1858" spans="1:21" x14ac:dyDescent="0.35">
      <c r="A1858">
        <v>1</v>
      </c>
      <c r="B1858" s="1" t="s">
        <v>26213</v>
      </c>
      <c r="C1858" s="1" t="s">
        <v>869</v>
      </c>
      <c r="D1858">
        <v>2</v>
      </c>
      <c r="E1858">
        <v>1051</v>
      </c>
      <c r="F1858">
        <v>1274</v>
      </c>
      <c r="G1858" s="1" t="s">
        <v>47</v>
      </c>
      <c r="H1858" s="1" t="s">
        <v>870</v>
      </c>
      <c r="I1858" s="1" t="s">
        <v>26214</v>
      </c>
      <c r="J1858" s="1" t="s">
        <v>26455</v>
      </c>
      <c r="K1858">
        <v>10036</v>
      </c>
      <c r="L1858">
        <v>1</v>
      </c>
      <c r="M1858">
        <v>0</v>
      </c>
      <c r="N1858">
        <v>1</v>
      </c>
      <c r="O1858">
        <v>0</v>
      </c>
      <c r="P1858">
        <v>0</v>
      </c>
      <c r="Q1858">
        <v>2008</v>
      </c>
      <c r="R1858">
        <v>2</v>
      </c>
      <c r="S1858" s="1" t="s">
        <v>870</v>
      </c>
      <c r="T1858">
        <v>0</v>
      </c>
      <c r="U1858">
        <v>41226</v>
      </c>
    </row>
    <row r="1859" spans="1:21" x14ac:dyDescent="0.35">
      <c r="A1859">
        <v>1</v>
      </c>
      <c r="B1859" s="1" t="s">
        <v>26213</v>
      </c>
      <c r="C1859" s="1" t="s">
        <v>869</v>
      </c>
      <c r="D1859">
        <v>2</v>
      </c>
      <c r="E1859">
        <v>1051</v>
      </c>
      <c r="F1859">
        <v>1275</v>
      </c>
      <c r="G1859" s="1" t="s">
        <v>47</v>
      </c>
      <c r="H1859" s="1" t="s">
        <v>870</v>
      </c>
      <c r="I1859" s="1" t="s">
        <v>26214</v>
      </c>
      <c r="J1859" s="1" t="s">
        <v>26456</v>
      </c>
      <c r="K1859">
        <v>10036</v>
      </c>
      <c r="L1859">
        <v>1</v>
      </c>
      <c r="M1859">
        <v>0</v>
      </c>
      <c r="N1859">
        <v>1</v>
      </c>
      <c r="O1859">
        <v>0</v>
      </c>
      <c r="P1859">
        <v>0</v>
      </c>
      <c r="Q1859">
        <v>2008</v>
      </c>
      <c r="R1859">
        <v>2</v>
      </c>
      <c r="S1859" s="1" t="s">
        <v>870</v>
      </c>
      <c r="T1859">
        <v>0</v>
      </c>
      <c r="U1859">
        <v>41226</v>
      </c>
    </row>
    <row r="1860" spans="1:21" x14ac:dyDescent="0.35">
      <c r="A1860">
        <v>1</v>
      </c>
      <c r="B1860" s="1" t="s">
        <v>26213</v>
      </c>
      <c r="C1860" s="1" t="s">
        <v>869</v>
      </c>
      <c r="D1860">
        <v>2</v>
      </c>
      <c r="E1860">
        <v>1051</v>
      </c>
      <c r="F1860">
        <v>1276</v>
      </c>
      <c r="G1860" s="1" t="s">
        <v>47</v>
      </c>
      <c r="H1860" s="1" t="s">
        <v>870</v>
      </c>
      <c r="I1860" s="1" t="s">
        <v>26214</v>
      </c>
      <c r="J1860" s="1" t="s">
        <v>26457</v>
      </c>
      <c r="K1860">
        <v>10036</v>
      </c>
      <c r="L1860">
        <v>1</v>
      </c>
      <c r="M1860">
        <v>0</v>
      </c>
      <c r="N1860">
        <v>1</v>
      </c>
      <c r="O1860">
        <v>0</v>
      </c>
      <c r="P1860">
        <v>0</v>
      </c>
      <c r="Q1860">
        <v>2008</v>
      </c>
      <c r="R1860">
        <v>2</v>
      </c>
      <c r="S1860" s="1" t="s">
        <v>870</v>
      </c>
      <c r="T1860">
        <v>0</v>
      </c>
      <c r="U1860">
        <v>41226</v>
      </c>
    </row>
    <row r="1861" spans="1:21" x14ac:dyDescent="0.35">
      <c r="A1861">
        <v>1</v>
      </c>
      <c r="B1861" s="1" t="s">
        <v>26213</v>
      </c>
      <c r="C1861" s="1" t="s">
        <v>869</v>
      </c>
      <c r="D1861">
        <v>2</v>
      </c>
      <c r="E1861">
        <v>1051</v>
      </c>
      <c r="F1861">
        <v>1277</v>
      </c>
      <c r="G1861" s="1" t="s">
        <v>47</v>
      </c>
      <c r="H1861" s="1" t="s">
        <v>870</v>
      </c>
      <c r="I1861" s="1" t="s">
        <v>26214</v>
      </c>
      <c r="J1861" s="1" t="s">
        <v>26458</v>
      </c>
      <c r="K1861">
        <v>10036</v>
      </c>
      <c r="L1861">
        <v>1</v>
      </c>
      <c r="M1861">
        <v>0</v>
      </c>
      <c r="N1861">
        <v>1</v>
      </c>
      <c r="O1861">
        <v>0</v>
      </c>
      <c r="P1861">
        <v>0</v>
      </c>
      <c r="Q1861">
        <v>2008</v>
      </c>
      <c r="R1861">
        <v>2</v>
      </c>
      <c r="S1861" s="1" t="s">
        <v>870</v>
      </c>
      <c r="T1861">
        <v>0</v>
      </c>
      <c r="U1861">
        <v>41226</v>
      </c>
    </row>
    <row r="1862" spans="1:21" x14ac:dyDescent="0.35">
      <c r="A1862">
        <v>1</v>
      </c>
      <c r="B1862" s="1" t="s">
        <v>26213</v>
      </c>
      <c r="C1862" s="1" t="s">
        <v>869</v>
      </c>
      <c r="D1862">
        <v>2</v>
      </c>
      <c r="E1862">
        <v>1051</v>
      </c>
      <c r="F1862">
        <v>1278</v>
      </c>
      <c r="G1862" s="1" t="s">
        <v>47</v>
      </c>
      <c r="H1862" s="1" t="s">
        <v>870</v>
      </c>
      <c r="I1862" s="1" t="s">
        <v>26214</v>
      </c>
      <c r="J1862" s="1" t="s">
        <v>26459</v>
      </c>
      <c r="K1862">
        <v>10036</v>
      </c>
      <c r="L1862">
        <v>1</v>
      </c>
      <c r="M1862">
        <v>0</v>
      </c>
      <c r="N1862">
        <v>1</v>
      </c>
      <c r="O1862">
        <v>0</v>
      </c>
      <c r="P1862">
        <v>0</v>
      </c>
      <c r="Q1862">
        <v>2008</v>
      </c>
      <c r="R1862">
        <v>2</v>
      </c>
      <c r="S1862" s="1" t="s">
        <v>870</v>
      </c>
      <c r="T1862">
        <v>0</v>
      </c>
      <c r="U1862">
        <v>41226</v>
      </c>
    </row>
    <row r="1863" spans="1:21" x14ac:dyDescent="0.35">
      <c r="A1863">
        <v>1</v>
      </c>
      <c r="B1863" s="1" t="s">
        <v>26213</v>
      </c>
      <c r="C1863" s="1" t="s">
        <v>869</v>
      </c>
      <c r="D1863">
        <v>2</v>
      </c>
      <c r="E1863">
        <v>1051</v>
      </c>
      <c r="F1863">
        <v>1279</v>
      </c>
      <c r="G1863" s="1" t="s">
        <v>47</v>
      </c>
      <c r="H1863" s="1" t="s">
        <v>870</v>
      </c>
      <c r="I1863" s="1" t="s">
        <v>26214</v>
      </c>
      <c r="J1863" s="1" t="s">
        <v>26460</v>
      </c>
      <c r="K1863">
        <v>10036</v>
      </c>
      <c r="L1863">
        <v>1</v>
      </c>
      <c r="M1863">
        <v>0</v>
      </c>
      <c r="N1863">
        <v>1</v>
      </c>
      <c r="O1863">
        <v>0</v>
      </c>
      <c r="P1863">
        <v>0</v>
      </c>
      <c r="Q1863">
        <v>2008</v>
      </c>
      <c r="R1863">
        <v>2</v>
      </c>
      <c r="S1863" s="1" t="s">
        <v>870</v>
      </c>
      <c r="T1863">
        <v>0</v>
      </c>
      <c r="U1863">
        <v>41226</v>
      </c>
    </row>
    <row r="1864" spans="1:21" x14ac:dyDescent="0.35">
      <c r="A1864">
        <v>1</v>
      </c>
      <c r="B1864" s="1" t="s">
        <v>26213</v>
      </c>
      <c r="C1864" s="1" t="s">
        <v>869</v>
      </c>
      <c r="D1864">
        <v>2</v>
      </c>
      <c r="E1864">
        <v>1051</v>
      </c>
      <c r="F1864">
        <v>1280</v>
      </c>
      <c r="G1864" s="1" t="s">
        <v>47</v>
      </c>
      <c r="H1864" s="1" t="s">
        <v>870</v>
      </c>
      <c r="I1864" s="1" t="s">
        <v>26214</v>
      </c>
      <c r="J1864" s="1" t="s">
        <v>26167</v>
      </c>
      <c r="K1864">
        <v>10036</v>
      </c>
      <c r="L1864">
        <v>1</v>
      </c>
      <c r="M1864">
        <v>0</v>
      </c>
      <c r="N1864">
        <v>1</v>
      </c>
      <c r="O1864">
        <v>0</v>
      </c>
      <c r="P1864">
        <v>0</v>
      </c>
      <c r="Q1864">
        <v>2008</v>
      </c>
      <c r="R1864">
        <v>2</v>
      </c>
      <c r="S1864" s="1" t="s">
        <v>870</v>
      </c>
      <c r="T1864">
        <v>0</v>
      </c>
      <c r="U1864">
        <v>41226</v>
      </c>
    </row>
    <row r="1865" spans="1:21" x14ac:dyDescent="0.35">
      <c r="A1865">
        <v>1</v>
      </c>
      <c r="B1865" s="1" t="s">
        <v>26213</v>
      </c>
      <c r="C1865" s="1" t="s">
        <v>869</v>
      </c>
      <c r="D1865">
        <v>2</v>
      </c>
      <c r="E1865">
        <v>1051</v>
      </c>
      <c r="F1865">
        <v>1281</v>
      </c>
      <c r="G1865" s="1" t="s">
        <v>47</v>
      </c>
      <c r="H1865" s="1" t="s">
        <v>870</v>
      </c>
      <c r="I1865" s="1" t="s">
        <v>26214</v>
      </c>
      <c r="J1865" s="1" t="s">
        <v>9627</v>
      </c>
      <c r="K1865">
        <v>10036</v>
      </c>
      <c r="L1865">
        <v>1</v>
      </c>
      <c r="M1865">
        <v>0</v>
      </c>
      <c r="N1865">
        <v>1</v>
      </c>
      <c r="O1865">
        <v>0</v>
      </c>
      <c r="P1865">
        <v>0</v>
      </c>
      <c r="Q1865">
        <v>2008</v>
      </c>
      <c r="R1865">
        <v>2</v>
      </c>
      <c r="S1865" s="1" t="s">
        <v>870</v>
      </c>
      <c r="T1865">
        <v>0</v>
      </c>
      <c r="U1865">
        <v>41226</v>
      </c>
    </row>
    <row r="1866" spans="1:21" x14ac:dyDescent="0.35">
      <c r="A1866">
        <v>1</v>
      </c>
      <c r="B1866" s="1" t="s">
        <v>26213</v>
      </c>
      <c r="C1866" s="1" t="s">
        <v>869</v>
      </c>
      <c r="D1866">
        <v>2</v>
      </c>
      <c r="E1866">
        <v>1051</v>
      </c>
      <c r="F1866">
        <v>1282</v>
      </c>
      <c r="G1866" s="1" t="s">
        <v>47</v>
      </c>
      <c r="H1866" s="1" t="s">
        <v>870</v>
      </c>
      <c r="I1866" s="1" t="s">
        <v>26214</v>
      </c>
      <c r="J1866" s="1" t="s">
        <v>9619</v>
      </c>
      <c r="K1866">
        <v>10036</v>
      </c>
      <c r="L1866">
        <v>1</v>
      </c>
      <c r="M1866">
        <v>0</v>
      </c>
      <c r="N1866">
        <v>1</v>
      </c>
      <c r="O1866">
        <v>0</v>
      </c>
      <c r="P1866">
        <v>0</v>
      </c>
      <c r="Q1866">
        <v>2008</v>
      </c>
      <c r="R1866">
        <v>2</v>
      </c>
      <c r="S1866" s="1" t="s">
        <v>870</v>
      </c>
      <c r="T1866">
        <v>0</v>
      </c>
      <c r="U1866">
        <v>41226</v>
      </c>
    </row>
    <row r="1867" spans="1:21" x14ac:dyDescent="0.35">
      <c r="A1867">
        <v>1</v>
      </c>
      <c r="B1867" s="1" t="s">
        <v>26213</v>
      </c>
      <c r="C1867" s="1" t="s">
        <v>869</v>
      </c>
      <c r="D1867">
        <v>2</v>
      </c>
      <c r="E1867">
        <v>1051</v>
      </c>
      <c r="F1867">
        <v>1283</v>
      </c>
      <c r="G1867" s="1" t="s">
        <v>47</v>
      </c>
      <c r="H1867" s="1" t="s">
        <v>870</v>
      </c>
      <c r="I1867" s="1" t="s">
        <v>26214</v>
      </c>
      <c r="J1867" s="1" t="s">
        <v>26461</v>
      </c>
      <c r="K1867">
        <v>10036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2008</v>
      </c>
      <c r="R1867">
        <v>2</v>
      </c>
      <c r="S1867" s="1" t="s">
        <v>870</v>
      </c>
      <c r="T1867">
        <v>0</v>
      </c>
      <c r="U1867">
        <v>41226</v>
      </c>
    </row>
    <row r="1868" spans="1:21" x14ac:dyDescent="0.35">
      <c r="A1868">
        <v>1</v>
      </c>
      <c r="B1868" s="1" t="s">
        <v>26213</v>
      </c>
      <c r="C1868" s="1" t="s">
        <v>869</v>
      </c>
      <c r="D1868">
        <v>2</v>
      </c>
      <c r="E1868">
        <v>1051</v>
      </c>
      <c r="F1868">
        <v>1284</v>
      </c>
      <c r="G1868" s="1" t="s">
        <v>47</v>
      </c>
      <c r="H1868" s="1" t="s">
        <v>870</v>
      </c>
      <c r="I1868" s="1" t="s">
        <v>26214</v>
      </c>
      <c r="J1868" s="1" t="s">
        <v>24463</v>
      </c>
      <c r="K1868">
        <v>10036</v>
      </c>
      <c r="L1868">
        <v>1</v>
      </c>
      <c r="M1868">
        <v>0</v>
      </c>
      <c r="N1868">
        <v>1</v>
      </c>
      <c r="O1868">
        <v>0</v>
      </c>
      <c r="P1868">
        <v>0</v>
      </c>
      <c r="Q1868">
        <v>2008</v>
      </c>
      <c r="R1868">
        <v>2</v>
      </c>
      <c r="S1868" s="1" t="s">
        <v>870</v>
      </c>
      <c r="T1868">
        <v>0</v>
      </c>
      <c r="U1868">
        <v>41226</v>
      </c>
    </row>
    <row r="1869" spans="1:21" x14ac:dyDescent="0.35">
      <c r="A1869">
        <v>1</v>
      </c>
      <c r="B1869" s="1" t="s">
        <v>26213</v>
      </c>
      <c r="C1869" s="1" t="s">
        <v>869</v>
      </c>
      <c r="D1869">
        <v>2</v>
      </c>
      <c r="E1869">
        <v>1051</v>
      </c>
      <c r="F1869">
        <v>1285</v>
      </c>
      <c r="G1869" s="1" t="s">
        <v>47</v>
      </c>
      <c r="H1869" s="1" t="s">
        <v>870</v>
      </c>
      <c r="I1869" s="1" t="s">
        <v>26214</v>
      </c>
      <c r="J1869" s="1" t="s">
        <v>26462</v>
      </c>
      <c r="K1869">
        <v>10036</v>
      </c>
      <c r="L1869">
        <v>1</v>
      </c>
      <c r="M1869">
        <v>0</v>
      </c>
      <c r="N1869">
        <v>1</v>
      </c>
      <c r="O1869">
        <v>0</v>
      </c>
      <c r="P1869">
        <v>0</v>
      </c>
      <c r="Q1869">
        <v>2008</v>
      </c>
      <c r="R1869">
        <v>2</v>
      </c>
      <c r="S1869" s="1" t="s">
        <v>870</v>
      </c>
      <c r="T1869">
        <v>0</v>
      </c>
      <c r="U1869">
        <v>41226</v>
      </c>
    </row>
    <row r="1870" spans="1:21" x14ac:dyDescent="0.35">
      <c r="A1870">
        <v>1</v>
      </c>
      <c r="B1870" s="1" t="s">
        <v>26213</v>
      </c>
      <c r="C1870" s="1" t="s">
        <v>869</v>
      </c>
      <c r="D1870">
        <v>2</v>
      </c>
      <c r="E1870">
        <v>1051</v>
      </c>
      <c r="F1870">
        <v>1286</v>
      </c>
      <c r="G1870" s="1" t="s">
        <v>47</v>
      </c>
      <c r="H1870" s="1" t="s">
        <v>870</v>
      </c>
      <c r="I1870" s="1" t="s">
        <v>26214</v>
      </c>
      <c r="J1870" s="1" t="s">
        <v>24464</v>
      </c>
      <c r="K1870">
        <v>10036</v>
      </c>
      <c r="L1870">
        <v>1</v>
      </c>
      <c r="M1870">
        <v>0</v>
      </c>
      <c r="N1870">
        <v>1</v>
      </c>
      <c r="O1870">
        <v>0</v>
      </c>
      <c r="P1870">
        <v>0</v>
      </c>
      <c r="Q1870">
        <v>2008</v>
      </c>
      <c r="R1870">
        <v>2</v>
      </c>
      <c r="S1870" s="1" t="s">
        <v>870</v>
      </c>
      <c r="T1870">
        <v>0</v>
      </c>
      <c r="U1870">
        <v>41226</v>
      </c>
    </row>
    <row r="1871" spans="1:21" x14ac:dyDescent="0.35">
      <c r="A1871">
        <v>1</v>
      </c>
      <c r="B1871" s="1" t="s">
        <v>26213</v>
      </c>
      <c r="C1871" s="1" t="s">
        <v>869</v>
      </c>
      <c r="D1871">
        <v>2</v>
      </c>
      <c r="E1871">
        <v>1051</v>
      </c>
      <c r="F1871">
        <v>1287</v>
      </c>
      <c r="G1871" s="1" t="s">
        <v>47</v>
      </c>
      <c r="H1871" s="1" t="s">
        <v>870</v>
      </c>
      <c r="I1871" s="1" t="s">
        <v>26214</v>
      </c>
      <c r="J1871" s="1" t="s">
        <v>24465</v>
      </c>
      <c r="K1871">
        <v>10036</v>
      </c>
      <c r="L1871">
        <v>1</v>
      </c>
      <c r="M1871">
        <v>0</v>
      </c>
      <c r="N1871">
        <v>1</v>
      </c>
      <c r="O1871">
        <v>0</v>
      </c>
      <c r="P1871">
        <v>0</v>
      </c>
      <c r="Q1871">
        <v>2008</v>
      </c>
      <c r="R1871">
        <v>2</v>
      </c>
      <c r="S1871" s="1" t="s">
        <v>870</v>
      </c>
      <c r="T1871">
        <v>0</v>
      </c>
      <c r="U1871">
        <v>41226</v>
      </c>
    </row>
    <row r="1872" spans="1:21" x14ac:dyDescent="0.35">
      <c r="A1872">
        <v>1</v>
      </c>
      <c r="B1872" s="1" t="s">
        <v>26213</v>
      </c>
      <c r="C1872" s="1" t="s">
        <v>869</v>
      </c>
      <c r="D1872">
        <v>2</v>
      </c>
      <c r="E1872">
        <v>1051</v>
      </c>
      <c r="F1872">
        <v>1288</v>
      </c>
      <c r="G1872" s="1" t="s">
        <v>47</v>
      </c>
      <c r="H1872" s="1" t="s">
        <v>870</v>
      </c>
      <c r="I1872" s="1" t="s">
        <v>26214</v>
      </c>
      <c r="J1872" s="1" t="s">
        <v>26463</v>
      </c>
      <c r="K1872">
        <v>10036</v>
      </c>
      <c r="L1872">
        <v>1</v>
      </c>
      <c r="M1872">
        <v>0</v>
      </c>
      <c r="N1872">
        <v>1</v>
      </c>
      <c r="O1872">
        <v>0</v>
      </c>
      <c r="P1872">
        <v>0</v>
      </c>
      <c r="Q1872">
        <v>2008</v>
      </c>
      <c r="R1872">
        <v>2</v>
      </c>
      <c r="S1872" s="1" t="s">
        <v>870</v>
      </c>
      <c r="T1872">
        <v>0</v>
      </c>
      <c r="U1872">
        <v>41226</v>
      </c>
    </row>
    <row r="1873" spans="1:21" x14ac:dyDescent="0.35">
      <c r="A1873">
        <v>1</v>
      </c>
      <c r="B1873" s="1" t="s">
        <v>26213</v>
      </c>
      <c r="C1873" s="1" t="s">
        <v>869</v>
      </c>
      <c r="D1873">
        <v>2</v>
      </c>
      <c r="E1873">
        <v>1051</v>
      </c>
      <c r="F1873">
        <v>1289</v>
      </c>
      <c r="G1873" s="1" t="s">
        <v>47</v>
      </c>
      <c r="H1873" s="1" t="s">
        <v>870</v>
      </c>
      <c r="I1873" s="1" t="s">
        <v>26214</v>
      </c>
      <c r="J1873" s="1" t="s">
        <v>26464</v>
      </c>
      <c r="K1873">
        <v>10036</v>
      </c>
      <c r="L1873">
        <v>1</v>
      </c>
      <c r="M1873">
        <v>0</v>
      </c>
      <c r="N1873">
        <v>1</v>
      </c>
      <c r="O1873">
        <v>0</v>
      </c>
      <c r="P1873">
        <v>0</v>
      </c>
      <c r="Q1873">
        <v>2008</v>
      </c>
      <c r="R1873">
        <v>2</v>
      </c>
      <c r="S1873" s="1" t="s">
        <v>870</v>
      </c>
      <c r="T1873">
        <v>0</v>
      </c>
      <c r="U1873">
        <v>41226</v>
      </c>
    </row>
    <row r="1874" spans="1:21" x14ac:dyDescent="0.35">
      <c r="A1874">
        <v>1</v>
      </c>
      <c r="B1874" s="1" t="s">
        <v>26213</v>
      </c>
      <c r="C1874" s="1" t="s">
        <v>869</v>
      </c>
      <c r="D1874">
        <v>2</v>
      </c>
      <c r="E1874">
        <v>1051</v>
      </c>
      <c r="F1874">
        <v>1290</v>
      </c>
      <c r="G1874" s="1" t="s">
        <v>47</v>
      </c>
      <c r="H1874" s="1" t="s">
        <v>870</v>
      </c>
      <c r="I1874" s="1" t="s">
        <v>26214</v>
      </c>
      <c r="J1874" s="1" t="s">
        <v>26465</v>
      </c>
      <c r="K1874">
        <v>10036</v>
      </c>
      <c r="L1874">
        <v>1</v>
      </c>
      <c r="M1874">
        <v>0</v>
      </c>
      <c r="N1874">
        <v>1</v>
      </c>
      <c r="O1874">
        <v>0</v>
      </c>
      <c r="P1874">
        <v>0</v>
      </c>
      <c r="Q1874">
        <v>2008</v>
      </c>
      <c r="R1874">
        <v>2</v>
      </c>
      <c r="S1874" s="1" t="s">
        <v>870</v>
      </c>
      <c r="T1874">
        <v>0</v>
      </c>
      <c r="U1874">
        <v>41226</v>
      </c>
    </row>
    <row r="1875" spans="1:21" x14ac:dyDescent="0.35">
      <c r="A1875">
        <v>1</v>
      </c>
      <c r="B1875" s="1" t="s">
        <v>26213</v>
      </c>
      <c r="C1875" s="1" t="s">
        <v>869</v>
      </c>
      <c r="D1875">
        <v>2</v>
      </c>
      <c r="E1875">
        <v>1051</v>
      </c>
      <c r="F1875">
        <v>1291</v>
      </c>
      <c r="G1875" s="1" t="s">
        <v>47</v>
      </c>
      <c r="H1875" s="1" t="s">
        <v>870</v>
      </c>
      <c r="I1875" s="1" t="s">
        <v>26214</v>
      </c>
      <c r="J1875" s="1" t="s">
        <v>26466</v>
      </c>
      <c r="K1875">
        <v>10036</v>
      </c>
      <c r="L1875">
        <v>1</v>
      </c>
      <c r="M1875">
        <v>0</v>
      </c>
      <c r="N1875">
        <v>1</v>
      </c>
      <c r="O1875">
        <v>0</v>
      </c>
      <c r="P1875">
        <v>0</v>
      </c>
      <c r="Q1875">
        <v>2008</v>
      </c>
      <c r="R1875">
        <v>2</v>
      </c>
      <c r="S1875" s="1" t="s">
        <v>870</v>
      </c>
      <c r="T1875">
        <v>0</v>
      </c>
      <c r="U1875">
        <v>41226</v>
      </c>
    </row>
    <row r="1876" spans="1:21" x14ac:dyDescent="0.35">
      <c r="A1876">
        <v>1</v>
      </c>
      <c r="B1876" s="1" t="s">
        <v>26213</v>
      </c>
      <c r="C1876" s="1" t="s">
        <v>869</v>
      </c>
      <c r="D1876">
        <v>2</v>
      </c>
      <c r="E1876">
        <v>1051</v>
      </c>
      <c r="F1876">
        <v>1292</v>
      </c>
      <c r="G1876" s="1" t="s">
        <v>47</v>
      </c>
      <c r="H1876" s="1" t="s">
        <v>870</v>
      </c>
      <c r="I1876" s="1" t="s">
        <v>26214</v>
      </c>
      <c r="J1876" s="1" t="s">
        <v>24462</v>
      </c>
      <c r="K1876">
        <v>10036</v>
      </c>
      <c r="L1876">
        <v>1</v>
      </c>
      <c r="M1876">
        <v>0</v>
      </c>
      <c r="N1876">
        <v>1</v>
      </c>
      <c r="O1876">
        <v>0</v>
      </c>
      <c r="P1876">
        <v>0</v>
      </c>
      <c r="Q1876">
        <v>2008</v>
      </c>
      <c r="R1876">
        <v>2</v>
      </c>
      <c r="S1876" s="1" t="s">
        <v>870</v>
      </c>
      <c r="T1876">
        <v>0</v>
      </c>
      <c r="U1876">
        <v>41226</v>
      </c>
    </row>
    <row r="1877" spans="1:21" x14ac:dyDescent="0.35">
      <c r="A1877">
        <v>1</v>
      </c>
      <c r="B1877" s="1" t="s">
        <v>26213</v>
      </c>
      <c r="C1877" s="1" t="s">
        <v>869</v>
      </c>
      <c r="D1877">
        <v>2</v>
      </c>
      <c r="E1877">
        <v>1051</v>
      </c>
      <c r="F1877">
        <v>1293</v>
      </c>
      <c r="G1877" s="1" t="s">
        <v>47</v>
      </c>
      <c r="H1877" s="1" t="s">
        <v>870</v>
      </c>
      <c r="I1877" s="1" t="s">
        <v>26214</v>
      </c>
      <c r="J1877" s="1" t="s">
        <v>26467</v>
      </c>
      <c r="K1877">
        <v>10036</v>
      </c>
      <c r="L1877">
        <v>1</v>
      </c>
      <c r="M1877">
        <v>0</v>
      </c>
      <c r="N1877">
        <v>1</v>
      </c>
      <c r="O1877">
        <v>0</v>
      </c>
      <c r="P1877">
        <v>0</v>
      </c>
      <c r="Q1877">
        <v>2008</v>
      </c>
      <c r="R1877">
        <v>2</v>
      </c>
      <c r="S1877" s="1" t="s">
        <v>870</v>
      </c>
      <c r="T1877">
        <v>0</v>
      </c>
      <c r="U1877">
        <v>41226</v>
      </c>
    </row>
    <row r="1878" spans="1:21" x14ac:dyDescent="0.35">
      <c r="A1878">
        <v>1</v>
      </c>
      <c r="B1878" s="1" t="s">
        <v>26213</v>
      </c>
      <c r="C1878" s="1" t="s">
        <v>869</v>
      </c>
      <c r="D1878">
        <v>2</v>
      </c>
      <c r="E1878">
        <v>1051</v>
      </c>
      <c r="F1878">
        <v>1294</v>
      </c>
      <c r="G1878" s="1" t="s">
        <v>47</v>
      </c>
      <c r="H1878" s="1" t="s">
        <v>870</v>
      </c>
      <c r="I1878" s="1" t="s">
        <v>26214</v>
      </c>
      <c r="J1878" s="1" t="s">
        <v>26468</v>
      </c>
      <c r="K1878">
        <v>10036</v>
      </c>
      <c r="L1878">
        <v>1</v>
      </c>
      <c r="M1878">
        <v>0</v>
      </c>
      <c r="N1878">
        <v>1</v>
      </c>
      <c r="O1878">
        <v>0</v>
      </c>
      <c r="P1878">
        <v>0</v>
      </c>
      <c r="Q1878">
        <v>2008</v>
      </c>
      <c r="R1878">
        <v>2</v>
      </c>
      <c r="S1878" s="1" t="s">
        <v>870</v>
      </c>
      <c r="T1878">
        <v>0</v>
      </c>
      <c r="U1878">
        <v>41226</v>
      </c>
    </row>
    <row r="1879" spans="1:21" x14ac:dyDescent="0.35">
      <c r="A1879">
        <v>1</v>
      </c>
      <c r="B1879" s="1" t="s">
        <v>26213</v>
      </c>
      <c r="C1879" s="1" t="s">
        <v>869</v>
      </c>
      <c r="D1879">
        <v>2</v>
      </c>
      <c r="E1879">
        <v>1051</v>
      </c>
      <c r="F1879">
        <v>1295</v>
      </c>
      <c r="G1879" s="1" t="s">
        <v>47</v>
      </c>
      <c r="H1879" s="1" t="s">
        <v>870</v>
      </c>
      <c r="I1879" s="1" t="s">
        <v>26214</v>
      </c>
      <c r="J1879" s="1" t="s">
        <v>26469</v>
      </c>
      <c r="K1879">
        <v>10036</v>
      </c>
      <c r="L1879">
        <v>1</v>
      </c>
      <c r="M1879">
        <v>0</v>
      </c>
      <c r="N1879">
        <v>1</v>
      </c>
      <c r="O1879">
        <v>0</v>
      </c>
      <c r="P1879">
        <v>0</v>
      </c>
      <c r="Q1879">
        <v>2008</v>
      </c>
      <c r="R1879">
        <v>2</v>
      </c>
      <c r="S1879" s="1" t="s">
        <v>870</v>
      </c>
      <c r="T1879">
        <v>0</v>
      </c>
      <c r="U1879">
        <v>41226</v>
      </c>
    </row>
    <row r="1880" spans="1:21" x14ac:dyDescent="0.35">
      <c r="A1880">
        <v>1</v>
      </c>
      <c r="B1880" s="1" t="s">
        <v>26213</v>
      </c>
      <c r="C1880" s="1" t="s">
        <v>869</v>
      </c>
      <c r="D1880">
        <v>2</v>
      </c>
      <c r="E1880">
        <v>1051</v>
      </c>
      <c r="F1880">
        <v>1296</v>
      </c>
      <c r="G1880" s="1" t="s">
        <v>47</v>
      </c>
      <c r="H1880" s="1" t="s">
        <v>870</v>
      </c>
      <c r="I1880" s="1" t="s">
        <v>26214</v>
      </c>
      <c r="J1880" s="1" t="s">
        <v>26470</v>
      </c>
      <c r="K1880">
        <v>10036</v>
      </c>
      <c r="L1880">
        <v>1</v>
      </c>
      <c r="M1880">
        <v>0</v>
      </c>
      <c r="N1880">
        <v>1</v>
      </c>
      <c r="O1880">
        <v>0</v>
      </c>
      <c r="P1880">
        <v>0</v>
      </c>
      <c r="Q1880">
        <v>2008</v>
      </c>
      <c r="R1880">
        <v>2</v>
      </c>
      <c r="S1880" s="1" t="s">
        <v>870</v>
      </c>
      <c r="T1880">
        <v>0</v>
      </c>
      <c r="U1880">
        <v>41226</v>
      </c>
    </row>
    <row r="1881" spans="1:21" x14ac:dyDescent="0.35">
      <c r="A1881">
        <v>1</v>
      </c>
      <c r="B1881" s="1" t="s">
        <v>26213</v>
      </c>
      <c r="C1881" s="1" t="s">
        <v>869</v>
      </c>
      <c r="D1881">
        <v>2</v>
      </c>
      <c r="E1881">
        <v>1051</v>
      </c>
      <c r="F1881">
        <v>1297</v>
      </c>
      <c r="G1881" s="1" t="s">
        <v>47</v>
      </c>
      <c r="H1881" s="1" t="s">
        <v>870</v>
      </c>
      <c r="I1881" s="1" t="s">
        <v>26214</v>
      </c>
      <c r="J1881" s="1" t="s">
        <v>26471</v>
      </c>
      <c r="K1881">
        <v>10036</v>
      </c>
      <c r="L1881">
        <v>1</v>
      </c>
      <c r="M1881">
        <v>0</v>
      </c>
      <c r="N1881">
        <v>1</v>
      </c>
      <c r="O1881">
        <v>0</v>
      </c>
      <c r="P1881">
        <v>0</v>
      </c>
      <c r="Q1881">
        <v>2008</v>
      </c>
      <c r="R1881">
        <v>2</v>
      </c>
      <c r="S1881" s="1" t="s">
        <v>870</v>
      </c>
      <c r="T1881">
        <v>0</v>
      </c>
      <c r="U1881">
        <v>41226</v>
      </c>
    </row>
    <row r="1882" spans="1:21" x14ac:dyDescent="0.35">
      <c r="A1882">
        <v>1</v>
      </c>
      <c r="B1882" s="1" t="s">
        <v>26213</v>
      </c>
      <c r="C1882" s="1" t="s">
        <v>869</v>
      </c>
      <c r="D1882">
        <v>2</v>
      </c>
      <c r="E1882">
        <v>1051</v>
      </c>
      <c r="F1882">
        <v>1298</v>
      </c>
      <c r="G1882" s="1" t="s">
        <v>47</v>
      </c>
      <c r="H1882" s="1" t="s">
        <v>870</v>
      </c>
      <c r="I1882" s="1" t="s">
        <v>26214</v>
      </c>
      <c r="J1882" s="1" t="s">
        <v>26472</v>
      </c>
      <c r="K1882">
        <v>10036</v>
      </c>
      <c r="L1882">
        <v>1</v>
      </c>
      <c r="M1882">
        <v>0</v>
      </c>
      <c r="N1882">
        <v>1</v>
      </c>
      <c r="O1882">
        <v>0</v>
      </c>
      <c r="P1882">
        <v>0</v>
      </c>
      <c r="Q1882">
        <v>2008</v>
      </c>
      <c r="R1882">
        <v>2</v>
      </c>
      <c r="S1882" s="1" t="s">
        <v>870</v>
      </c>
      <c r="T1882">
        <v>0</v>
      </c>
      <c r="U1882">
        <v>41226</v>
      </c>
    </row>
    <row r="1883" spans="1:21" x14ac:dyDescent="0.35">
      <c r="A1883">
        <v>1</v>
      </c>
      <c r="B1883" s="1" t="s">
        <v>26213</v>
      </c>
      <c r="C1883" s="1" t="s">
        <v>869</v>
      </c>
      <c r="D1883">
        <v>2</v>
      </c>
      <c r="E1883">
        <v>1051</v>
      </c>
      <c r="F1883">
        <v>1299</v>
      </c>
      <c r="G1883" s="1" t="s">
        <v>47</v>
      </c>
      <c r="H1883" s="1" t="s">
        <v>870</v>
      </c>
      <c r="I1883" s="1" t="s">
        <v>26214</v>
      </c>
      <c r="J1883" s="1" t="s">
        <v>26473</v>
      </c>
      <c r="K1883">
        <v>10036</v>
      </c>
      <c r="L1883">
        <v>1</v>
      </c>
      <c r="M1883">
        <v>0</v>
      </c>
      <c r="N1883">
        <v>1</v>
      </c>
      <c r="O1883">
        <v>0</v>
      </c>
      <c r="P1883">
        <v>0</v>
      </c>
      <c r="Q1883">
        <v>2008</v>
      </c>
      <c r="R1883">
        <v>2</v>
      </c>
      <c r="S1883" s="1" t="s">
        <v>870</v>
      </c>
      <c r="T1883">
        <v>0</v>
      </c>
      <c r="U1883">
        <v>41226</v>
      </c>
    </row>
    <row r="1884" spans="1:21" x14ac:dyDescent="0.35">
      <c r="A1884">
        <v>1</v>
      </c>
      <c r="B1884" s="1" t="s">
        <v>26213</v>
      </c>
      <c r="C1884" s="1" t="s">
        <v>869</v>
      </c>
      <c r="D1884">
        <v>2</v>
      </c>
      <c r="E1884">
        <v>1051</v>
      </c>
      <c r="F1884">
        <v>1300</v>
      </c>
      <c r="G1884" s="1" t="s">
        <v>47</v>
      </c>
      <c r="H1884" s="1" t="s">
        <v>870</v>
      </c>
      <c r="I1884" s="1" t="s">
        <v>26214</v>
      </c>
      <c r="J1884" s="1" t="s">
        <v>26474</v>
      </c>
      <c r="K1884">
        <v>10036</v>
      </c>
      <c r="L1884">
        <v>1</v>
      </c>
      <c r="M1884">
        <v>0</v>
      </c>
      <c r="N1884">
        <v>1</v>
      </c>
      <c r="O1884">
        <v>0</v>
      </c>
      <c r="P1884">
        <v>0</v>
      </c>
      <c r="Q1884">
        <v>2008</v>
      </c>
      <c r="R1884">
        <v>2</v>
      </c>
      <c r="S1884" s="1" t="s">
        <v>870</v>
      </c>
      <c r="T1884">
        <v>0</v>
      </c>
      <c r="U1884">
        <v>41226</v>
      </c>
    </row>
    <row r="1885" spans="1:21" x14ac:dyDescent="0.35">
      <c r="A1885">
        <v>1</v>
      </c>
      <c r="B1885" s="1" t="s">
        <v>26213</v>
      </c>
      <c r="C1885" s="1" t="s">
        <v>869</v>
      </c>
      <c r="D1885">
        <v>2</v>
      </c>
      <c r="E1885">
        <v>1051</v>
      </c>
      <c r="F1885">
        <v>1301</v>
      </c>
      <c r="G1885" s="1" t="s">
        <v>47</v>
      </c>
      <c r="H1885" s="1" t="s">
        <v>870</v>
      </c>
      <c r="I1885" s="1" t="s">
        <v>26214</v>
      </c>
      <c r="J1885" s="1" t="s">
        <v>26475</v>
      </c>
      <c r="K1885">
        <v>10036</v>
      </c>
      <c r="L1885">
        <v>1</v>
      </c>
      <c r="M1885">
        <v>0</v>
      </c>
      <c r="N1885">
        <v>1</v>
      </c>
      <c r="O1885">
        <v>0</v>
      </c>
      <c r="P1885">
        <v>0</v>
      </c>
      <c r="Q1885">
        <v>2008</v>
      </c>
      <c r="R1885">
        <v>2</v>
      </c>
      <c r="S1885" s="1" t="s">
        <v>870</v>
      </c>
      <c r="T1885">
        <v>0</v>
      </c>
      <c r="U1885">
        <v>41226</v>
      </c>
    </row>
    <row r="1886" spans="1:21" x14ac:dyDescent="0.35">
      <c r="A1886">
        <v>1</v>
      </c>
      <c r="B1886" s="1" t="s">
        <v>26213</v>
      </c>
      <c r="C1886" s="1" t="s">
        <v>869</v>
      </c>
      <c r="D1886">
        <v>2</v>
      </c>
      <c r="E1886">
        <v>1051</v>
      </c>
      <c r="F1886">
        <v>1302</v>
      </c>
      <c r="G1886" s="1" t="s">
        <v>47</v>
      </c>
      <c r="H1886" s="1" t="s">
        <v>870</v>
      </c>
      <c r="I1886" s="1" t="s">
        <v>26214</v>
      </c>
      <c r="J1886" s="1" t="s">
        <v>26476</v>
      </c>
      <c r="K1886">
        <v>10036</v>
      </c>
      <c r="L1886">
        <v>1</v>
      </c>
      <c r="M1886">
        <v>0</v>
      </c>
      <c r="N1886">
        <v>1</v>
      </c>
      <c r="O1886">
        <v>0</v>
      </c>
      <c r="P1886">
        <v>0</v>
      </c>
      <c r="Q1886">
        <v>2008</v>
      </c>
      <c r="R1886">
        <v>2</v>
      </c>
      <c r="S1886" s="1" t="s">
        <v>870</v>
      </c>
      <c r="T1886">
        <v>0</v>
      </c>
      <c r="U1886">
        <v>41226</v>
      </c>
    </row>
    <row r="1887" spans="1:21" x14ac:dyDescent="0.35">
      <c r="A1887">
        <v>1</v>
      </c>
      <c r="B1887" s="1" t="s">
        <v>26213</v>
      </c>
      <c r="C1887" s="1" t="s">
        <v>869</v>
      </c>
      <c r="D1887">
        <v>2</v>
      </c>
      <c r="E1887">
        <v>1053</v>
      </c>
      <c r="F1887">
        <v>1203</v>
      </c>
      <c r="G1887" s="1" t="s">
        <v>47</v>
      </c>
      <c r="H1887" s="1" t="s">
        <v>870</v>
      </c>
      <c r="I1887" s="1" t="s">
        <v>26477</v>
      </c>
      <c r="J1887" s="1" t="s">
        <v>2997</v>
      </c>
      <c r="K1887">
        <v>10036</v>
      </c>
      <c r="L1887">
        <v>1</v>
      </c>
      <c r="M1887">
        <v>0</v>
      </c>
      <c r="N1887">
        <v>1</v>
      </c>
      <c r="O1887">
        <v>0</v>
      </c>
      <c r="P1887">
        <v>0</v>
      </c>
      <c r="Q1887">
        <v>2006</v>
      </c>
      <c r="R1887">
        <v>2</v>
      </c>
      <c r="S1887" s="1" t="s">
        <v>870</v>
      </c>
      <c r="T1887">
        <v>980000</v>
      </c>
      <c r="U1887">
        <v>41463</v>
      </c>
    </row>
    <row r="1888" spans="1:21" x14ac:dyDescent="0.35">
      <c r="A1888">
        <v>1</v>
      </c>
      <c r="B1888" s="1" t="s">
        <v>26213</v>
      </c>
      <c r="C1888" s="1" t="s">
        <v>869</v>
      </c>
      <c r="D1888">
        <v>2</v>
      </c>
      <c r="E1888">
        <v>1053</v>
      </c>
      <c r="F1888">
        <v>1211</v>
      </c>
      <c r="G1888" s="1" t="s">
        <v>47</v>
      </c>
      <c r="H1888" s="1" t="s">
        <v>870</v>
      </c>
      <c r="I1888" s="1" t="s">
        <v>26215</v>
      </c>
      <c r="J1888" s="1" t="s">
        <v>1998</v>
      </c>
      <c r="K1888">
        <v>10036</v>
      </c>
      <c r="L1888">
        <v>1</v>
      </c>
      <c r="M1888">
        <v>0</v>
      </c>
      <c r="N1888">
        <v>1</v>
      </c>
      <c r="O1888">
        <v>0</v>
      </c>
      <c r="P1888">
        <v>0</v>
      </c>
      <c r="Q1888">
        <v>2006</v>
      </c>
      <c r="R1888">
        <v>2</v>
      </c>
      <c r="S1888" s="1" t="s">
        <v>870</v>
      </c>
      <c r="T1888">
        <v>720000</v>
      </c>
      <c r="U1888">
        <v>41143</v>
      </c>
    </row>
    <row r="1889" spans="1:21" x14ac:dyDescent="0.35">
      <c r="A1889">
        <v>1</v>
      </c>
      <c r="B1889" s="1" t="s">
        <v>26213</v>
      </c>
      <c r="C1889" s="1" t="s">
        <v>869</v>
      </c>
      <c r="D1889">
        <v>2</v>
      </c>
      <c r="E1889">
        <v>1053</v>
      </c>
      <c r="F1889">
        <v>1222</v>
      </c>
      <c r="G1889" s="1" t="s">
        <v>47</v>
      </c>
      <c r="H1889" s="1" t="s">
        <v>870</v>
      </c>
      <c r="I1889" s="1" t="s">
        <v>26215</v>
      </c>
      <c r="J1889" s="1" t="s">
        <v>2969</v>
      </c>
      <c r="K1889">
        <v>10036</v>
      </c>
      <c r="L1889">
        <v>1</v>
      </c>
      <c r="M1889">
        <v>0</v>
      </c>
      <c r="N1889">
        <v>1</v>
      </c>
      <c r="O1889">
        <v>0</v>
      </c>
      <c r="P1889">
        <v>0</v>
      </c>
      <c r="Q1889">
        <v>2006</v>
      </c>
      <c r="R1889">
        <v>2</v>
      </c>
      <c r="S1889" s="1" t="s">
        <v>870</v>
      </c>
      <c r="T1889">
        <v>749000</v>
      </c>
      <c r="U1889">
        <v>41435</v>
      </c>
    </row>
    <row r="1890" spans="1:21" x14ac:dyDescent="0.35">
      <c r="A1890">
        <v>1</v>
      </c>
      <c r="B1890" s="1" t="s">
        <v>26213</v>
      </c>
      <c r="C1890" s="1" t="s">
        <v>869</v>
      </c>
      <c r="D1890">
        <v>2</v>
      </c>
      <c r="E1890">
        <v>1053</v>
      </c>
      <c r="F1890">
        <v>1239</v>
      </c>
      <c r="G1890" s="1" t="s">
        <v>47</v>
      </c>
      <c r="H1890" s="1" t="s">
        <v>870</v>
      </c>
      <c r="I1890" s="1" t="s">
        <v>26477</v>
      </c>
      <c r="J1890" s="1" t="s">
        <v>2900</v>
      </c>
      <c r="K1890">
        <v>10036</v>
      </c>
      <c r="L1890">
        <v>1</v>
      </c>
      <c r="M1890">
        <v>0</v>
      </c>
      <c r="N1890">
        <v>1</v>
      </c>
      <c r="O1890">
        <v>0</v>
      </c>
      <c r="P1890">
        <v>0</v>
      </c>
      <c r="Q1890">
        <v>2006</v>
      </c>
      <c r="R1890">
        <v>2</v>
      </c>
      <c r="S1890" s="1" t="s">
        <v>870</v>
      </c>
      <c r="T1890">
        <v>775000</v>
      </c>
      <c r="U1890">
        <v>41408</v>
      </c>
    </row>
    <row r="1891" spans="1:21" x14ac:dyDescent="0.35">
      <c r="A1891">
        <v>1</v>
      </c>
      <c r="B1891" s="1" t="s">
        <v>26213</v>
      </c>
      <c r="C1891" s="1" t="s">
        <v>869</v>
      </c>
      <c r="D1891">
        <v>2</v>
      </c>
      <c r="E1891">
        <v>1053</v>
      </c>
      <c r="F1891">
        <v>1256</v>
      </c>
      <c r="G1891" s="1" t="s">
        <v>47</v>
      </c>
      <c r="H1891" s="1" t="s">
        <v>870</v>
      </c>
      <c r="I1891" s="1" t="s">
        <v>26215</v>
      </c>
      <c r="J1891" s="1" t="s">
        <v>25721</v>
      </c>
      <c r="K1891">
        <v>10036</v>
      </c>
      <c r="L1891">
        <v>1</v>
      </c>
      <c r="M1891">
        <v>0</v>
      </c>
      <c r="N1891">
        <v>1</v>
      </c>
      <c r="O1891">
        <v>0</v>
      </c>
      <c r="P1891">
        <v>0</v>
      </c>
      <c r="Q1891">
        <v>2006</v>
      </c>
      <c r="R1891">
        <v>2</v>
      </c>
      <c r="S1891" s="1" t="s">
        <v>870</v>
      </c>
      <c r="T1891">
        <v>0</v>
      </c>
      <c r="U1891">
        <v>41270</v>
      </c>
    </row>
    <row r="1892" spans="1:21" x14ac:dyDescent="0.35">
      <c r="A1892">
        <v>1</v>
      </c>
      <c r="B1892" s="1" t="s">
        <v>26213</v>
      </c>
      <c r="C1892" s="1" t="s">
        <v>869</v>
      </c>
      <c r="D1892">
        <v>2</v>
      </c>
      <c r="E1892">
        <v>1053</v>
      </c>
      <c r="F1892">
        <v>1257</v>
      </c>
      <c r="G1892" s="1" t="s">
        <v>47</v>
      </c>
      <c r="H1892" s="1" t="s">
        <v>870</v>
      </c>
      <c r="I1892" s="1" t="s">
        <v>26215</v>
      </c>
      <c r="J1892" s="1" t="s">
        <v>25212</v>
      </c>
      <c r="K1892">
        <v>10036</v>
      </c>
      <c r="L1892">
        <v>1</v>
      </c>
      <c r="M1892">
        <v>0</v>
      </c>
      <c r="N1892">
        <v>1</v>
      </c>
      <c r="O1892">
        <v>0</v>
      </c>
      <c r="P1892">
        <v>0</v>
      </c>
      <c r="Q1892">
        <v>2006</v>
      </c>
      <c r="R1892">
        <v>2</v>
      </c>
      <c r="S1892" s="1" t="s">
        <v>870</v>
      </c>
      <c r="T1892">
        <v>0</v>
      </c>
      <c r="U1892">
        <v>41270</v>
      </c>
    </row>
    <row r="1893" spans="1:21" x14ac:dyDescent="0.35">
      <c r="A1893">
        <v>1</v>
      </c>
      <c r="B1893" s="1" t="s">
        <v>26213</v>
      </c>
      <c r="C1893" s="1" t="s">
        <v>869</v>
      </c>
      <c r="D1893">
        <v>2</v>
      </c>
      <c r="E1893">
        <v>1055</v>
      </c>
      <c r="F1893">
        <v>1010</v>
      </c>
      <c r="G1893" s="1" t="s">
        <v>47</v>
      </c>
      <c r="H1893" s="1" t="s">
        <v>870</v>
      </c>
      <c r="I1893" s="1" t="s">
        <v>26478</v>
      </c>
      <c r="J1893" s="1" t="s">
        <v>1994</v>
      </c>
      <c r="K1893">
        <v>10036</v>
      </c>
      <c r="L1893">
        <v>1</v>
      </c>
      <c r="M1893">
        <v>0</v>
      </c>
      <c r="N1893">
        <v>1</v>
      </c>
      <c r="O1893">
        <v>0</v>
      </c>
      <c r="P1893">
        <v>0</v>
      </c>
      <c r="Q1893">
        <v>1986</v>
      </c>
      <c r="R1893">
        <v>2</v>
      </c>
      <c r="S1893" s="1" t="s">
        <v>870</v>
      </c>
      <c r="T1893">
        <v>765000</v>
      </c>
      <c r="U1893">
        <v>41271</v>
      </c>
    </row>
    <row r="1894" spans="1:21" x14ac:dyDescent="0.35">
      <c r="A1894">
        <v>1</v>
      </c>
      <c r="B1894" s="1" t="s">
        <v>26213</v>
      </c>
      <c r="C1894" s="1" t="s">
        <v>869</v>
      </c>
      <c r="D1894">
        <v>2</v>
      </c>
      <c r="E1894">
        <v>1055</v>
      </c>
      <c r="F1894">
        <v>1034</v>
      </c>
      <c r="G1894" s="1" t="s">
        <v>47</v>
      </c>
      <c r="H1894" s="1" t="s">
        <v>870</v>
      </c>
      <c r="I1894" s="1" t="s">
        <v>26479</v>
      </c>
      <c r="J1894" s="1" t="s">
        <v>2950</v>
      </c>
      <c r="K1894">
        <v>10036</v>
      </c>
      <c r="L1894">
        <v>1</v>
      </c>
      <c r="M1894">
        <v>0</v>
      </c>
      <c r="N1894">
        <v>1</v>
      </c>
      <c r="O1894">
        <v>0</v>
      </c>
      <c r="P1894">
        <v>0</v>
      </c>
      <c r="Q1894">
        <v>1986</v>
      </c>
      <c r="R1894">
        <v>2</v>
      </c>
      <c r="S1894" s="1" t="s">
        <v>870</v>
      </c>
      <c r="T1894">
        <v>675000</v>
      </c>
      <c r="U1894">
        <v>41386</v>
      </c>
    </row>
    <row r="1895" spans="1:21" x14ac:dyDescent="0.35">
      <c r="A1895">
        <v>1</v>
      </c>
      <c r="B1895" s="1" t="s">
        <v>26213</v>
      </c>
      <c r="C1895" s="1" t="s">
        <v>869</v>
      </c>
      <c r="D1895">
        <v>2</v>
      </c>
      <c r="E1895">
        <v>1063</v>
      </c>
      <c r="F1895">
        <v>1016</v>
      </c>
      <c r="G1895" s="1" t="s">
        <v>47</v>
      </c>
      <c r="H1895" s="1" t="s">
        <v>870</v>
      </c>
      <c r="I1895" s="1" t="s">
        <v>26480</v>
      </c>
      <c r="J1895" s="1" t="s">
        <v>3005</v>
      </c>
      <c r="K1895">
        <v>10019</v>
      </c>
      <c r="L1895">
        <v>1</v>
      </c>
      <c r="M1895">
        <v>0</v>
      </c>
      <c r="N1895">
        <v>1</v>
      </c>
      <c r="O1895">
        <v>0</v>
      </c>
      <c r="P1895">
        <v>0</v>
      </c>
      <c r="Q1895">
        <v>0</v>
      </c>
      <c r="R1895">
        <v>2</v>
      </c>
      <c r="S1895" s="1" t="s">
        <v>870</v>
      </c>
      <c r="T1895">
        <v>688000</v>
      </c>
      <c r="U1895">
        <v>41201</v>
      </c>
    </row>
    <row r="1896" spans="1:21" x14ac:dyDescent="0.35">
      <c r="A1896">
        <v>1</v>
      </c>
      <c r="B1896" s="1" t="s">
        <v>26213</v>
      </c>
      <c r="C1896" s="1" t="s">
        <v>869</v>
      </c>
      <c r="D1896">
        <v>2</v>
      </c>
      <c r="E1896">
        <v>1063</v>
      </c>
      <c r="F1896">
        <v>1027</v>
      </c>
      <c r="G1896" s="1" t="s">
        <v>47</v>
      </c>
      <c r="H1896" s="1" t="s">
        <v>870</v>
      </c>
      <c r="I1896" s="1" t="s">
        <v>26480</v>
      </c>
      <c r="J1896" s="1" t="s">
        <v>2979</v>
      </c>
      <c r="K1896">
        <v>10019</v>
      </c>
      <c r="L1896">
        <v>1</v>
      </c>
      <c r="M1896">
        <v>0</v>
      </c>
      <c r="N1896">
        <v>1</v>
      </c>
      <c r="O1896">
        <v>0</v>
      </c>
      <c r="P1896">
        <v>0</v>
      </c>
      <c r="Q1896">
        <v>0</v>
      </c>
      <c r="R1896">
        <v>2</v>
      </c>
      <c r="S1896" s="1" t="s">
        <v>870</v>
      </c>
      <c r="T1896">
        <v>1475000</v>
      </c>
      <c r="U1896">
        <v>41269</v>
      </c>
    </row>
    <row r="1897" spans="1:21" x14ac:dyDescent="0.35">
      <c r="A1897">
        <v>1</v>
      </c>
      <c r="B1897" s="1" t="s">
        <v>26213</v>
      </c>
      <c r="C1897" s="1" t="s">
        <v>869</v>
      </c>
      <c r="D1897">
        <v>2</v>
      </c>
      <c r="E1897">
        <v>1063</v>
      </c>
      <c r="F1897">
        <v>1101</v>
      </c>
      <c r="G1897" s="1" t="s">
        <v>47</v>
      </c>
      <c r="H1897" s="1" t="s">
        <v>870</v>
      </c>
      <c r="I1897" s="1" t="s">
        <v>26221</v>
      </c>
      <c r="J1897" s="1" t="s">
        <v>26481</v>
      </c>
      <c r="K1897">
        <v>10019</v>
      </c>
      <c r="L1897">
        <v>1</v>
      </c>
      <c r="M1897">
        <v>0</v>
      </c>
      <c r="N1897">
        <v>1</v>
      </c>
      <c r="O1897">
        <v>0</v>
      </c>
      <c r="P1897">
        <v>0</v>
      </c>
      <c r="Q1897">
        <v>2007</v>
      </c>
      <c r="R1897">
        <v>2</v>
      </c>
      <c r="S1897" s="1" t="s">
        <v>870</v>
      </c>
      <c r="T1897">
        <v>2850000</v>
      </c>
      <c r="U1897">
        <v>41271</v>
      </c>
    </row>
    <row r="1898" spans="1:21" x14ac:dyDescent="0.35">
      <c r="A1898">
        <v>1</v>
      </c>
      <c r="B1898" s="1" t="s">
        <v>26213</v>
      </c>
      <c r="C1898" s="1" t="s">
        <v>869</v>
      </c>
      <c r="D1898">
        <v>2</v>
      </c>
      <c r="E1898">
        <v>1063</v>
      </c>
      <c r="F1898">
        <v>1102</v>
      </c>
      <c r="G1898" s="1" t="s">
        <v>47</v>
      </c>
      <c r="H1898" s="1" t="s">
        <v>870</v>
      </c>
      <c r="I1898" s="1" t="s">
        <v>26482</v>
      </c>
      <c r="J1898" s="1" t="s">
        <v>26483</v>
      </c>
      <c r="K1898">
        <v>10019</v>
      </c>
      <c r="L1898">
        <v>1</v>
      </c>
      <c r="M1898">
        <v>0</v>
      </c>
      <c r="N1898">
        <v>1</v>
      </c>
      <c r="O1898">
        <v>0</v>
      </c>
      <c r="P1898">
        <v>0</v>
      </c>
      <c r="Q1898">
        <v>2007</v>
      </c>
      <c r="R1898">
        <v>2</v>
      </c>
      <c r="S1898" s="1" t="s">
        <v>870</v>
      </c>
      <c r="T1898">
        <v>3850000</v>
      </c>
      <c r="U1898">
        <v>41351</v>
      </c>
    </row>
    <row r="1899" spans="1:21" x14ac:dyDescent="0.35">
      <c r="A1899">
        <v>1</v>
      </c>
      <c r="B1899" s="1" t="s">
        <v>26213</v>
      </c>
      <c r="C1899" s="1" t="s">
        <v>869</v>
      </c>
      <c r="D1899">
        <v>2</v>
      </c>
      <c r="E1899">
        <v>1063</v>
      </c>
      <c r="F1899">
        <v>1103</v>
      </c>
      <c r="G1899" s="1" t="s">
        <v>47</v>
      </c>
      <c r="H1899" s="1" t="s">
        <v>870</v>
      </c>
      <c r="I1899" s="1" t="s">
        <v>26484</v>
      </c>
      <c r="J1899" s="1" t="s">
        <v>26485</v>
      </c>
      <c r="K1899">
        <v>10019</v>
      </c>
      <c r="L1899">
        <v>1</v>
      </c>
      <c r="M1899">
        <v>0</v>
      </c>
      <c r="N1899">
        <v>1</v>
      </c>
      <c r="O1899">
        <v>0</v>
      </c>
      <c r="P1899">
        <v>0</v>
      </c>
      <c r="Q1899">
        <v>2007</v>
      </c>
      <c r="R1899">
        <v>2</v>
      </c>
      <c r="S1899" s="1" t="s">
        <v>870</v>
      </c>
      <c r="T1899">
        <v>3810000</v>
      </c>
      <c r="U1899">
        <v>41326</v>
      </c>
    </row>
    <row r="1900" spans="1:21" x14ac:dyDescent="0.35">
      <c r="A1900">
        <v>1</v>
      </c>
      <c r="B1900" s="1" t="s">
        <v>26213</v>
      </c>
      <c r="C1900" s="1" t="s">
        <v>869</v>
      </c>
      <c r="D1900">
        <v>2</v>
      </c>
      <c r="E1900">
        <v>1063</v>
      </c>
      <c r="F1900">
        <v>1105</v>
      </c>
      <c r="G1900" s="1" t="s">
        <v>47</v>
      </c>
      <c r="H1900" s="1" t="s">
        <v>870</v>
      </c>
      <c r="I1900" s="1" t="s">
        <v>26486</v>
      </c>
      <c r="J1900" s="1" t="s">
        <v>26487</v>
      </c>
      <c r="K1900">
        <v>10019</v>
      </c>
      <c r="L1900">
        <v>1</v>
      </c>
      <c r="M1900">
        <v>0</v>
      </c>
      <c r="N1900">
        <v>1</v>
      </c>
      <c r="O1900">
        <v>0</v>
      </c>
      <c r="P1900">
        <v>0</v>
      </c>
      <c r="Q1900">
        <v>2007</v>
      </c>
      <c r="R1900">
        <v>2</v>
      </c>
      <c r="S1900" s="1" t="s">
        <v>870</v>
      </c>
      <c r="T1900">
        <v>3805000</v>
      </c>
      <c r="U1900">
        <v>41255</v>
      </c>
    </row>
    <row r="1901" spans="1:21" x14ac:dyDescent="0.35">
      <c r="A1901">
        <v>1</v>
      </c>
      <c r="B1901" s="1" t="s">
        <v>26213</v>
      </c>
      <c r="C1901" s="1" t="s">
        <v>869</v>
      </c>
      <c r="D1901">
        <v>2</v>
      </c>
      <c r="E1901">
        <v>1063</v>
      </c>
      <c r="F1901">
        <v>1107</v>
      </c>
      <c r="G1901" s="1" t="s">
        <v>47</v>
      </c>
      <c r="H1901" s="1" t="s">
        <v>870</v>
      </c>
      <c r="I1901" s="1" t="s">
        <v>26488</v>
      </c>
      <c r="J1901" s="1" t="s">
        <v>26489</v>
      </c>
      <c r="K1901">
        <v>10019</v>
      </c>
      <c r="L1901">
        <v>1</v>
      </c>
      <c r="M1901">
        <v>0</v>
      </c>
      <c r="N1901">
        <v>1</v>
      </c>
      <c r="O1901">
        <v>0</v>
      </c>
      <c r="P1901">
        <v>0</v>
      </c>
      <c r="Q1901">
        <v>2007</v>
      </c>
      <c r="R1901">
        <v>2</v>
      </c>
      <c r="S1901" s="1" t="s">
        <v>870</v>
      </c>
      <c r="T1901">
        <v>3894806</v>
      </c>
      <c r="U1901">
        <v>41284</v>
      </c>
    </row>
    <row r="1902" spans="1:21" x14ac:dyDescent="0.35">
      <c r="A1902">
        <v>1</v>
      </c>
      <c r="B1902" s="1" t="s">
        <v>26213</v>
      </c>
      <c r="C1902" s="1" t="s">
        <v>869</v>
      </c>
      <c r="D1902">
        <v>2</v>
      </c>
      <c r="E1902">
        <v>1063</v>
      </c>
      <c r="F1902">
        <v>1109</v>
      </c>
      <c r="G1902" s="1" t="s">
        <v>47</v>
      </c>
      <c r="H1902" s="1" t="s">
        <v>870</v>
      </c>
      <c r="I1902" s="1" t="s">
        <v>26221</v>
      </c>
      <c r="J1902" s="1" t="s">
        <v>26490</v>
      </c>
      <c r="K1902">
        <v>10019</v>
      </c>
      <c r="L1902">
        <v>1</v>
      </c>
      <c r="M1902">
        <v>0</v>
      </c>
      <c r="N1902">
        <v>1</v>
      </c>
      <c r="O1902">
        <v>0</v>
      </c>
      <c r="P1902">
        <v>0</v>
      </c>
      <c r="Q1902">
        <v>2007</v>
      </c>
      <c r="R1902">
        <v>2</v>
      </c>
      <c r="S1902" s="1" t="s">
        <v>870</v>
      </c>
      <c r="T1902">
        <v>3175000</v>
      </c>
      <c r="U1902">
        <v>41246</v>
      </c>
    </row>
    <row r="1903" spans="1:21" x14ac:dyDescent="0.35">
      <c r="A1903">
        <v>1</v>
      </c>
      <c r="B1903" s="1" t="s">
        <v>26213</v>
      </c>
      <c r="C1903" s="1" t="s">
        <v>869</v>
      </c>
      <c r="D1903">
        <v>2</v>
      </c>
      <c r="E1903">
        <v>1063</v>
      </c>
      <c r="F1903">
        <v>1116</v>
      </c>
      <c r="G1903" s="1" t="s">
        <v>47</v>
      </c>
      <c r="H1903" s="1" t="s">
        <v>870</v>
      </c>
      <c r="I1903" s="1" t="s">
        <v>26221</v>
      </c>
      <c r="J1903" s="1" t="s">
        <v>7362</v>
      </c>
      <c r="K1903">
        <v>10019</v>
      </c>
      <c r="L1903">
        <v>1</v>
      </c>
      <c r="M1903">
        <v>0</v>
      </c>
      <c r="N1903">
        <v>1</v>
      </c>
      <c r="O1903">
        <v>0</v>
      </c>
      <c r="P1903">
        <v>0</v>
      </c>
      <c r="Q1903">
        <v>2007</v>
      </c>
      <c r="R1903">
        <v>2</v>
      </c>
      <c r="S1903" s="1" t="s">
        <v>870</v>
      </c>
      <c r="T1903">
        <v>1515000</v>
      </c>
      <c r="U1903">
        <v>41345</v>
      </c>
    </row>
    <row r="1904" spans="1:21" x14ac:dyDescent="0.35">
      <c r="A1904">
        <v>1</v>
      </c>
      <c r="B1904" s="1" t="s">
        <v>26213</v>
      </c>
      <c r="C1904" s="1" t="s">
        <v>869</v>
      </c>
      <c r="D1904">
        <v>2</v>
      </c>
      <c r="E1904">
        <v>1063</v>
      </c>
      <c r="F1904">
        <v>1120</v>
      </c>
      <c r="G1904" s="1" t="s">
        <v>47</v>
      </c>
      <c r="H1904" s="1" t="s">
        <v>870</v>
      </c>
      <c r="I1904" s="1" t="s">
        <v>26221</v>
      </c>
      <c r="J1904" s="1" t="s">
        <v>8007</v>
      </c>
      <c r="K1904">
        <v>10019</v>
      </c>
      <c r="L1904">
        <v>1</v>
      </c>
      <c r="M1904">
        <v>0</v>
      </c>
      <c r="N1904">
        <v>1</v>
      </c>
      <c r="O1904">
        <v>0</v>
      </c>
      <c r="P1904">
        <v>0</v>
      </c>
      <c r="Q1904">
        <v>2007</v>
      </c>
      <c r="R1904">
        <v>2</v>
      </c>
      <c r="S1904" s="1" t="s">
        <v>870</v>
      </c>
      <c r="T1904">
        <v>10</v>
      </c>
      <c r="U1904">
        <v>41379</v>
      </c>
    </row>
    <row r="1905" spans="1:21" x14ac:dyDescent="0.35">
      <c r="A1905">
        <v>1</v>
      </c>
      <c r="B1905" s="1" t="s">
        <v>26213</v>
      </c>
      <c r="C1905" s="1" t="s">
        <v>869</v>
      </c>
      <c r="D1905">
        <v>2</v>
      </c>
      <c r="E1905">
        <v>1063</v>
      </c>
      <c r="F1905">
        <v>1125</v>
      </c>
      <c r="G1905" s="1" t="s">
        <v>47</v>
      </c>
      <c r="H1905" s="1" t="s">
        <v>870</v>
      </c>
      <c r="I1905" s="1" t="s">
        <v>26221</v>
      </c>
      <c r="J1905" s="1" t="s">
        <v>11856</v>
      </c>
      <c r="K1905">
        <v>10019</v>
      </c>
      <c r="L1905">
        <v>1</v>
      </c>
      <c r="M1905">
        <v>0</v>
      </c>
      <c r="N1905">
        <v>1</v>
      </c>
      <c r="O1905">
        <v>0</v>
      </c>
      <c r="P1905">
        <v>0</v>
      </c>
      <c r="Q1905">
        <v>2007</v>
      </c>
      <c r="R1905">
        <v>2</v>
      </c>
      <c r="S1905" s="1" t="s">
        <v>870</v>
      </c>
      <c r="T1905">
        <v>638951</v>
      </c>
      <c r="U1905">
        <v>41228</v>
      </c>
    </row>
    <row r="1906" spans="1:21" x14ac:dyDescent="0.35">
      <c r="A1906">
        <v>1</v>
      </c>
      <c r="B1906" s="1" t="s">
        <v>26213</v>
      </c>
      <c r="C1906" s="1" t="s">
        <v>869</v>
      </c>
      <c r="D1906">
        <v>2</v>
      </c>
      <c r="E1906">
        <v>1063</v>
      </c>
      <c r="F1906">
        <v>1138</v>
      </c>
      <c r="G1906" s="1" t="s">
        <v>47</v>
      </c>
      <c r="H1906" s="1" t="s">
        <v>870</v>
      </c>
      <c r="I1906" s="1" t="s">
        <v>26221</v>
      </c>
      <c r="J1906" s="1" t="s">
        <v>4211</v>
      </c>
      <c r="K1906">
        <v>10019</v>
      </c>
      <c r="L1906">
        <v>1</v>
      </c>
      <c r="M1906">
        <v>0</v>
      </c>
      <c r="N1906">
        <v>1</v>
      </c>
      <c r="O1906">
        <v>0</v>
      </c>
      <c r="P1906">
        <v>0</v>
      </c>
      <c r="Q1906">
        <v>2007</v>
      </c>
      <c r="R1906">
        <v>2</v>
      </c>
      <c r="S1906" s="1" t="s">
        <v>870</v>
      </c>
      <c r="T1906">
        <v>2700000</v>
      </c>
      <c r="U1906">
        <v>41313</v>
      </c>
    </row>
    <row r="1907" spans="1:21" x14ac:dyDescent="0.35">
      <c r="A1907">
        <v>1</v>
      </c>
      <c r="B1907" s="1" t="s">
        <v>26213</v>
      </c>
      <c r="C1907" s="1" t="s">
        <v>869</v>
      </c>
      <c r="D1907">
        <v>2</v>
      </c>
      <c r="E1907">
        <v>1063</v>
      </c>
      <c r="F1907">
        <v>1140</v>
      </c>
      <c r="G1907" s="1" t="s">
        <v>47</v>
      </c>
      <c r="H1907" s="1" t="s">
        <v>870</v>
      </c>
      <c r="I1907" s="1" t="s">
        <v>26491</v>
      </c>
      <c r="J1907" s="1" t="s">
        <v>13635</v>
      </c>
      <c r="K1907">
        <v>10019</v>
      </c>
      <c r="L1907">
        <v>1</v>
      </c>
      <c r="M1907">
        <v>0</v>
      </c>
      <c r="N1907">
        <v>1</v>
      </c>
      <c r="O1907">
        <v>0</v>
      </c>
      <c r="P1907">
        <v>0</v>
      </c>
      <c r="Q1907">
        <v>2007</v>
      </c>
      <c r="R1907">
        <v>2</v>
      </c>
      <c r="S1907" s="1" t="s">
        <v>870</v>
      </c>
      <c r="T1907">
        <v>2285971</v>
      </c>
      <c r="U1907">
        <v>41347</v>
      </c>
    </row>
    <row r="1908" spans="1:21" x14ac:dyDescent="0.35">
      <c r="A1908">
        <v>1</v>
      </c>
      <c r="B1908" s="1" t="s">
        <v>26213</v>
      </c>
      <c r="C1908" s="1" t="s">
        <v>869</v>
      </c>
      <c r="D1908">
        <v>2</v>
      </c>
      <c r="E1908">
        <v>1063</v>
      </c>
      <c r="F1908">
        <v>1141</v>
      </c>
      <c r="G1908" s="1" t="s">
        <v>47</v>
      </c>
      <c r="H1908" s="1" t="s">
        <v>870</v>
      </c>
      <c r="I1908" s="1" t="s">
        <v>26221</v>
      </c>
      <c r="J1908" s="1" t="s">
        <v>13950</v>
      </c>
      <c r="K1908">
        <v>10019</v>
      </c>
      <c r="L1908">
        <v>1</v>
      </c>
      <c r="M1908">
        <v>0</v>
      </c>
      <c r="N1908">
        <v>1</v>
      </c>
      <c r="O1908">
        <v>0</v>
      </c>
      <c r="P1908">
        <v>0</v>
      </c>
      <c r="Q1908">
        <v>2007</v>
      </c>
      <c r="R1908">
        <v>2</v>
      </c>
      <c r="S1908" s="1" t="s">
        <v>870</v>
      </c>
      <c r="T1908">
        <v>0</v>
      </c>
      <c r="U1908">
        <v>41309</v>
      </c>
    </row>
    <row r="1909" spans="1:21" x14ac:dyDescent="0.35">
      <c r="A1909">
        <v>1</v>
      </c>
      <c r="B1909" s="1" t="s">
        <v>26213</v>
      </c>
      <c r="C1909" s="1" t="s">
        <v>869</v>
      </c>
      <c r="D1909">
        <v>2</v>
      </c>
      <c r="E1909">
        <v>1063</v>
      </c>
      <c r="F1909">
        <v>1141</v>
      </c>
      <c r="G1909" s="1" t="s">
        <v>47</v>
      </c>
      <c r="H1909" s="1" t="s">
        <v>870</v>
      </c>
      <c r="I1909" s="1" t="s">
        <v>26221</v>
      </c>
      <c r="J1909" s="1" t="s">
        <v>13950</v>
      </c>
      <c r="K1909">
        <v>10019</v>
      </c>
      <c r="L1909">
        <v>1</v>
      </c>
      <c r="M1909">
        <v>0</v>
      </c>
      <c r="N1909">
        <v>1</v>
      </c>
      <c r="O1909">
        <v>0</v>
      </c>
      <c r="P1909">
        <v>0</v>
      </c>
      <c r="Q1909">
        <v>2007</v>
      </c>
      <c r="R1909">
        <v>2</v>
      </c>
      <c r="S1909" s="1" t="s">
        <v>870</v>
      </c>
      <c r="T1909">
        <v>2465000</v>
      </c>
      <c r="U1909">
        <v>41204</v>
      </c>
    </row>
    <row r="1910" spans="1:21" x14ac:dyDescent="0.35">
      <c r="A1910">
        <v>1</v>
      </c>
      <c r="B1910" s="1" t="s">
        <v>26213</v>
      </c>
      <c r="C1910" s="1" t="s">
        <v>869</v>
      </c>
      <c r="D1910">
        <v>2</v>
      </c>
      <c r="E1910">
        <v>1063</v>
      </c>
      <c r="F1910">
        <v>1142</v>
      </c>
      <c r="G1910" s="1" t="s">
        <v>47</v>
      </c>
      <c r="H1910" s="1" t="s">
        <v>870</v>
      </c>
      <c r="I1910" s="1" t="s">
        <v>26221</v>
      </c>
      <c r="J1910" s="1" t="s">
        <v>7364</v>
      </c>
      <c r="K1910">
        <v>10019</v>
      </c>
      <c r="L1910">
        <v>1</v>
      </c>
      <c r="M1910">
        <v>0</v>
      </c>
      <c r="N1910">
        <v>1</v>
      </c>
      <c r="O1910">
        <v>0</v>
      </c>
      <c r="P1910">
        <v>0</v>
      </c>
      <c r="Q1910">
        <v>2007</v>
      </c>
      <c r="R1910">
        <v>2</v>
      </c>
      <c r="S1910" s="1" t="s">
        <v>870</v>
      </c>
      <c r="T1910">
        <v>2155000</v>
      </c>
      <c r="U1910">
        <v>41289</v>
      </c>
    </row>
    <row r="1911" spans="1:21" x14ac:dyDescent="0.35">
      <c r="A1911">
        <v>1</v>
      </c>
      <c r="B1911" s="1" t="s">
        <v>26213</v>
      </c>
      <c r="C1911" s="1" t="s">
        <v>869</v>
      </c>
      <c r="D1911">
        <v>2</v>
      </c>
      <c r="E1911">
        <v>1063</v>
      </c>
      <c r="F1911">
        <v>1143</v>
      </c>
      <c r="G1911" s="1" t="s">
        <v>47</v>
      </c>
      <c r="H1911" s="1" t="s">
        <v>870</v>
      </c>
      <c r="I1911" s="1" t="s">
        <v>26221</v>
      </c>
      <c r="J1911" s="1" t="s">
        <v>13636</v>
      </c>
      <c r="K1911">
        <v>10019</v>
      </c>
      <c r="L1911">
        <v>1</v>
      </c>
      <c r="M1911">
        <v>0</v>
      </c>
      <c r="N1911">
        <v>1</v>
      </c>
      <c r="O1911">
        <v>0</v>
      </c>
      <c r="P1911">
        <v>0</v>
      </c>
      <c r="Q1911">
        <v>2007</v>
      </c>
      <c r="R1911">
        <v>2</v>
      </c>
      <c r="S1911" s="1" t="s">
        <v>870</v>
      </c>
      <c r="T1911">
        <v>2145000</v>
      </c>
      <c r="U1911">
        <v>41130</v>
      </c>
    </row>
    <row r="1912" spans="1:21" x14ac:dyDescent="0.35">
      <c r="A1912">
        <v>1</v>
      </c>
      <c r="B1912" s="1" t="s">
        <v>26213</v>
      </c>
      <c r="C1912" s="1" t="s">
        <v>869</v>
      </c>
      <c r="D1912">
        <v>2</v>
      </c>
      <c r="E1912">
        <v>1063</v>
      </c>
      <c r="F1912">
        <v>1144</v>
      </c>
      <c r="G1912" s="1" t="s">
        <v>47</v>
      </c>
      <c r="H1912" s="1" t="s">
        <v>870</v>
      </c>
      <c r="I1912" s="1" t="s">
        <v>26221</v>
      </c>
      <c r="J1912" s="1" t="s">
        <v>26492</v>
      </c>
      <c r="K1912">
        <v>10019</v>
      </c>
      <c r="L1912">
        <v>1</v>
      </c>
      <c r="M1912">
        <v>0</v>
      </c>
      <c r="N1912">
        <v>1</v>
      </c>
      <c r="O1912">
        <v>0</v>
      </c>
      <c r="P1912">
        <v>0</v>
      </c>
      <c r="Q1912">
        <v>2007</v>
      </c>
      <c r="R1912">
        <v>2</v>
      </c>
      <c r="S1912" s="1" t="s">
        <v>870</v>
      </c>
      <c r="T1912">
        <v>2189237</v>
      </c>
      <c r="U1912">
        <v>41320</v>
      </c>
    </row>
    <row r="1913" spans="1:21" x14ac:dyDescent="0.35">
      <c r="A1913">
        <v>1</v>
      </c>
      <c r="B1913" s="1" t="s">
        <v>26213</v>
      </c>
      <c r="C1913" s="1" t="s">
        <v>869</v>
      </c>
      <c r="D1913">
        <v>2</v>
      </c>
      <c r="E1913">
        <v>1063</v>
      </c>
      <c r="F1913">
        <v>1146</v>
      </c>
      <c r="G1913" s="1" t="s">
        <v>47</v>
      </c>
      <c r="H1913" s="1" t="s">
        <v>870</v>
      </c>
      <c r="I1913" s="1" t="s">
        <v>26221</v>
      </c>
      <c r="J1913" s="1" t="s">
        <v>26493</v>
      </c>
      <c r="K1913">
        <v>10019</v>
      </c>
      <c r="L1913">
        <v>1</v>
      </c>
      <c r="M1913">
        <v>0</v>
      </c>
      <c r="N1913">
        <v>1</v>
      </c>
      <c r="O1913">
        <v>0</v>
      </c>
      <c r="P1913">
        <v>0</v>
      </c>
      <c r="Q1913">
        <v>2007</v>
      </c>
      <c r="R1913">
        <v>2</v>
      </c>
      <c r="S1913" s="1" t="s">
        <v>870</v>
      </c>
      <c r="T1913">
        <v>2155000</v>
      </c>
      <c r="U1913">
        <v>41310</v>
      </c>
    </row>
    <row r="1914" spans="1:21" x14ac:dyDescent="0.35">
      <c r="A1914">
        <v>1</v>
      </c>
      <c r="B1914" s="1" t="s">
        <v>26213</v>
      </c>
      <c r="C1914" s="1" t="s">
        <v>869</v>
      </c>
      <c r="D1914">
        <v>2</v>
      </c>
      <c r="E1914">
        <v>1063</v>
      </c>
      <c r="F1914">
        <v>1149</v>
      </c>
      <c r="G1914" s="1" t="s">
        <v>47</v>
      </c>
      <c r="H1914" s="1" t="s">
        <v>870</v>
      </c>
      <c r="I1914" s="1" t="s">
        <v>26494</v>
      </c>
      <c r="J1914" s="1" t="s">
        <v>26495</v>
      </c>
      <c r="K1914">
        <v>10019</v>
      </c>
      <c r="L1914">
        <v>1</v>
      </c>
      <c r="M1914">
        <v>0</v>
      </c>
      <c r="N1914">
        <v>1</v>
      </c>
      <c r="O1914">
        <v>0</v>
      </c>
      <c r="P1914">
        <v>0</v>
      </c>
      <c r="Q1914">
        <v>2007</v>
      </c>
      <c r="R1914">
        <v>2</v>
      </c>
      <c r="S1914" s="1" t="s">
        <v>870</v>
      </c>
      <c r="T1914">
        <v>2389000</v>
      </c>
      <c r="U1914">
        <v>41453</v>
      </c>
    </row>
    <row r="1915" spans="1:21" x14ac:dyDescent="0.35">
      <c r="A1915">
        <v>1</v>
      </c>
      <c r="B1915" s="1" t="s">
        <v>26213</v>
      </c>
      <c r="C1915" s="1" t="s">
        <v>869</v>
      </c>
      <c r="D1915">
        <v>2</v>
      </c>
      <c r="E1915">
        <v>1063</v>
      </c>
      <c r="F1915">
        <v>1149</v>
      </c>
      <c r="G1915" s="1" t="s">
        <v>47</v>
      </c>
      <c r="H1915" s="1" t="s">
        <v>870</v>
      </c>
      <c r="I1915" s="1" t="s">
        <v>26491</v>
      </c>
      <c r="J1915" s="1" t="s">
        <v>26495</v>
      </c>
      <c r="K1915">
        <v>10019</v>
      </c>
      <c r="L1915">
        <v>1</v>
      </c>
      <c r="M1915">
        <v>0</v>
      </c>
      <c r="N1915">
        <v>1</v>
      </c>
      <c r="O1915">
        <v>0</v>
      </c>
      <c r="P1915">
        <v>0</v>
      </c>
      <c r="Q1915">
        <v>2007</v>
      </c>
      <c r="R1915">
        <v>2</v>
      </c>
      <c r="S1915" s="1" t="s">
        <v>870</v>
      </c>
      <c r="T1915">
        <v>2389000</v>
      </c>
      <c r="U1915">
        <v>41453</v>
      </c>
    </row>
    <row r="1916" spans="1:21" x14ac:dyDescent="0.35">
      <c r="A1916">
        <v>1</v>
      </c>
      <c r="B1916" s="1" t="s">
        <v>26213</v>
      </c>
      <c r="C1916" s="1" t="s">
        <v>869</v>
      </c>
      <c r="D1916">
        <v>2</v>
      </c>
      <c r="E1916">
        <v>1063</v>
      </c>
      <c r="F1916">
        <v>1154</v>
      </c>
      <c r="G1916" s="1" t="s">
        <v>47</v>
      </c>
      <c r="H1916" s="1" t="s">
        <v>870</v>
      </c>
      <c r="I1916" s="1" t="s">
        <v>26221</v>
      </c>
      <c r="J1916" s="1" t="s">
        <v>24530</v>
      </c>
      <c r="K1916">
        <v>10019</v>
      </c>
      <c r="L1916">
        <v>1</v>
      </c>
      <c r="M1916">
        <v>0</v>
      </c>
      <c r="N1916">
        <v>1</v>
      </c>
      <c r="O1916">
        <v>0</v>
      </c>
      <c r="P1916">
        <v>0</v>
      </c>
      <c r="Q1916">
        <v>2007</v>
      </c>
      <c r="R1916">
        <v>2</v>
      </c>
      <c r="S1916" s="1" t="s">
        <v>870</v>
      </c>
      <c r="T1916">
        <v>1500000</v>
      </c>
      <c r="U1916">
        <v>41239</v>
      </c>
    </row>
    <row r="1917" spans="1:21" x14ac:dyDescent="0.35">
      <c r="A1917">
        <v>1</v>
      </c>
      <c r="B1917" s="1" t="s">
        <v>26213</v>
      </c>
      <c r="C1917" s="1" t="s">
        <v>869</v>
      </c>
      <c r="D1917">
        <v>2</v>
      </c>
      <c r="E1917">
        <v>1063</v>
      </c>
      <c r="F1917">
        <v>1163</v>
      </c>
      <c r="G1917" s="1" t="s">
        <v>47</v>
      </c>
      <c r="H1917" s="1" t="s">
        <v>870</v>
      </c>
      <c r="I1917" s="1" t="s">
        <v>26491</v>
      </c>
      <c r="J1917" s="1" t="s">
        <v>26017</v>
      </c>
      <c r="K1917">
        <v>10019</v>
      </c>
      <c r="L1917">
        <v>1</v>
      </c>
      <c r="M1917">
        <v>0</v>
      </c>
      <c r="N1917">
        <v>1</v>
      </c>
      <c r="O1917">
        <v>0</v>
      </c>
      <c r="P1917">
        <v>0</v>
      </c>
      <c r="Q1917">
        <v>2007</v>
      </c>
      <c r="R1917">
        <v>2</v>
      </c>
      <c r="S1917" s="1" t="s">
        <v>870</v>
      </c>
      <c r="T1917">
        <v>636000</v>
      </c>
      <c r="U1917">
        <v>41162</v>
      </c>
    </row>
    <row r="1918" spans="1:21" x14ac:dyDescent="0.35">
      <c r="A1918">
        <v>1</v>
      </c>
      <c r="B1918" s="1" t="s">
        <v>26213</v>
      </c>
      <c r="C1918" s="1" t="s">
        <v>869</v>
      </c>
      <c r="D1918">
        <v>2</v>
      </c>
      <c r="E1918">
        <v>1063</v>
      </c>
      <c r="F1918">
        <v>1166</v>
      </c>
      <c r="G1918" s="1" t="s">
        <v>47</v>
      </c>
      <c r="H1918" s="1" t="s">
        <v>870</v>
      </c>
      <c r="I1918" s="1" t="s">
        <v>26221</v>
      </c>
      <c r="J1918" s="1" t="s">
        <v>9610</v>
      </c>
      <c r="K1918">
        <v>10019</v>
      </c>
      <c r="L1918">
        <v>1</v>
      </c>
      <c r="M1918">
        <v>0</v>
      </c>
      <c r="N1918">
        <v>1</v>
      </c>
      <c r="O1918">
        <v>0</v>
      </c>
      <c r="P1918">
        <v>0</v>
      </c>
      <c r="Q1918">
        <v>2007</v>
      </c>
      <c r="R1918">
        <v>2</v>
      </c>
      <c r="S1918" s="1" t="s">
        <v>870</v>
      </c>
      <c r="T1918">
        <v>3025000</v>
      </c>
      <c r="U1918">
        <v>41393</v>
      </c>
    </row>
    <row r="1919" spans="1:21" x14ac:dyDescent="0.35">
      <c r="A1919">
        <v>1</v>
      </c>
      <c r="B1919" s="1" t="s">
        <v>26213</v>
      </c>
      <c r="C1919" s="1" t="s">
        <v>869</v>
      </c>
      <c r="D1919">
        <v>2</v>
      </c>
      <c r="E1919">
        <v>1063</v>
      </c>
      <c r="F1919">
        <v>1167</v>
      </c>
      <c r="G1919" s="1" t="s">
        <v>47</v>
      </c>
      <c r="H1919" s="1" t="s">
        <v>870</v>
      </c>
      <c r="I1919" s="1" t="s">
        <v>26221</v>
      </c>
      <c r="J1919" s="1" t="s">
        <v>9613</v>
      </c>
      <c r="K1919">
        <v>10019</v>
      </c>
      <c r="L1919">
        <v>1</v>
      </c>
      <c r="M1919">
        <v>0</v>
      </c>
      <c r="N1919">
        <v>1</v>
      </c>
      <c r="O1919">
        <v>0</v>
      </c>
      <c r="P1919">
        <v>0</v>
      </c>
      <c r="Q1919">
        <v>2007</v>
      </c>
      <c r="R1919">
        <v>2</v>
      </c>
      <c r="S1919" s="1" t="s">
        <v>870</v>
      </c>
      <c r="T1919">
        <v>2995000</v>
      </c>
      <c r="U1919">
        <v>41284</v>
      </c>
    </row>
    <row r="1920" spans="1:21" x14ac:dyDescent="0.35">
      <c r="A1920">
        <v>1</v>
      </c>
      <c r="B1920" s="1" t="s">
        <v>26213</v>
      </c>
      <c r="C1920" s="1" t="s">
        <v>869</v>
      </c>
      <c r="D1920">
        <v>2</v>
      </c>
      <c r="E1920">
        <v>1063</v>
      </c>
      <c r="F1920">
        <v>1168</v>
      </c>
      <c r="G1920" s="1" t="s">
        <v>47</v>
      </c>
      <c r="H1920" s="1" t="s">
        <v>870</v>
      </c>
      <c r="I1920" s="1" t="s">
        <v>26496</v>
      </c>
      <c r="J1920" s="1" t="s">
        <v>11858</v>
      </c>
      <c r="K1920">
        <v>10019</v>
      </c>
      <c r="L1920">
        <v>1</v>
      </c>
      <c r="M1920">
        <v>0</v>
      </c>
      <c r="N1920">
        <v>1</v>
      </c>
      <c r="O1920">
        <v>0</v>
      </c>
      <c r="P1920">
        <v>0</v>
      </c>
      <c r="Q1920">
        <v>2007</v>
      </c>
      <c r="R1920">
        <v>2</v>
      </c>
      <c r="S1920" s="1" t="s">
        <v>870</v>
      </c>
      <c r="T1920">
        <v>2500000</v>
      </c>
      <c r="U1920">
        <v>41186</v>
      </c>
    </row>
    <row r="1921" spans="1:21" x14ac:dyDescent="0.35">
      <c r="A1921">
        <v>1</v>
      </c>
      <c r="B1921" s="1" t="s">
        <v>26213</v>
      </c>
      <c r="C1921" s="1" t="s">
        <v>869</v>
      </c>
      <c r="D1921">
        <v>2</v>
      </c>
      <c r="E1921">
        <v>1063</v>
      </c>
      <c r="F1921">
        <v>1170</v>
      </c>
      <c r="G1921" s="1" t="s">
        <v>47</v>
      </c>
      <c r="H1921" s="1" t="s">
        <v>870</v>
      </c>
      <c r="I1921" s="1" t="s">
        <v>26221</v>
      </c>
      <c r="J1921" s="1" t="s">
        <v>24511</v>
      </c>
      <c r="K1921">
        <v>10019</v>
      </c>
      <c r="L1921">
        <v>1</v>
      </c>
      <c r="M1921">
        <v>0</v>
      </c>
      <c r="N1921">
        <v>1</v>
      </c>
      <c r="O1921">
        <v>0</v>
      </c>
      <c r="P1921">
        <v>0</v>
      </c>
      <c r="Q1921">
        <v>2007</v>
      </c>
      <c r="R1921">
        <v>2</v>
      </c>
      <c r="S1921" s="1" t="s">
        <v>870</v>
      </c>
      <c r="T1921">
        <v>2425000</v>
      </c>
      <c r="U1921">
        <v>41148</v>
      </c>
    </row>
    <row r="1922" spans="1:21" x14ac:dyDescent="0.35">
      <c r="A1922">
        <v>1</v>
      </c>
      <c r="B1922" s="1" t="s">
        <v>26213</v>
      </c>
      <c r="C1922" s="1" t="s">
        <v>869</v>
      </c>
      <c r="D1922">
        <v>2</v>
      </c>
      <c r="E1922">
        <v>1063</v>
      </c>
      <c r="F1922">
        <v>1171</v>
      </c>
      <c r="G1922" s="1" t="s">
        <v>47</v>
      </c>
      <c r="H1922" s="1" t="s">
        <v>870</v>
      </c>
      <c r="I1922" s="1" t="s">
        <v>26221</v>
      </c>
      <c r="J1922" s="1" t="s">
        <v>26497</v>
      </c>
      <c r="K1922">
        <v>10019</v>
      </c>
      <c r="L1922">
        <v>1</v>
      </c>
      <c r="M1922">
        <v>0</v>
      </c>
      <c r="N1922">
        <v>1</v>
      </c>
      <c r="O1922">
        <v>0</v>
      </c>
      <c r="P1922">
        <v>0</v>
      </c>
      <c r="Q1922">
        <v>2007</v>
      </c>
      <c r="R1922">
        <v>2</v>
      </c>
      <c r="S1922" s="1" t="s">
        <v>870</v>
      </c>
      <c r="T1922">
        <v>2443800</v>
      </c>
      <c r="U1922">
        <v>41183</v>
      </c>
    </row>
    <row r="1923" spans="1:21" x14ac:dyDescent="0.35">
      <c r="A1923">
        <v>1</v>
      </c>
      <c r="B1923" s="1" t="s">
        <v>26213</v>
      </c>
      <c r="C1923" s="1" t="s">
        <v>869</v>
      </c>
      <c r="D1923">
        <v>2</v>
      </c>
      <c r="E1923">
        <v>1063</v>
      </c>
      <c r="F1923">
        <v>1203</v>
      </c>
      <c r="G1923" s="1" t="s">
        <v>47</v>
      </c>
      <c r="H1923" s="1" t="s">
        <v>870</v>
      </c>
      <c r="I1923" s="1" t="s">
        <v>26498</v>
      </c>
      <c r="J1923" s="1" t="s">
        <v>1989</v>
      </c>
      <c r="K1923">
        <v>10019</v>
      </c>
      <c r="L1923">
        <v>1</v>
      </c>
      <c r="M1923">
        <v>0</v>
      </c>
      <c r="N1923">
        <v>1</v>
      </c>
      <c r="O1923">
        <v>0</v>
      </c>
      <c r="P1923">
        <v>0</v>
      </c>
      <c r="Q1923">
        <v>2008</v>
      </c>
      <c r="R1923">
        <v>2</v>
      </c>
      <c r="S1923" s="1" t="s">
        <v>870</v>
      </c>
      <c r="T1923">
        <v>1247356</v>
      </c>
      <c r="U1923">
        <v>41365</v>
      </c>
    </row>
    <row r="1924" spans="1:21" x14ac:dyDescent="0.35">
      <c r="A1924">
        <v>1</v>
      </c>
      <c r="B1924" s="1" t="s">
        <v>26213</v>
      </c>
      <c r="C1924" s="1" t="s">
        <v>869</v>
      </c>
      <c r="D1924">
        <v>2</v>
      </c>
      <c r="E1924">
        <v>1063</v>
      </c>
      <c r="F1924">
        <v>1205</v>
      </c>
      <c r="G1924" s="1" t="s">
        <v>47</v>
      </c>
      <c r="H1924" s="1" t="s">
        <v>870</v>
      </c>
      <c r="I1924" s="1" t="s">
        <v>26498</v>
      </c>
      <c r="J1924" s="1" t="s">
        <v>2908</v>
      </c>
      <c r="K1924">
        <v>10019</v>
      </c>
      <c r="L1924">
        <v>1</v>
      </c>
      <c r="M1924">
        <v>0</v>
      </c>
      <c r="N1924">
        <v>1</v>
      </c>
      <c r="O1924">
        <v>0</v>
      </c>
      <c r="P1924">
        <v>0</v>
      </c>
      <c r="Q1924">
        <v>2008</v>
      </c>
      <c r="R1924">
        <v>2</v>
      </c>
      <c r="S1924" s="1" t="s">
        <v>870</v>
      </c>
      <c r="T1924">
        <v>1819876</v>
      </c>
      <c r="U1924">
        <v>41359</v>
      </c>
    </row>
    <row r="1925" spans="1:21" x14ac:dyDescent="0.35">
      <c r="A1925">
        <v>1</v>
      </c>
      <c r="B1925" s="1" t="s">
        <v>26213</v>
      </c>
      <c r="C1925" s="1" t="s">
        <v>869</v>
      </c>
      <c r="D1925">
        <v>2</v>
      </c>
      <c r="E1925">
        <v>1063</v>
      </c>
      <c r="F1925">
        <v>1211</v>
      </c>
      <c r="G1925" s="1" t="s">
        <v>47</v>
      </c>
      <c r="H1925" s="1" t="s">
        <v>870</v>
      </c>
      <c r="I1925" s="1" t="s">
        <v>26498</v>
      </c>
      <c r="J1925" s="1" t="s">
        <v>1391</v>
      </c>
      <c r="K1925">
        <v>10019</v>
      </c>
      <c r="L1925">
        <v>1</v>
      </c>
      <c r="M1925">
        <v>0</v>
      </c>
      <c r="N1925">
        <v>1</v>
      </c>
      <c r="O1925">
        <v>0</v>
      </c>
      <c r="P1925">
        <v>0</v>
      </c>
      <c r="Q1925">
        <v>2008</v>
      </c>
      <c r="R1925">
        <v>2</v>
      </c>
      <c r="S1925" s="1" t="s">
        <v>870</v>
      </c>
      <c r="T1925">
        <v>1580587</v>
      </c>
      <c r="U1925">
        <v>41278</v>
      </c>
    </row>
    <row r="1926" spans="1:21" x14ac:dyDescent="0.35">
      <c r="A1926">
        <v>1</v>
      </c>
      <c r="B1926" s="1" t="s">
        <v>26213</v>
      </c>
      <c r="C1926" s="1" t="s">
        <v>869</v>
      </c>
      <c r="D1926">
        <v>2</v>
      </c>
      <c r="E1926">
        <v>1063</v>
      </c>
      <c r="F1926">
        <v>1217</v>
      </c>
      <c r="G1926" s="1" t="s">
        <v>47</v>
      </c>
      <c r="H1926" s="1" t="s">
        <v>870</v>
      </c>
      <c r="I1926" s="1" t="s">
        <v>26498</v>
      </c>
      <c r="J1926" s="1" t="s">
        <v>1248</v>
      </c>
      <c r="K1926">
        <v>10019</v>
      </c>
      <c r="L1926">
        <v>1</v>
      </c>
      <c r="M1926">
        <v>0</v>
      </c>
      <c r="N1926">
        <v>1</v>
      </c>
      <c r="O1926">
        <v>0</v>
      </c>
      <c r="P1926">
        <v>0</v>
      </c>
      <c r="Q1926">
        <v>2008</v>
      </c>
      <c r="R1926">
        <v>2</v>
      </c>
      <c r="S1926" s="1" t="s">
        <v>870</v>
      </c>
      <c r="T1926">
        <v>1682412</v>
      </c>
      <c r="U1926">
        <v>41403</v>
      </c>
    </row>
    <row r="1927" spans="1:21" x14ac:dyDescent="0.35">
      <c r="A1927">
        <v>1</v>
      </c>
      <c r="B1927" s="1" t="s">
        <v>26213</v>
      </c>
      <c r="C1927" s="1" t="s">
        <v>869</v>
      </c>
      <c r="D1927">
        <v>2</v>
      </c>
      <c r="E1927">
        <v>1063</v>
      </c>
      <c r="F1927">
        <v>1223</v>
      </c>
      <c r="G1927" s="1" t="s">
        <v>47</v>
      </c>
      <c r="H1927" s="1" t="s">
        <v>870</v>
      </c>
      <c r="I1927" s="1" t="s">
        <v>26219</v>
      </c>
      <c r="J1927" s="1" t="s">
        <v>18597</v>
      </c>
      <c r="K1927">
        <v>10019</v>
      </c>
      <c r="L1927">
        <v>1</v>
      </c>
      <c r="M1927">
        <v>0</v>
      </c>
      <c r="N1927">
        <v>1</v>
      </c>
      <c r="O1927">
        <v>0</v>
      </c>
      <c r="P1927">
        <v>0</v>
      </c>
      <c r="Q1927">
        <v>2008</v>
      </c>
      <c r="R1927">
        <v>2</v>
      </c>
      <c r="S1927" s="1" t="s">
        <v>870</v>
      </c>
      <c r="T1927">
        <v>1087369</v>
      </c>
      <c r="U1927">
        <v>41327</v>
      </c>
    </row>
    <row r="1928" spans="1:21" x14ac:dyDescent="0.35">
      <c r="A1928">
        <v>1</v>
      </c>
      <c r="B1928" s="1" t="s">
        <v>26213</v>
      </c>
      <c r="C1928" s="1" t="s">
        <v>869</v>
      </c>
      <c r="D1928">
        <v>2</v>
      </c>
      <c r="E1928">
        <v>1063</v>
      </c>
      <c r="F1928">
        <v>1225</v>
      </c>
      <c r="G1928" s="1" t="s">
        <v>47</v>
      </c>
      <c r="H1928" s="1" t="s">
        <v>870</v>
      </c>
      <c r="I1928" s="1" t="s">
        <v>26498</v>
      </c>
      <c r="J1928" s="1" t="s">
        <v>1994</v>
      </c>
      <c r="K1928">
        <v>10019</v>
      </c>
      <c r="L1928">
        <v>1</v>
      </c>
      <c r="M1928">
        <v>0</v>
      </c>
      <c r="N1928">
        <v>1</v>
      </c>
      <c r="O1928">
        <v>0</v>
      </c>
      <c r="P1928">
        <v>0</v>
      </c>
      <c r="Q1928">
        <v>2008</v>
      </c>
      <c r="R1928">
        <v>2</v>
      </c>
      <c r="S1928" s="1" t="s">
        <v>870</v>
      </c>
      <c r="T1928">
        <v>1529675</v>
      </c>
      <c r="U1928">
        <v>41394</v>
      </c>
    </row>
    <row r="1929" spans="1:21" x14ac:dyDescent="0.35">
      <c r="A1929">
        <v>1</v>
      </c>
      <c r="B1929" s="1" t="s">
        <v>26213</v>
      </c>
      <c r="C1929" s="1" t="s">
        <v>869</v>
      </c>
      <c r="D1929">
        <v>2</v>
      </c>
      <c r="E1929">
        <v>1063</v>
      </c>
      <c r="F1929">
        <v>1227</v>
      </c>
      <c r="G1929" s="1" t="s">
        <v>47</v>
      </c>
      <c r="H1929" s="1" t="s">
        <v>870</v>
      </c>
      <c r="I1929" s="1" t="s">
        <v>26498</v>
      </c>
      <c r="J1929" s="1" t="s">
        <v>1998</v>
      </c>
      <c r="K1929">
        <v>10019</v>
      </c>
      <c r="L1929">
        <v>1</v>
      </c>
      <c r="M1929">
        <v>0</v>
      </c>
      <c r="N1929">
        <v>1</v>
      </c>
      <c r="O1929">
        <v>0</v>
      </c>
      <c r="P1929">
        <v>0</v>
      </c>
      <c r="Q1929">
        <v>2008</v>
      </c>
      <c r="R1929">
        <v>2</v>
      </c>
      <c r="S1929" s="1" t="s">
        <v>870</v>
      </c>
      <c r="T1929">
        <v>666022</v>
      </c>
      <c r="U1929">
        <v>41222</v>
      </c>
    </row>
    <row r="1930" spans="1:21" x14ac:dyDescent="0.35">
      <c r="A1930">
        <v>1</v>
      </c>
      <c r="B1930" s="1" t="s">
        <v>26213</v>
      </c>
      <c r="C1930" s="1" t="s">
        <v>869</v>
      </c>
      <c r="D1930">
        <v>2</v>
      </c>
      <c r="E1930">
        <v>1063</v>
      </c>
      <c r="F1930">
        <v>1228</v>
      </c>
      <c r="G1930" s="1" t="s">
        <v>47</v>
      </c>
      <c r="H1930" s="1" t="s">
        <v>870</v>
      </c>
      <c r="I1930" s="1" t="s">
        <v>26498</v>
      </c>
      <c r="J1930" s="1" t="s">
        <v>1995</v>
      </c>
      <c r="K1930">
        <v>10019</v>
      </c>
      <c r="L1930">
        <v>1</v>
      </c>
      <c r="M1930">
        <v>0</v>
      </c>
      <c r="N1930">
        <v>1</v>
      </c>
      <c r="O1930">
        <v>0</v>
      </c>
      <c r="P1930">
        <v>0</v>
      </c>
      <c r="Q1930">
        <v>2008</v>
      </c>
      <c r="R1930">
        <v>2</v>
      </c>
      <c r="S1930" s="1" t="s">
        <v>870</v>
      </c>
      <c r="T1930">
        <v>1682412</v>
      </c>
      <c r="U1930">
        <v>41395</v>
      </c>
    </row>
    <row r="1931" spans="1:21" x14ac:dyDescent="0.35">
      <c r="A1931">
        <v>1</v>
      </c>
      <c r="B1931" s="1" t="s">
        <v>26213</v>
      </c>
      <c r="C1931" s="1" t="s">
        <v>869</v>
      </c>
      <c r="D1931">
        <v>2</v>
      </c>
      <c r="E1931">
        <v>1063</v>
      </c>
      <c r="F1931">
        <v>1231</v>
      </c>
      <c r="G1931" s="1" t="s">
        <v>47</v>
      </c>
      <c r="H1931" s="1" t="s">
        <v>870</v>
      </c>
      <c r="I1931" s="1" t="s">
        <v>26498</v>
      </c>
      <c r="J1931" s="1" t="s">
        <v>2537</v>
      </c>
      <c r="K1931">
        <v>10019</v>
      </c>
      <c r="L1931">
        <v>1</v>
      </c>
      <c r="M1931">
        <v>0</v>
      </c>
      <c r="N1931">
        <v>1</v>
      </c>
      <c r="O1931">
        <v>0</v>
      </c>
      <c r="P1931">
        <v>0</v>
      </c>
      <c r="Q1931">
        <v>2008</v>
      </c>
      <c r="R1931">
        <v>2</v>
      </c>
      <c r="S1931" s="1" t="s">
        <v>870</v>
      </c>
      <c r="T1931">
        <v>1178378</v>
      </c>
      <c r="U1931">
        <v>41376</v>
      </c>
    </row>
    <row r="1932" spans="1:21" x14ac:dyDescent="0.35">
      <c r="A1932">
        <v>1</v>
      </c>
      <c r="B1932" s="1" t="s">
        <v>26213</v>
      </c>
      <c r="C1932" s="1" t="s">
        <v>869</v>
      </c>
      <c r="D1932">
        <v>2</v>
      </c>
      <c r="E1932">
        <v>1063</v>
      </c>
      <c r="F1932">
        <v>1234</v>
      </c>
      <c r="G1932" s="1" t="s">
        <v>47</v>
      </c>
      <c r="H1932" s="1" t="s">
        <v>870</v>
      </c>
      <c r="I1932" s="1" t="s">
        <v>26498</v>
      </c>
      <c r="J1932" s="1" t="s">
        <v>13785</v>
      </c>
      <c r="K1932">
        <v>10019</v>
      </c>
      <c r="L1932">
        <v>1</v>
      </c>
      <c r="M1932">
        <v>0</v>
      </c>
      <c r="N1932">
        <v>1</v>
      </c>
      <c r="O1932">
        <v>0</v>
      </c>
      <c r="P1932">
        <v>0</v>
      </c>
      <c r="Q1932">
        <v>2008</v>
      </c>
      <c r="R1932">
        <v>2</v>
      </c>
      <c r="S1932" s="1" t="s">
        <v>870</v>
      </c>
      <c r="T1932">
        <v>1796242</v>
      </c>
      <c r="U1932">
        <v>41444</v>
      </c>
    </row>
    <row r="1933" spans="1:21" x14ac:dyDescent="0.35">
      <c r="A1933">
        <v>1</v>
      </c>
      <c r="B1933" s="1" t="s">
        <v>26213</v>
      </c>
      <c r="C1933" s="1" t="s">
        <v>869</v>
      </c>
      <c r="D1933">
        <v>2</v>
      </c>
      <c r="E1933">
        <v>1063</v>
      </c>
      <c r="F1933">
        <v>1237</v>
      </c>
      <c r="G1933" s="1" t="s">
        <v>47</v>
      </c>
      <c r="H1933" s="1" t="s">
        <v>870</v>
      </c>
      <c r="I1933" s="1" t="s">
        <v>26219</v>
      </c>
      <c r="J1933" s="1" t="s">
        <v>13658</v>
      </c>
      <c r="K1933">
        <v>10019</v>
      </c>
      <c r="L1933">
        <v>1</v>
      </c>
      <c r="M1933">
        <v>0</v>
      </c>
      <c r="N1933">
        <v>1</v>
      </c>
      <c r="O1933">
        <v>0</v>
      </c>
      <c r="P1933">
        <v>0</v>
      </c>
      <c r="Q1933">
        <v>2008</v>
      </c>
      <c r="R1933">
        <v>2</v>
      </c>
      <c r="S1933" s="1" t="s">
        <v>870</v>
      </c>
      <c r="T1933">
        <v>1750000</v>
      </c>
      <c r="U1933">
        <v>41465</v>
      </c>
    </row>
    <row r="1934" spans="1:21" x14ac:dyDescent="0.35">
      <c r="A1934">
        <v>1</v>
      </c>
      <c r="B1934" s="1" t="s">
        <v>26213</v>
      </c>
      <c r="C1934" s="1" t="s">
        <v>869</v>
      </c>
      <c r="D1934">
        <v>2</v>
      </c>
      <c r="E1934">
        <v>1063</v>
      </c>
      <c r="F1934">
        <v>1237</v>
      </c>
      <c r="G1934" s="1" t="s">
        <v>47</v>
      </c>
      <c r="H1934" s="1" t="s">
        <v>870</v>
      </c>
      <c r="I1934" s="1" t="s">
        <v>26219</v>
      </c>
      <c r="J1934" s="1" t="s">
        <v>13658</v>
      </c>
      <c r="K1934">
        <v>10019</v>
      </c>
      <c r="L1934">
        <v>1</v>
      </c>
      <c r="M1934">
        <v>0</v>
      </c>
      <c r="N1934">
        <v>1</v>
      </c>
      <c r="O1934">
        <v>0</v>
      </c>
      <c r="P1934">
        <v>0</v>
      </c>
      <c r="Q1934">
        <v>2008</v>
      </c>
      <c r="R1934">
        <v>2</v>
      </c>
      <c r="S1934" s="1" t="s">
        <v>870</v>
      </c>
      <c r="T1934">
        <v>0</v>
      </c>
      <c r="U1934">
        <v>41465</v>
      </c>
    </row>
    <row r="1935" spans="1:21" x14ac:dyDescent="0.35">
      <c r="A1935">
        <v>1</v>
      </c>
      <c r="B1935" s="1" t="s">
        <v>26213</v>
      </c>
      <c r="C1935" s="1" t="s">
        <v>869</v>
      </c>
      <c r="D1935">
        <v>2</v>
      </c>
      <c r="E1935">
        <v>1063</v>
      </c>
      <c r="F1935">
        <v>1237</v>
      </c>
      <c r="G1935" s="1" t="s">
        <v>47</v>
      </c>
      <c r="H1935" s="1" t="s">
        <v>870</v>
      </c>
      <c r="I1935" s="1" t="s">
        <v>26219</v>
      </c>
      <c r="J1935" s="1" t="s">
        <v>13658</v>
      </c>
      <c r="K1935">
        <v>10019</v>
      </c>
      <c r="L1935">
        <v>1</v>
      </c>
      <c r="M1935">
        <v>0</v>
      </c>
      <c r="N1935">
        <v>1</v>
      </c>
      <c r="O1935">
        <v>0</v>
      </c>
      <c r="P1935">
        <v>0</v>
      </c>
      <c r="Q1935">
        <v>2008</v>
      </c>
      <c r="R1935">
        <v>2</v>
      </c>
      <c r="S1935" s="1" t="s">
        <v>870</v>
      </c>
      <c r="T1935">
        <v>0</v>
      </c>
      <c r="U1935">
        <v>41292</v>
      </c>
    </row>
    <row r="1936" spans="1:21" x14ac:dyDescent="0.35">
      <c r="A1936">
        <v>1</v>
      </c>
      <c r="B1936" s="1" t="s">
        <v>26213</v>
      </c>
      <c r="C1936" s="1" t="s">
        <v>869</v>
      </c>
      <c r="D1936">
        <v>2</v>
      </c>
      <c r="E1936">
        <v>1063</v>
      </c>
      <c r="F1936">
        <v>1251</v>
      </c>
      <c r="G1936" s="1" t="s">
        <v>47</v>
      </c>
      <c r="H1936" s="1" t="s">
        <v>870</v>
      </c>
      <c r="I1936" s="1" t="s">
        <v>26498</v>
      </c>
      <c r="J1936" s="1" t="s">
        <v>9608</v>
      </c>
      <c r="K1936">
        <v>10019</v>
      </c>
      <c r="L1936">
        <v>1</v>
      </c>
      <c r="M1936">
        <v>0</v>
      </c>
      <c r="N1936">
        <v>1</v>
      </c>
      <c r="O1936">
        <v>0</v>
      </c>
      <c r="P1936">
        <v>0</v>
      </c>
      <c r="Q1936">
        <v>2008</v>
      </c>
      <c r="R1936">
        <v>2</v>
      </c>
      <c r="S1936" s="1" t="s">
        <v>870</v>
      </c>
      <c r="T1936">
        <v>1824967</v>
      </c>
      <c r="U1936">
        <v>41443</v>
      </c>
    </row>
    <row r="1937" spans="1:21" x14ac:dyDescent="0.35">
      <c r="A1937">
        <v>1</v>
      </c>
      <c r="B1937" s="1" t="s">
        <v>26213</v>
      </c>
      <c r="C1937" s="1" t="s">
        <v>869</v>
      </c>
      <c r="D1937">
        <v>2</v>
      </c>
      <c r="E1937">
        <v>1063</v>
      </c>
      <c r="F1937">
        <v>1258</v>
      </c>
      <c r="G1937" s="1" t="s">
        <v>47</v>
      </c>
      <c r="H1937" s="1" t="s">
        <v>870</v>
      </c>
      <c r="I1937" s="1" t="s">
        <v>26498</v>
      </c>
      <c r="J1937" s="1" t="s">
        <v>18296</v>
      </c>
      <c r="K1937">
        <v>10019</v>
      </c>
      <c r="L1937">
        <v>1</v>
      </c>
      <c r="M1937">
        <v>0</v>
      </c>
      <c r="N1937">
        <v>1</v>
      </c>
      <c r="O1937">
        <v>0</v>
      </c>
      <c r="P1937">
        <v>0</v>
      </c>
      <c r="Q1937">
        <v>2008</v>
      </c>
      <c r="R1937">
        <v>2</v>
      </c>
      <c r="S1937" s="1" t="s">
        <v>870</v>
      </c>
      <c r="T1937">
        <v>892242</v>
      </c>
      <c r="U1937">
        <v>41151</v>
      </c>
    </row>
    <row r="1938" spans="1:21" x14ac:dyDescent="0.35">
      <c r="A1938">
        <v>1</v>
      </c>
      <c r="B1938" s="1" t="s">
        <v>26213</v>
      </c>
      <c r="C1938" s="1" t="s">
        <v>869</v>
      </c>
      <c r="D1938">
        <v>2</v>
      </c>
      <c r="E1938">
        <v>1063</v>
      </c>
      <c r="F1938">
        <v>1258</v>
      </c>
      <c r="G1938" s="1" t="s">
        <v>47</v>
      </c>
      <c r="H1938" s="1" t="s">
        <v>870</v>
      </c>
      <c r="I1938" s="1" t="s">
        <v>26219</v>
      </c>
      <c r="J1938" s="1" t="s">
        <v>18296</v>
      </c>
      <c r="K1938">
        <v>10019</v>
      </c>
      <c r="L1938">
        <v>1</v>
      </c>
      <c r="M1938">
        <v>0</v>
      </c>
      <c r="N1938">
        <v>1</v>
      </c>
      <c r="O1938">
        <v>0</v>
      </c>
      <c r="P1938">
        <v>0</v>
      </c>
      <c r="Q1938">
        <v>2008</v>
      </c>
      <c r="R1938">
        <v>2</v>
      </c>
      <c r="S1938" s="1" t="s">
        <v>870</v>
      </c>
      <c r="T1938">
        <v>0</v>
      </c>
      <c r="U1938">
        <v>41151</v>
      </c>
    </row>
    <row r="1939" spans="1:21" x14ac:dyDescent="0.35">
      <c r="A1939">
        <v>1</v>
      </c>
      <c r="B1939" s="1" t="s">
        <v>26213</v>
      </c>
      <c r="C1939" s="1" t="s">
        <v>869</v>
      </c>
      <c r="D1939">
        <v>2</v>
      </c>
      <c r="E1939">
        <v>1063</v>
      </c>
      <c r="F1939">
        <v>1260</v>
      </c>
      <c r="G1939" s="1" t="s">
        <v>47</v>
      </c>
      <c r="H1939" s="1" t="s">
        <v>870</v>
      </c>
      <c r="I1939" s="1" t="s">
        <v>26498</v>
      </c>
      <c r="J1939" s="1" t="s">
        <v>2906</v>
      </c>
      <c r="K1939">
        <v>10019</v>
      </c>
      <c r="L1939">
        <v>1</v>
      </c>
      <c r="M1939">
        <v>0</v>
      </c>
      <c r="N1939">
        <v>1</v>
      </c>
      <c r="O1939">
        <v>0</v>
      </c>
      <c r="P1939">
        <v>0</v>
      </c>
      <c r="Q1939">
        <v>2008</v>
      </c>
      <c r="R1939">
        <v>2</v>
      </c>
      <c r="S1939" s="1" t="s">
        <v>870</v>
      </c>
      <c r="T1939">
        <v>1050000</v>
      </c>
      <c r="U1939">
        <v>41431</v>
      </c>
    </row>
    <row r="1940" spans="1:21" x14ac:dyDescent="0.35">
      <c r="A1940">
        <v>1</v>
      </c>
      <c r="B1940" s="1" t="s">
        <v>26213</v>
      </c>
      <c r="C1940" s="1" t="s">
        <v>869</v>
      </c>
      <c r="D1940">
        <v>2</v>
      </c>
      <c r="E1940">
        <v>1063</v>
      </c>
      <c r="F1940">
        <v>1262</v>
      </c>
      <c r="G1940" s="1" t="s">
        <v>47</v>
      </c>
      <c r="H1940" s="1" t="s">
        <v>870</v>
      </c>
      <c r="I1940" s="1" t="s">
        <v>26498</v>
      </c>
      <c r="J1940" s="1" t="s">
        <v>2862</v>
      </c>
      <c r="K1940">
        <v>10019</v>
      </c>
      <c r="L1940">
        <v>1</v>
      </c>
      <c r="M1940">
        <v>0</v>
      </c>
      <c r="N1940">
        <v>1</v>
      </c>
      <c r="O1940">
        <v>0</v>
      </c>
      <c r="P1940">
        <v>0</v>
      </c>
      <c r="Q1940">
        <v>2008</v>
      </c>
      <c r="R1940">
        <v>2</v>
      </c>
      <c r="S1940" s="1" t="s">
        <v>870</v>
      </c>
      <c r="T1940">
        <v>1707868</v>
      </c>
      <c r="U1940">
        <v>41379</v>
      </c>
    </row>
    <row r="1941" spans="1:21" x14ac:dyDescent="0.35">
      <c r="A1941">
        <v>1</v>
      </c>
      <c r="B1941" s="1" t="s">
        <v>26213</v>
      </c>
      <c r="C1941" s="1" t="s">
        <v>869</v>
      </c>
      <c r="D1941">
        <v>2</v>
      </c>
      <c r="E1941">
        <v>1063</v>
      </c>
      <c r="F1941">
        <v>1268</v>
      </c>
      <c r="G1941" s="1" t="s">
        <v>47</v>
      </c>
      <c r="H1941" s="1" t="s">
        <v>870</v>
      </c>
      <c r="I1941" s="1" t="s">
        <v>26498</v>
      </c>
      <c r="J1941" s="1" t="s">
        <v>9609</v>
      </c>
      <c r="K1941">
        <v>10019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2008</v>
      </c>
      <c r="R1941">
        <v>2</v>
      </c>
      <c r="S1941" s="1" t="s">
        <v>870</v>
      </c>
      <c r="T1941">
        <v>1829608</v>
      </c>
      <c r="U1941">
        <v>41337</v>
      </c>
    </row>
    <row r="1942" spans="1:21" x14ac:dyDescent="0.35">
      <c r="A1942">
        <v>1</v>
      </c>
      <c r="B1942" s="1" t="s">
        <v>26213</v>
      </c>
      <c r="C1942" s="1" t="s">
        <v>869</v>
      </c>
      <c r="D1942">
        <v>2</v>
      </c>
      <c r="E1942">
        <v>1063</v>
      </c>
      <c r="F1942">
        <v>1277</v>
      </c>
      <c r="G1942" s="1" t="s">
        <v>47</v>
      </c>
      <c r="H1942" s="1" t="s">
        <v>870</v>
      </c>
      <c r="I1942" s="1" t="s">
        <v>26498</v>
      </c>
      <c r="J1942" s="1" t="s">
        <v>2979</v>
      </c>
      <c r="K1942">
        <v>10019</v>
      </c>
      <c r="L1942">
        <v>1</v>
      </c>
      <c r="M1942">
        <v>0</v>
      </c>
      <c r="N1942">
        <v>1</v>
      </c>
      <c r="O1942">
        <v>0</v>
      </c>
      <c r="P1942">
        <v>0</v>
      </c>
      <c r="Q1942">
        <v>2008</v>
      </c>
      <c r="R1942">
        <v>2</v>
      </c>
      <c r="S1942" s="1" t="s">
        <v>870</v>
      </c>
      <c r="T1942">
        <v>1142740</v>
      </c>
      <c r="U1942">
        <v>41409</v>
      </c>
    </row>
    <row r="1943" spans="1:21" x14ac:dyDescent="0.35">
      <c r="A1943">
        <v>1</v>
      </c>
      <c r="B1943" s="1" t="s">
        <v>26213</v>
      </c>
      <c r="C1943" s="1" t="s">
        <v>869</v>
      </c>
      <c r="D1943">
        <v>2</v>
      </c>
      <c r="E1943">
        <v>1063</v>
      </c>
      <c r="F1943">
        <v>1278</v>
      </c>
      <c r="G1943" s="1" t="s">
        <v>47</v>
      </c>
      <c r="H1943" s="1" t="s">
        <v>870</v>
      </c>
      <c r="I1943" s="1" t="s">
        <v>26498</v>
      </c>
      <c r="J1943" s="1" t="s">
        <v>3768</v>
      </c>
      <c r="K1943">
        <v>10019</v>
      </c>
      <c r="L1943">
        <v>1</v>
      </c>
      <c r="M1943">
        <v>0</v>
      </c>
      <c r="N1943">
        <v>1</v>
      </c>
      <c r="O1943">
        <v>0</v>
      </c>
      <c r="P1943">
        <v>0</v>
      </c>
      <c r="Q1943">
        <v>2008</v>
      </c>
      <c r="R1943">
        <v>2</v>
      </c>
      <c r="S1943" s="1" t="s">
        <v>870</v>
      </c>
      <c r="T1943">
        <v>687318</v>
      </c>
      <c r="U1943">
        <v>41194</v>
      </c>
    </row>
    <row r="1944" spans="1:21" x14ac:dyDescent="0.35">
      <c r="A1944">
        <v>1</v>
      </c>
      <c r="B1944" s="1" t="s">
        <v>26213</v>
      </c>
      <c r="C1944" s="1" t="s">
        <v>869</v>
      </c>
      <c r="D1944">
        <v>2</v>
      </c>
      <c r="E1944">
        <v>1063</v>
      </c>
      <c r="F1944">
        <v>1282</v>
      </c>
      <c r="G1944" s="1" t="s">
        <v>47</v>
      </c>
      <c r="H1944" s="1" t="s">
        <v>870</v>
      </c>
      <c r="I1944" s="1" t="s">
        <v>26498</v>
      </c>
      <c r="J1944" s="1" t="s">
        <v>875</v>
      </c>
      <c r="K1944">
        <v>10019</v>
      </c>
      <c r="L1944">
        <v>1</v>
      </c>
      <c r="M1944">
        <v>0</v>
      </c>
      <c r="N1944">
        <v>1</v>
      </c>
      <c r="O1944">
        <v>0</v>
      </c>
      <c r="P1944">
        <v>0</v>
      </c>
      <c r="Q1944">
        <v>2008</v>
      </c>
      <c r="R1944">
        <v>2</v>
      </c>
      <c r="S1944" s="1" t="s">
        <v>870</v>
      </c>
      <c r="T1944">
        <v>1198293</v>
      </c>
      <c r="U1944">
        <v>41290</v>
      </c>
    </row>
    <row r="1945" spans="1:21" x14ac:dyDescent="0.35">
      <c r="A1945">
        <v>1</v>
      </c>
      <c r="B1945" s="1" t="s">
        <v>26213</v>
      </c>
      <c r="C1945" s="1" t="s">
        <v>869</v>
      </c>
      <c r="D1945">
        <v>2</v>
      </c>
      <c r="E1945">
        <v>1063</v>
      </c>
      <c r="F1945">
        <v>1283</v>
      </c>
      <c r="G1945" s="1" t="s">
        <v>47</v>
      </c>
      <c r="H1945" s="1" t="s">
        <v>870</v>
      </c>
      <c r="I1945" s="1" t="s">
        <v>26498</v>
      </c>
      <c r="J1945" s="1" t="s">
        <v>2944</v>
      </c>
      <c r="K1945">
        <v>10019</v>
      </c>
      <c r="L1945">
        <v>1</v>
      </c>
      <c r="M1945">
        <v>0</v>
      </c>
      <c r="N1945">
        <v>1</v>
      </c>
      <c r="O1945">
        <v>0</v>
      </c>
      <c r="P1945">
        <v>0</v>
      </c>
      <c r="Q1945">
        <v>2008</v>
      </c>
      <c r="R1945">
        <v>2</v>
      </c>
      <c r="S1945" s="1" t="s">
        <v>870</v>
      </c>
      <c r="T1945">
        <v>1178378</v>
      </c>
      <c r="U1945">
        <v>41164</v>
      </c>
    </row>
    <row r="1946" spans="1:21" x14ac:dyDescent="0.35">
      <c r="A1946">
        <v>1</v>
      </c>
      <c r="B1946" s="1" t="s">
        <v>26213</v>
      </c>
      <c r="C1946" s="1" t="s">
        <v>869</v>
      </c>
      <c r="D1946">
        <v>2</v>
      </c>
      <c r="E1946">
        <v>1063</v>
      </c>
      <c r="F1946">
        <v>1287</v>
      </c>
      <c r="G1946" s="1" t="s">
        <v>47</v>
      </c>
      <c r="H1946" s="1" t="s">
        <v>870</v>
      </c>
      <c r="I1946" s="1" t="s">
        <v>26498</v>
      </c>
      <c r="J1946" s="1" t="s">
        <v>13642</v>
      </c>
      <c r="K1946">
        <v>10019</v>
      </c>
      <c r="L1946">
        <v>1</v>
      </c>
      <c r="M1946">
        <v>0</v>
      </c>
      <c r="N1946">
        <v>1</v>
      </c>
      <c r="O1946">
        <v>0</v>
      </c>
      <c r="P1946">
        <v>0</v>
      </c>
      <c r="Q1946">
        <v>2008</v>
      </c>
      <c r="R1946">
        <v>2</v>
      </c>
      <c r="S1946" s="1" t="s">
        <v>870</v>
      </c>
      <c r="T1946">
        <v>0</v>
      </c>
      <c r="U1946">
        <v>41236</v>
      </c>
    </row>
    <row r="1947" spans="1:21" x14ac:dyDescent="0.35">
      <c r="A1947">
        <v>1</v>
      </c>
      <c r="B1947" s="1" t="s">
        <v>26213</v>
      </c>
      <c r="C1947" s="1" t="s">
        <v>869</v>
      </c>
      <c r="D1947">
        <v>2</v>
      </c>
      <c r="E1947">
        <v>1063</v>
      </c>
      <c r="F1947">
        <v>1287</v>
      </c>
      <c r="G1947" s="1" t="s">
        <v>47</v>
      </c>
      <c r="H1947" s="1" t="s">
        <v>870</v>
      </c>
      <c r="I1947" s="1" t="s">
        <v>26498</v>
      </c>
      <c r="J1947" s="1" t="s">
        <v>13642</v>
      </c>
      <c r="K1947">
        <v>10019</v>
      </c>
      <c r="L1947">
        <v>1</v>
      </c>
      <c r="M1947">
        <v>0</v>
      </c>
      <c r="N1947">
        <v>1</v>
      </c>
      <c r="O1947">
        <v>0</v>
      </c>
      <c r="P1947">
        <v>0</v>
      </c>
      <c r="Q1947">
        <v>2008</v>
      </c>
      <c r="R1947">
        <v>2</v>
      </c>
      <c r="S1947" s="1" t="s">
        <v>870</v>
      </c>
      <c r="T1947">
        <v>0</v>
      </c>
      <c r="U1947">
        <v>41236</v>
      </c>
    </row>
    <row r="1948" spans="1:21" x14ac:dyDescent="0.35">
      <c r="A1948">
        <v>1</v>
      </c>
      <c r="B1948" s="1" t="s">
        <v>26213</v>
      </c>
      <c r="C1948" s="1" t="s">
        <v>869</v>
      </c>
      <c r="D1948">
        <v>2</v>
      </c>
      <c r="E1948">
        <v>1063</v>
      </c>
      <c r="F1948">
        <v>1289</v>
      </c>
      <c r="G1948" s="1" t="s">
        <v>47</v>
      </c>
      <c r="H1948" s="1" t="s">
        <v>870</v>
      </c>
      <c r="I1948" s="1" t="s">
        <v>26498</v>
      </c>
      <c r="J1948" s="1" t="s">
        <v>13644</v>
      </c>
      <c r="K1948">
        <v>10019</v>
      </c>
      <c r="L1948">
        <v>1</v>
      </c>
      <c r="M1948">
        <v>0</v>
      </c>
      <c r="N1948">
        <v>1</v>
      </c>
      <c r="O1948">
        <v>0</v>
      </c>
      <c r="P1948">
        <v>0</v>
      </c>
      <c r="Q1948">
        <v>2008</v>
      </c>
      <c r="R1948">
        <v>2</v>
      </c>
      <c r="S1948" s="1" t="s">
        <v>870</v>
      </c>
      <c r="T1948">
        <v>694955</v>
      </c>
      <c r="U1948">
        <v>41248</v>
      </c>
    </row>
    <row r="1949" spans="1:21" x14ac:dyDescent="0.35">
      <c r="A1949">
        <v>1</v>
      </c>
      <c r="B1949" s="1" t="s">
        <v>26213</v>
      </c>
      <c r="C1949" s="1" t="s">
        <v>869</v>
      </c>
      <c r="D1949">
        <v>2</v>
      </c>
      <c r="E1949">
        <v>1063</v>
      </c>
      <c r="F1949">
        <v>1293</v>
      </c>
      <c r="G1949" s="1" t="s">
        <v>47</v>
      </c>
      <c r="H1949" s="1" t="s">
        <v>870</v>
      </c>
      <c r="I1949" s="1" t="s">
        <v>26498</v>
      </c>
      <c r="J1949" s="1" t="s">
        <v>2975</v>
      </c>
      <c r="K1949">
        <v>10019</v>
      </c>
      <c r="L1949">
        <v>1</v>
      </c>
      <c r="M1949">
        <v>0</v>
      </c>
      <c r="N1949">
        <v>1</v>
      </c>
      <c r="O1949">
        <v>0</v>
      </c>
      <c r="P1949">
        <v>0</v>
      </c>
      <c r="Q1949">
        <v>2008</v>
      </c>
      <c r="R1949">
        <v>2</v>
      </c>
      <c r="S1949" s="1" t="s">
        <v>870</v>
      </c>
      <c r="T1949">
        <v>2649750</v>
      </c>
      <c r="U1949">
        <v>41348</v>
      </c>
    </row>
    <row r="1950" spans="1:21" x14ac:dyDescent="0.35">
      <c r="A1950">
        <v>1</v>
      </c>
      <c r="B1950" s="1" t="s">
        <v>26213</v>
      </c>
      <c r="C1950" s="1" t="s">
        <v>869</v>
      </c>
      <c r="D1950">
        <v>2</v>
      </c>
      <c r="E1950">
        <v>1063</v>
      </c>
      <c r="F1950">
        <v>1294</v>
      </c>
      <c r="G1950" s="1" t="s">
        <v>47</v>
      </c>
      <c r="H1950" s="1" t="s">
        <v>870</v>
      </c>
      <c r="I1950" s="1" t="s">
        <v>26498</v>
      </c>
      <c r="J1950" s="1" t="s">
        <v>2956</v>
      </c>
      <c r="K1950">
        <v>10019</v>
      </c>
      <c r="L1950">
        <v>1</v>
      </c>
      <c r="M1950">
        <v>0</v>
      </c>
      <c r="N1950">
        <v>1</v>
      </c>
      <c r="O1950">
        <v>0</v>
      </c>
      <c r="P1950">
        <v>0</v>
      </c>
      <c r="Q1950">
        <v>2008</v>
      </c>
      <c r="R1950">
        <v>2</v>
      </c>
      <c r="S1950" s="1" t="s">
        <v>870</v>
      </c>
      <c r="T1950">
        <v>2647450</v>
      </c>
      <c r="U1950">
        <v>41255</v>
      </c>
    </row>
    <row r="1951" spans="1:21" x14ac:dyDescent="0.35">
      <c r="A1951">
        <v>1</v>
      </c>
      <c r="B1951" s="1" t="s">
        <v>26213</v>
      </c>
      <c r="C1951" s="1" t="s">
        <v>869</v>
      </c>
      <c r="D1951">
        <v>2</v>
      </c>
      <c r="E1951">
        <v>1063</v>
      </c>
      <c r="F1951">
        <v>1295</v>
      </c>
      <c r="G1951" s="1" t="s">
        <v>47</v>
      </c>
      <c r="H1951" s="1" t="s">
        <v>870</v>
      </c>
      <c r="I1951" s="1" t="s">
        <v>26498</v>
      </c>
      <c r="J1951" s="1" t="s">
        <v>3784</v>
      </c>
      <c r="K1951">
        <v>10019</v>
      </c>
      <c r="L1951">
        <v>1</v>
      </c>
      <c r="M1951">
        <v>0</v>
      </c>
      <c r="N1951">
        <v>1</v>
      </c>
      <c r="O1951">
        <v>0</v>
      </c>
      <c r="P1951">
        <v>0</v>
      </c>
      <c r="Q1951">
        <v>2008</v>
      </c>
      <c r="R1951">
        <v>2</v>
      </c>
      <c r="S1951" s="1" t="s">
        <v>870</v>
      </c>
      <c r="T1951">
        <v>2622300</v>
      </c>
      <c r="U1951">
        <v>41164</v>
      </c>
    </row>
    <row r="1952" spans="1:21" x14ac:dyDescent="0.35">
      <c r="A1952">
        <v>1</v>
      </c>
      <c r="B1952" s="1" t="s">
        <v>26213</v>
      </c>
      <c r="C1952" s="1" t="s">
        <v>869</v>
      </c>
      <c r="D1952">
        <v>2</v>
      </c>
      <c r="E1952">
        <v>1064</v>
      </c>
      <c r="F1952">
        <v>1109</v>
      </c>
      <c r="G1952" s="1" t="s">
        <v>47</v>
      </c>
      <c r="H1952" s="1" t="s">
        <v>870</v>
      </c>
      <c r="I1952" s="1" t="s">
        <v>26222</v>
      </c>
      <c r="J1952" s="1" t="s">
        <v>2921</v>
      </c>
      <c r="K1952">
        <v>10019</v>
      </c>
      <c r="L1952">
        <v>1</v>
      </c>
      <c r="M1952">
        <v>0</v>
      </c>
      <c r="N1952">
        <v>1</v>
      </c>
      <c r="O1952">
        <v>0</v>
      </c>
      <c r="P1952">
        <v>0</v>
      </c>
      <c r="Q1952">
        <v>0</v>
      </c>
      <c r="R1952">
        <v>2</v>
      </c>
      <c r="S1952" s="1" t="s">
        <v>870</v>
      </c>
      <c r="T1952">
        <v>999000</v>
      </c>
      <c r="U1952">
        <v>41261</v>
      </c>
    </row>
    <row r="1953" spans="1:21" x14ac:dyDescent="0.35">
      <c r="A1953">
        <v>1</v>
      </c>
      <c r="B1953" s="1" t="s">
        <v>26213</v>
      </c>
      <c r="C1953" s="1" t="s">
        <v>869</v>
      </c>
      <c r="D1953">
        <v>2</v>
      </c>
      <c r="E1953">
        <v>1064</v>
      </c>
      <c r="F1953">
        <v>1114</v>
      </c>
      <c r="G1953" s="1" t="s">
        <v>47</v>
      </c>
      <c r="H1953" s="1" t="s">
        <v>870</v>
      </c>
      <c r="I1953" s="1" t="s">
        <v>26222</v>
      </c>
      <c r="J1953" s="1" t="s">
        <v>2885</v>
      </c>
      <c r="K1953">
        <v>10019</v>
      </c>
      <c r="L1953">
        <v>1</v>
      </c>
      <c r="M1953">
        <v>0</v>
      </c>
      <c r="N1953">
        <v>1</v>
      </c>
      <c r="O1953">
        <v>0</v>
      </c>
      <c r="P1953">
        <v>0</v>
      </c>
      <c r="Q1953">
        <v>0</v>
      </c>
      <c r="R1953">
        <v>2</v>
      </c>
      <c r="S1953" s="1" t="s">
        <v>870</v>
      </c>
      <c r="T1953">
        <v>0</v>
      </c>
      <c r="U1953">
        <v>41270</v>
      </c>
    </row>
    <row r="1954" spans="1:21" x14ac:dyDescent="0.35">
      <c r="A1954">
        <v>1</v>
      </c>
      <c r="B1954" s="1" t="s">
        <v>26213</v>
      </c>
      <c r="C1954" s="1" t="s">
        <v>869</v>
      </c>
      <c r="D1954">
        <v>2</v>
      </c>
      <c r="E1954">
        <v>1064</v>
      </c>
      <c r="F1954">
        <v>1114</v>
      </c>
      <c r="G1954" s="1" t="s">
        <v>47</v>
      </c>
      <c r="H1954" s="1" t="s">
        <v>870</v>
      </c>
      <c r="I1954" s="1" t="s">
        <v>26222</v>
      </c>
      <c r="J1954" s="1" t="s">
        <v>2885</v>
      </c>
      <c r="K1954">
        <v>10019</v>
      </c>
      <c r="L1954">
        <v>1</v>
      </c>
      <c r="M1954">
        <v>0</v>
      </c>
      <c r="N1954">
        <v>1</v>
      </c>
      <c r="O1954">
        <v>0</v>
      </c>
      <c r="P1954">
        <v>0</v>
      </c>
      <c r="Q1954">
        <v>0</v>
      </c>
      <c r="R1954">
        <v>2</v>
      </c>
      <c r="S1954" s="1" t="s">
        <v>870</v>
      </c>
      <c r="T1954">
        <v>0</v>
      </c>
      <c r="U1954">
        <v>41270</v>
      </c>
    </row>
    <row r="1955" spans="1:21" x14ac:dyDescent="0.35">
      <c r="A1955">
        <v>1</v>
      </c>
      <c r="B1955" s="1" t="s">
        <v>26213</v>
      </c>
      <c r="C1955" s="1" t="s">
        <v>869</v>
      </c>
      <c r="D1955">
        <v>2</v>
      </c>
      <c r="E1955">
        <v>1064</v>
      </c>
      <c r="F1955">
        <v>1114</v>
      </c>
      <c r="G1955" s="1" t="s">
        <v>47</v>
      </c>
      <c r="H1955" s="1" t="s">
        <v>870</v>
      </c>
      <c r="I1955" s="1" t="s">
        <v>26222</v>
      </c>
      <c r="J1955" s="1" t="s">
        <v>2885</v>
      </c>
      <c r="K1955">
        <v>10019</v>
      </c>
      <c r="L1955">
        <v>1</v>
      </c>
      <c r="M1955">
        <v>0</v>
      </c>
      <c r="N1955">
        <v>1</v>
      </c>
      <c r="O1955">
        <v>0</v>
      </c>
      <c r="P1955">
        <v>0</v>
      </c>
      <c r="Q1955">
        <v>0</v>
      </c>
      <c r="R1955">
        <v>2</v>
      </c>
      <c r="S1955" s="1" t="s">
        <v>870</v>
      </c>
      <c r="T1955">
        <v>0</v>
      </c>
      <c r="U1955">
        <v>41270</v>
      </c>
    </row>
    <row r="1956" spans="1:21" x14ac:dyDescent="0.35">
      <c r="A1956">
        <v>1</v>
      </c>
      <c r="B1956" s="1" t="s">
        <v>26213</v>
      </c>
      <c r="C1956" s="1" t="s">
        <v>869</v>
      </c>
      <c r="D1956">
        <v>2</v>
      </c>
      <c r="E1956">
        <v>1064</v>
      </c>
      <c r="F1956">
        <v>1114</v>
      </c>
      <c r="G1956" s="1" t="s">
        <v>47</v>
      </c>
      <c r="H1956" s="1" t="s">
        <v>870</v>
      </c>
      <c r="I1956" s="1" t="s">
        <v>26222</v>
      </c>
      <c r="J1956" s="1" t="s">
        <v>2885</v>
      </c>
      <c r="K1956">
        <v>10019</v>
      </c>
      <c r="L1956">
        <v>1</v>
      </c>
      <c r="M1956">
        <v>0</v>
      </c>
      <c r="N1956">
        <v>1</v>
      </c>
      <c r="O1956">
        <v>0</v>
      </c>
      <c r="P1956">
        <v>0</v>
      </c>
      <c r="Q1956">
        <v>0</v>
      </c>
      <c r="R1956">
        <v>2</v>
      </c>
      <c r="S1956" s="1" t="s">
        <v>870</v>
      </c>
      <c r="T1956">
        <v>0</v>
      </c>
      <c r="U1956">
        <v>41270</v>
      </c>
    </row>
    <row r="1957" spans="1:21" x14ac:dyDescent="0.35">
      <c r="A1957">
        <v>1</v>
      </c>
      <c r="B1957" s="1" t="s">
        <v>26213</v>
      </c>
      <c r="C1957" s="1" t="s">
        <v>869</v>
      </c>
      <c r="D1957">
        <v>2</v>
      </c>
      <c r="E1957">
        <v>1064</v>
      </c>
      <c r="F1957">
        <v>1115</v>
      </c>
      <c r="G1957" s="1" t="s">
        <v>47</v>
      </c>
      <c r="H1957" s="1" t="s">
        <v>870</v>
      </c>
      <c r="I1957" s="1" t="s">
        <v>26222</v>
      </c>
      <c r="J1957" s="1" t="s">
        <v>2969</v>
      </c>
      <c r="K1957">
        <v>10019</v>
      </c>
      <c r="L1957">
        <v>1</v>
      </c>
      <c r="M1957">
        <v>0</v>
      </c>
      <c r="N1957">
        <v>1</v>
      </c>
      <c r="O1957">
        <v>0</v>
      </c>
      <c r="P1957">
        <v>0</v>
      </c>
      <c r="Q1957">
        <v>0</v>
      </c>
      <c r="R1957">
        <v>2</v>
      </c>
      <c r="S1957" s="1" t="s">
        <v>870</v>
      </c>
      <c r="T1957">
        <v>1200000</v>
      </c>
      <c r="U1957">
        <v>41394</v>
      </c>
    </row>
    <row r="1958" spans="1:21" x14ac:dyDescent="0.35">
      <c r="A1958">
        <v>1</v>
      </c>
      <c r="B1958" s="1" t="s">
        <v>26213</v>
      </c>
      <c r="C1958" s="1" t="s">
        <v>869</v>
      </c>
      <c r="D1958">
        <v>2</v>
      </c>
      <c r="E1958">
        <v>1064</v>
      </c>
      <c r="F1958">
        <v>1119</v>
      </c>
      <c r="G1958" s="1" t="s">
        <v>47</v>
      </c>
      <c r="H1958" s="1" t="s">
        <v>870</v>
      </c>
      <c r="I1958" s="1" t="s">
        <v>26222</v>
      </c>
      <c r="J1958" s="1" t="s">
        <v>2906</v>
      </c>
      <c r="K1958">
        <v>10019</v>
      </c>
      <c r="L1958">
        <v>1</v>
      </c>
      <c r="M1958">
        <v>0</v>
      </c>
      <c r="N1958">
        <v>1</v>
      </c>
      <c r="O1958">
        <v>0</v>
      </c>
      <c r="P1958">
        <v>0</v>
      </c>
      <c r="Q1958">
        <v>0</v>
      </c>
      <c r="R1958">
        <v>2</v>
      </c>
      <c r="S1958" s="1" t="s">
        <v>870</v>
      </c>
      <c r="T1958">
        <v>1535000</v>
      </c>
      <c r="U1958">
        <v>41290</v>
      </c>
    </row>
    <row r="1959" spans="1:21" x14ac:dyDescent="0.35">
      <c r="A1959">
        <v>1</v>
      </c>
      <c r="B1959" s="1" t="s">
        <v>26213</v>
      </c>
      <c r="C1959" s="1" t="s">
        <v>869</v>
      </c>
      <c r="D1959">
        <v>2</v>
      </c>
      <c r="E1959">
        <v>1064</v>
      </c>
      <c r="F1959">
        <v>1120</v>
      </c>
      <c r="G1959" s="1" t="s">
        <v>47</v>
      </c>
      <c r="H1959" s="1" t="s">
        <v>870</v>
      </c>
      <c r="I1959" s="1" t="s">
        <v>26499</v>
      </c>
      <c r="J1959" s="1" t="s">
        <v>2880</v>
      </c>
      <c r="K1959">
        <v>10019</v>
      </c>
      <c r="L1959">
        <v>1</v>
      </c>
      <c r="M1959">
        <v>0</v>
      </c>
      <c r="N1959">
        <v>1</v>
      </c>
      <c r="O1959">
        <v>0</v>
      </c>
      <c r="P1959">
        <v>0</v>
      </c>
      <c r="Q1959">
        <v>0</v>
      </c>
      <c r="R1959">
        <v>2</v>
      </c>
      <c r="S1959" s="1" t="s">
        <v>870</v>
      </c>
      <c r="T1959">
        <v>2100000</v>
      </c>
      <c r="U1959">
        <v>41424</v>
      </c>
    </row>
    <row r="1960" spans="1:21" x14ac:dyDescent="0.35">
      <c r="A1960">
        <v>1</v>
      </c>
      <c r="B1960" s="1" t="s">
        <v>26213</v>
      </c>
      <c r="C1960" s="1" t="s">
        <v>869</v>
      </c>
      <c r="D1960">
        <v>2</v>
      </c>
      <c r="E1960">
        <v>1064</v>
      </c>
      <c r="F1960">
        <v>1121</v>
      </c>
      <c r="G1960" s="1" t="s">
        <v>47</v>
      </c>
      <c r="H1960" s="1" t="s">
        <v>870</v>
      </c>
      <c r="I1960" s="1" t="s">
        <v>26222</v>
      </c>
      <c r="J1960" s="1" t="s">
        <v>2862</v>
      </c>
      <c r="K1960">
        <v>10019</v>
      </c>
      <c r="L1960">
        <v>1</v>
      </c>
      <c r="M1960">
        <v>0</v>
      </c>
      <c r="N1960">
        <v>1</v>
      </c>
      <c r="O1960">
        <v>0</v>
      </c>
      <c r="P1960">
        <v>0</v>
      </c>
      <c r="Q1960">
        <v>0</v>
      </c>
      <c r="R1960">
        <v>2</v>
      </c>
      <c r="S1960" s="1" t="s">
        <v>870</v>
      </c>
      <c r="T1960">
        <v>2825000</v>
      </c>
      <c r="U1960">
        <v>41400</v>
      </c>
    </row>
    <row r="1961" spans="1:21" x14ac:dyDescent="0.35">
      <c r="A1961">
        <v>1</v>
      </c>
      <c r="B1961" s="1" t="s">
        <v>26213</v>
      </c>
      <c r="C1961" s="1" t="s">
        <v>869</v>
      </c>
      <c r="D1961">
        <v>2</v>
      </c>
      <c r="E1961">
        <v>1064</v>
      </c>
      <c r="F1961">
        <v>1122</v>
      </c>
      <c r="G1961" s="1" t="s">
        <v>47</v>
      </c>
      <c r="H1961" s="1" t="s">
        <v>870</v>
      </c>
      <c r="I1961" s="1" t="s">
        <v>26222</v>
      </c>
      <c r="J1961" s="1" t="s">
        <v>2892</v>
      </c>
      <c r="K1961">
        <v>10019</v>
      </c>
      <c r="L1961">
        <v>1</v>
      </c>
      <c r="M1961">
        <v>0</v>
      </c>
      <c r="N1961">
        <v>1</v>
      </c>
      <c r="O1961">
        <v>0</v>
      </c>
      <c r="P1961">
        <v>0</v>
      </c>
      <c r="Q1961">
        <v>0</v>
      </c>
      <c r="R1961">
        <v>2</v>
      </c>
      <c r="S1961" s="1" t="s">
        <v>870</v>
      </c>
      <c r="T1961">
        <v>982000</v>
      </c>
      <c r="U1961">
        <v>41341</v>
      </c>
    </row>
    <row r="1962" spans="1:21" x14ac:dyDescent="0.35">
      <c r="A1962">
        <v>1</v>
      </c>
      <c r="B1962" s="1" t="s">
        <v>26213</v>
      </c>
      <c r="C1962" s="1" t="s">
        <v>869</v>
      </c>
      <c r="D1962">
        <v>2</v>
      </c>
      <c r="E1962">
        <v>1064</v>
      </c>
      <c r="F1962">
        <v>1122</v>
      </c>
      <c r="G1962" s="1" t="s">
        <v>47</v>
      </c>
      <c r="H1962" s="1" t="s">
        <v>870</v>
      </c>
      <c r="I1962" s="1" t="s">
        <v>26222</v>
      </c>
      <c r="J1962" s="1" t="s">
        <v>2892</v>
      </c>
      <c r="K1962">
        <v>10019</v>
      </c>
      <c r="L1962">
        <v>1</v>
      </c>
      <c r="M1962">
        <v>0</v>
      </c>
      <c r="N1962">
        <v>1</v>
      </c>
      <c r="O1962">
        <v>0</v>
      </c>
      <c r="P1962">
        <v>0</v>
      </c>
      <c r="Q1962">
        <v>0</v>
      </c>
      <c r="R1962">
        <v>2</v>
      </c>
      <c r="S1962" s="1" t="s">
        <v>870</v>
      </c>
      <c r="T1962">
        <v>950000</v>
      </c>
      <c r="U1962">
        <v>41185</v>
      </c>
    </row>
    <row r="1963" spans="1:21" x14ac:dyDescent="0.35">
      <c r="A1963">
        <v>1</v>
      </c>
      <c r="B1963" s="1" t="s">
        <v>26213</v>
      </c>
      <c r="C1963" s="1" t="s">
        <v>869</v>
      </c>
      <c r="D1963">
        <v>2</v>
      </c>
      <c r="E1963">
        <v>1064</v>
      </c>
      <c r="F1963">
        <v>1124</v>
      </c>
      <c r="G1963" s="1" t="s">
        <v>47</v>
      </c>
      <c r="H1963" s="1" t="s">
        <v>870</v>
      </c>
      <c r="I1963" s="1" t="s">
        <v>26222</v>
      </c>
      <c r="J1963" s="1" t="s">
        <v>2919</v>
      </c>
      <c r="K1963">
        <v>10019</v>
      </c>
      <c r="L1963">
        <v>1</v>
      </c>
      <c r="M1963">
        <v>0</v>
      </c>
      <c r="N1963">
        <v>1</v>
      </c>
      <c r="O1963">
        <v>0</v>
      </c>
      <c r="P1963">
        <v>0</v>
      </c>
      <c r="Q1963">
        <v>0</v>
      </c>
      <c r="R1963">
        <v>2</v>
      </c>
      <c r="S1963" s="1" t="s">
        <v>870</v>
      </c>
      <c r="T1963">
        <v>0</v>
      </c>
      <c r="U1963">
        <v>41312</v>
      </c>
    </row>
    <row r="1964" spans="1:21" x14ac:dyDescent="0.35">
      <c r="A1964">
        <v>1</v>
      </c>
      <c r="B1964" s="1" t="s">
        <v>26213</v>
      </c>
      <c r="C1964" s="1" t="s">
        <v>869</v>
      </c>
      <c r="D1964">
        <v>2</v>
      </c>
      <c r="E1964">
        <v>1067</v>
      </c>
      <c r="F1964">
        <v>1104</v>
      </c>
      <c r="G1964" s="1" t="s">
        <v>47</v>
      </c>
      <c r="H1964" s="1" t="s">
        <v>870</v>
      </c>
      <c r="I1964" s="1" t="s">
        <v>26500</v>
      </c>
      <c r="J1964" s="1" t="s">
        <v>1992</v>
      </c>
      <c r="K1964">
        <v>10019</v>
      </c>
      <c r="L1964">
        <v>1</v>
      </c>
      <c r="M1964">
        <v>0</v>
      </c>
      <c r="N1964">
        <v>1</v>
      </c>
      <c r="O1964">
        <v>0</v>
      </c>
      <c r="P1964">
        <v>0</v>
      </c>
      <c r="Q1964">
        <v>0</v>
      </c>
      <c r="R1964">
        <v>2</v>
      </c>
      <c r="S1964" s="1" t="s">
        <v>870</v>
      </c>
      <c r="T1964">
        <v>2875000</v>
      </c>
      <c r="U1964">
        <v>41395</v>
      </c>
    </row>
    <row r="1965" spans="1:21" x14ac:dyDescent="0.35">
      <c r="A1965">
        <v>1</v>
      </c>
      <c r="B1965" s="1" t="s">
        <v>26213</v>
      </c>
      <c r="C1965" s="1" t="s">
        <v>869</v>
      </c>
      <c r="D1965">
        <v>2</v>
      </c>
      <c r="E1965">
        <v>1067</v>
      </c>
      <c r="F1965">
        <v>1111</v>
      </c>
      <c r="G1965" s="1" t="s">
        <v>47</v>
      </c>
      <c r="H1965" s="1" t="s">
        <v>870</v>
      </c>
      <c r="I1965" s="1" t="s">
        <v>26501</v>
      </c>
      <c r="J1965" s="1" t="s">
        <v>2906</v>
      </c>
      <c r="K1965">
        <v>10019</v>
      </c>
      <c r="L1965">
        <v>1</v>
      </c>
      <c r="M1965">
        <v>0</v>
      </c>
      <c r="N1965">
        <v>1</v>
      </c>
      <c r="O1965">
        <v>0</v>
      </c>
      <c r="P1965">
        <v>0</v>
      </c>
      <c r="Q1965">
        <v>0</v>
      </c>
      <c r="R1965">
        <v>2</v>
      </c>
      <c r="S1965" s="1" t="s">
        <v>870</v>
      </c>
      <c r="T1965">
        <v>2700000</v>
      </c>
      <c r="U1965">
        <v>41201</v>
      </c>
    </row>
    <row r="1966" spans="1:21" x14ac:dyDescent="0.35">
      <c r="A1966">
        <v>1</v>
      </c>
      <c r="B1966" s="1" t="s">
        <v>26213</v>
      </c>
      <c r="C1966" s="1" t="s">
        <v>869</v>
      </c>
      <c r="D1966">
        <v>2</v>
      </c>
      <c r="E1966">
        <v>1067</v>
      </c>
      <c r="F1966">
        <v>1115</v>
      </c>
      <c r="G1966" s="1" t="s">
        <v>47</v>
      </c>
      <c r="H1966" s="1" t="s">
        <v>870</v>
      </c>
      <c r="I1966" s="1" t="s">
        <v>26501</v>
      </c>
      <c r="J1966" s="1" t="s">
        <v>9611</v>
      </c>
      <c r="K1966">
        <v>10019</v>
      </c>
      <c r="L1966">
        <v>1</v>
      </c>
      <c r="M1966">
        <v>0</v>
      </c>
      <c r="N1966">
        <v>1</v>
      </c>
      <c r="O1966">
        <v>0</v>
      </c>
      <c r="P1966">
        <v>0</v>
      </c>
      <c r="Q1966">
        <v>0</v>
      </c>
      <c r="R1966">
        <v>2</v>
      </c>
      <c r="S1966" s="1" t="s">
        <v>870</v>
      </c>
      <c r="T1966">
        <v>3800000</v>
      </c>
      <c r="U1966">
        <v>41332</v>
      </c>
    </row>
    <row r="1967" spans="1:21" x14ac:dyDescent="0.35">
      <c r="A1967">
        <v>1</v>
      </c>
      <c r="B1967" s="1" t="s">
        <v>26213</v>
      </c>
      <c r="C1967" s="1" t="s">
        <v>869</v>
      </c>
      <c r="D1967">
        <v>2</v>
      </c>
      <c r="E1967">
        <v>1067</v>
      </c>
      <c r="F1967">
        <v>1250</v>
      </c>
      <c r="G1967" s="1" t="s">
        <v>47</v>
      </c>
      <c r="H1967" s="1" t="s">
        <v>870</v>
      </c>
      <c r="I1967" s="1" t="s">
        <v>26502</v>
      </c>
      <c r="J1967" s="1" t="s">
        <v>2904</v>
      </c>
      <c r="K1967">
        <v>10019</v>
      </c>
      <c r="L1967">
        <v>1</v>
      </c>
      <c r="M1967">
        <v>0</v>
      </c>
      <c r="N1967">
        <v>1</v>
      </c>
      <c r="O1967">
        <v>0</v>
      </c>
      <c r="P1967">
        <v>0</v>
      </c>
      <c r="Q1967">
        <v>2008</v>
      </c>
      <c r="R1967">
        <v>2</v>
      </c>
      <c r="S1967" s="1" t="s">
        <v>870</v>
      </c>
      <c r="T1967">
        <v>2370000</v>
      </c>
      <c r="U1967">
        <v>41485</v>
      </c>
    </row>
    <row r="1968" spans="1:21" x14ac:dyDescent="0.35">
      <c r="A1968">
        <v>1</v>
      </c>
      <c r="B1968" s="1" t="s">
        <v>26213</v>
      </c>
      <c r="C1968" s="1" t="s">
        <v>869</v>
      </c>
      <c r="D1968">
        <v>2</v>
      </c>
      <c r="E1968">
        <v>1071</v>
      </c>
      <c r="F1968">
        <v>1011</v>
      </c>
      <c r="G1968" s="1" t="s">
        <v>47</v>
      </c>
      <c r="H1968" s="1" t="s">
        <v>870</v>
      </c>
      <c r="I1968" s="1" t="s">
        <v>26503</v>
      </c>
      <c r="J1968" s="1" t="s">
        <v>13785</v>
      </c>
      <c r="K1968">
        <v>10036</v>
      </c>
      <c r="L1968">
        <v>1</v>
      </c>
      <c r="M1968">
        <v>0</v>
      </c>
      <c r="N1968">
        <v>1</v>
      </c>
      <c r="O1968">
        <v>0</v>
      </c>
      <c r="P1968">
        <v>0</v>
      </c>
      <c r="Q1968">
        <v>1988</v>
      </c>
      <c r="R1968">
        <v>2</v>
      </c>
      <c r="S1968" s="1" t="s">
        <v>870</v>
      </c>
      <c r="T1968">
        <v>749000</v>
      </c>
      <c r="U1968">
        <v>41123</v>
      </c>
    </row>
    <row r="1969" spans="1:21" x14ac:dyDescent="0.35">
      <c r="A1969">
        <v>1</v>
      </c>
      <c r="B1969" s="1" t="s">
        <v>26213</v>
      </c>
      <c r="C1969" s="1" t="s">
        <v>869</v>
      </c>
      <c r="D1969">
        <v>2</v>
      </c>
      <c r="E1969">
        <v>1071</v>
      </c>
      <c r="F1969">
        <v>1014</v>
      </c>
      <c r="G1969" s="1" t="s">
        <v>47</v>
      </c>
      <c r="H1969" s="1" t="s">
        <v>870</v>
      </c>
      <c r="I1969" s="1" t="s">
        <v>26503</v>
      </c>
      <c r="J1969" s="1" t="s">
        <v>1392</v>
      </c>
      <c r="K1969">
        <v>10036</v>
      </c>
      <c r="L1969">
        <v>1</v>
      </c>
      <c r="M1969">
        <v>0</v>
      </c>
      <c r="N1969">
        <v>1</v>
      </c>
      <c r="O1969">
        <v>0</v>
      </c>
      <c r="P1969">
        <v>0</v>
      </c>
      <c r="Q1969">
        <v>1988</v>
      </c>
      <c r="R1969">
        <v>2</v>
      </c>
      <c r="S1969" s="1" t="s">
        <v>870</v>
      </c>
      <c r="T1969">
        <v>505000</v>
      </c>
      <c r="U1969">
        <v>41143</v>
      </c>
    </row>
    <row r="1970" spans="1:21" x14ac:dyDescent="0.35">
      <c r="A1970">
        <v>1</v>
      </c>
      <c r="B1970" s="1" t="s">
        <v>26213</v>
      </c>
      <c r="C1970" s="1" t="s">
        <v>869</v>
      </c>
      <c r="D1970">
        <v>2</v>
      </c>
      <c r="E1970">
        <v>1071</v>
      </c>
      <c r="F1970">
        <v>1032</v>
      </c>
      <c r="G1970" s="1" t="s">
        <v>47</v>
      </c>
      <c r="H1970" s="1" t="s">
        <v>870</v>
      </c>
      <c r="I1970" s="1" t="s">
        <v>26504</v>
      </c>
      <c r="J1970" s="1" t="s">
        <v>13659</v>
      </c>
      <c r="K1970">
        <v>10036</v>
      </c>
      <c r="L1970">
        <v>1</v>
      </c>
      <c r="M1970">
        <v>0</v>
      </c>
      <c r="N1970">
        <v>1</v>
      </c>
      <c r="O1970">
        <v>0</v>
      </c>
      <c r="P1970">
        <v>0</v>
      </c>
      <c r="Q1970">
        <v>1988</v>
      </c>
      <c r="R1970">
        <v>2</v>
      </c>
      <c r="S1970" s="1" t="s">
        <v>870</v>
      </c>
      <c r="T1970">
        <v>700000</v>
      </c>
      <c r="U1970">
        <v>41457</v>
      </c>
    </row>
    <row r="1971" spans="1:21" x14ac:dyDescent="0.35">
      <c r="A1971">
        <v>1</v>
      </c>
      <c r="B1971" s="1" t="s">
        <v>26213</v>
      </c>
      <c r="C1971" s="1" t="s">
        <v>869</v>
      </c>
      <c r="D1971">
        <v>2</v>
      </c>
      <c r="E1971">
        <v>1071</v>
      </c>
      <c r="F1971">
        <v>1037</v>
      </c>
      <c r="G1971" s="1" t="s">
        <v>47</v>
      </c>
      <c r="H1971" s="1" t="s">
        <v>870</v>
      </c>
      <c r="I1971" s="1" t="s">
        <v>26505</v>
      </c>
      <c r="J1971" s="1" t="s">
        <v>2941</v>
      </c>
      <c r="K1971">
        <v>10036</v>
      </c>
      <c r="L1971">
        <v>1</v>
      </c>
      <c r="M1971">
        <v>0</v>
      </c>
      <c r="N1971">
        <v>1</v>
      </c>
      <c r="O1971">
        <v>0</v>
      </c>
      <c r="P1971">
        <v>0</v>
      </c>
      <c r="Q1971">
        <v>1988</v>
      </c>
      <c r="R1971">
        <v>2</v>
      </c>
      <c r="S1971" s="1" t="s">
        <v>870</v>
      </c>
      <c r="T1971">
        <v>0</v>
      </c>
      <c r="U1971">
        <v>41151</v>
      </c>
    </row>
    <row r="1972" spans="1:21" x14ac:dyDescent="0.35">
      <c r="A1972">
        <v>1</v>
      </c>
      <c r="B1972" s="1" t="s">
        <v>26213</v>
      </c>
      <c r="C1972" s="1" t="s">
        <v>869</v>
      </c>
      <c r="D1972">
        <v>2</v>
      </c>
      <c r="E1972">
        <v>1071</v>
      </c>
      <c r="F1972">
        <v>1082</v>
      </c>
      <c r="G1972" s="1" t="s">
        <v>47</v>
      </c>
      <c r="H1972" s="1" t="s">
        <v>870</v>
      </c>
      <c r="I1972" s="1" t="s">
        <v>26503</v>
      </c>
      <c r="J1972" s="1" t="s">
        <v>9595</v>
      </c>
      <c r="K1972">
        <v>10036</v>
      </c>
      <c r="L1972">
        <v>1</v>
      </c>
      <c r="M1972">
        <v>0</v>
      </c>
      <c r="N1972">
        <v>1</v>
      </c>
      <c r="O1972">
        <v>0</v>
      </c>
      <c r="P1972">
        <v>0</v>
      </c>
      <c r="Q1972">
        <v>1988</v>
      </c>
      <c r="R1972">
        <v>2</v>
      </c>
      <c r="S1972" s="1" t="s">
        <v>870</v>
      </c>
      <c r="T1972">
        <v>442000</v>
      </c>
      <c r="U1972">
        <v>41381</v>
      </c>
    </row>
    <row r="1973" spans="1:21" x14ac:dyDescent="0.35">
      <c r="A1973">
        <v>1</v>
      </c>
      <c r="B1973" s="1" t="s">
        <v>26213</v>
      </c>
      <c r="C1973" s="1" t="s">
        <v>869</v>
      </c>
      <c r="D1973">
        <v>2</v>
      </c>
      <c r="E1973">
        <v>1071</v>
      </c>
      <c r="F1973">
        <v>1099</v>
      </c>
      <c r="G1973" s="1" t="s">
        <v>47</v>
      </c>
      <c r="H1973" s="1" t="s">
        <v>870</v>
      </c>
      <c r="I1973" s="1" t="s">
        <v>26504</v>
      </c>
      <c r="J1973" s="1" t="s">
        <v>26506</v>
      </c>
      <c r="K1973">
        <v>10036</v>
      </c>
      <c r="L1973">
        <v>1</v>
      </c>
      <c r="M1973">
        <v>0</v>
      </c>
      <c r="N1973">
        <v>1</v>
      </c>
      <c r="O1973">
        <v>0</v>
      </c>
      <c r="P1973">
        <v>0</v>
      </c>
      <c r="Q1973">
        <v>1988</v>
      </c>
      <c r="R1973">
        <v>2</v>
      </c>
      <c r="S1973" s="1" t="s">
        <v>870</v>
      </c>
      <c r="T1973">
        <v>749000</v>
      </c>
      <c r="U1973">
        <v>41432</v>
      </c>
    </row>
    <row r="1974" spans="1:21" x14ac:dyDescent="0.35">
      <c r="A1974">
        <v>1</v>
      </c>
      <c r="B1974" s="1" t="s">
        <v>26213</v>
      </c>
      <c r="C1974" s="1" t="s">
        <v>869</v>
      </c>
      <c r="D1974">
        <v>2</v>
      </c>
      <c r="E1974">
        <v>1071</v>
      </c>
      <c r="F1974">
        <v>1100</v>
      </c>
      <c r="G1974" s="1" t="s">
        <v>47</v>
      </c>
      <c r="H1974" s="1" t="s">
        <v>870</v>
      </c>
      <c r="I1974" s="1" t="s">
        <v>26504</v>
      </c>
      <c r="J1974" s="1" t="s">
        <v>12164</v>
      </c>
      <c r="K1974">
        <v>10036</v>
      </c>
      <c r="L1974">
        <v>1</v>
      </c>
      <c r="M1974">
        <v>0</v>
      </c>
      <c r="N1974">
        <v>1</v>
      </c>
      <c r="O1974">
        <v>0</v>
      </c>
      <c r="P1974">
        <v>0</v>
      </c>
      <c r="Q1974">
        <v>1988</v>
      </c>
      <c r="R1974">
        <v>2</v>
      </c>
      <c r="S1974" s="1" t="s">
        <v>870</v>
      </c>
      <c r="T1974">
        <v>449000</v>
      </c>
      <c r="U1974">
        <v>41135</v>
      </c>
    </row>
    <row r="1975" spans="1:21" x14ac:dyDescent="0.35">
      <c r="A1975">
        <v>1</v>
      </c>
      <c r="B1975" s="1" t="s">
        <v>26213</v>
      </c>
      <c r="C1975" s="1" t="s">
        <v>869</v>
      </c>
      <c r="D1975">
        <v>2</v>
      </c>
      <c r="E1975">
        <v>1071</v>
      </c>
      <c r="F1975">
        <v>1145</v>
      </c>
      <c r="G1975" s="1" t="s">
        <v>47</v>
      </c>
      <c r="H1975" s="1" t="s">
        <v>870</v>
      </c>
      <c r="I1975" s="1" t="s">
        <v>26503</v>
      </c>
      <c r="J1975" s="1" t="s">
        <v>13945</v>
      </c>
      <c r="K1975">
        <v>10036</v>
      </c>
      <c r="L1975">
        <v>1</v>
      </c>
      <c r="M1975">
        <v>0</v>
      </c>
      <c r="N1975">
        <v>1</v>
      </c>
      <c r="O1975">
        <v>0</v>
      </c>
      <c r="P1975">
        <v>0</v>
      </c>
      <c r="Q1975">
        <v>1988</v>
      </c>
      <c r="R1975">
        <v>2</v>
      </c>
      <c r="S1975" s="1" t="s">
        <v>870</v>
      </c>
      <c r="T1975">
        <v>425000</v>
      </c>
      <c r="U1975">
        <v>41150</v>
      </c>
    </row>
    <row r="1976" spans="1:21" x14ac:dyDescent="0.35">
      <c r="A1976">
        <v>1</v>
      </c>
      <c r="B1976" s="1" t="s">
        <v>26213</v>
      </c>
      <c r="C1976" s="1" t="s">
        <v>869</v>
      </c>
      <c r="D1976">
        <v>2</v>
      </c>
      <c r="E1976">
        <v>1071</v>
      </c>
      <c r="F1976">
        <v>1164</v>
      </c>
      <c r="G1976" s="1" t="s">
        <v>47</v>
      </c>
      <c r="H1976" s="1" t="s">
        <v>870</v>
      </c>
      <c r="I1976" s="1" t="s">
        <v>26503</v>
      </c>
      <c r="J1976" s="1" t="s">
        <v>26164</v>
      </c>
      <c r="K1976">
        <v>10036</v>
      </c>
      <c r="L1976">
        <v>1</v>
      </c>
      <c r="M1976">
        <v>0</v>
      </c>
      <c r="N1976">
        <v>1</v>
      </c>
      <c r="O1976">
        <v>0</v>
      </c>
      <c r="P1976">
        <v>0</v>
      </c>
      <c r="Q1976">
        <v>1988</v>
      </c>
      <c r="R1976">
        <v>2</v>
      </c>
      <c r="S1976" s="1" t="s">
        <v>870</v>
      </c>
      <c r="T1976">
        <v>757500</v>
      </c>
      <c r="U1976">
        <v>41130</v>
      </c>
    </row>
    <row r="1977" spans="1:21" x14ac:dyDescent="0.35">
      <c r="A1977">
        <v>1</v>
      </c>
      <c r="B1977" s="1" t="s">
        <v>26213</v>
      </c>
      <c r="C1977" s="1" t="s">
        <v>869</v>
      </c>
      <c r="D1977">
        <v>2</v>
      </c>
      <c r="E1977">
        <v>1071</v>
      </c>
      <c r="F1977">
        <v>1209</v>
      </c>
      <c r="G1977" s="1" t="s">
        <v>47</v>
      </c>
      <c r="H1977" s="1" t="s">
        <v>870</v>
      </c>
      <c r="I1977" s="1" t="s">
        <v>26504</v>
      </c>
      <c r="J1977" s="1" t="s">
        <v>24508</v>
      </c>
      <c r="K1977">
        <v>10036</v>
      </c>
      <c r="L1977">
        <v>1</v>
      </c>
      <c r="M1977">
        <v>0</v>
      </c>
      <c r="N1977">
        <v>1</v>
      </c>
      <c r="O1977">
        <v>0</v>
      </c>
      <c r="P1977">
        <v>0</v>
      </c>
      <c r="Q1977">
        <v>1988</v>
      </c>
      <c r="R1977">
        <v>2</v>
      </c>
      <c r="S1977" s="1" t="s">
        <v>870</v>
      </c>
      <c r="T1977">
        <v>770000</v>
      </c>
      <c r="U1977">
        <v>41192</v>
      </c>
    </row>
    <row r="1978" spans="1:21" x14ac:dyDescent="0.35">
      <c r="A1978">
        <v>1</v>
      </c>
      <c r="B1978" s="1" t="s">
        <v>26213</v>
      </c>
      <c r="C1978" s="1" t="s">
        <v>869</v>
      </c>
      <c r="D1978">
        <v>2</v>
      </c>
      <c r="E1978">
        <v>1071</v>
      </c>
      <c r="F1978">
        <v>1218</v>
      </c>
      <c r="G1978" s="1" t="s">
        <v>47</v>
      </c>
      <c r="H1978" s="1" t="s">
        <v>870</v>
      </c>
      <c r="I1978" s="1" t="s">
        <v>26504</v>
      </c>
      <c r="J1978" s="1" t="s">
        <v>24487</v>
      </c>
      <c r="K1978">
        <v>10036</v>
      </c>
      <c r="L1978">
        <v>1</v>
      </c>
      <c r="M1978">
        <v>0</v>
      </c>
      <c r="N1978">
        <v>1</v>
      </c>
      <c r="O1978">
        <v>0</v>
      </c>
      <c r="P1978">
        <v>0</v>
      </c>
      <c r="Q1978">
        <v>1988</v>
      </c>
      <c r="R1978">
        <v>2</v>
      </c>
      <c r="S1978" s="1" t="s">
        <v>870</v>
      </c>
      <c r="T1978">
        <v>800000</v>
      </c>
      <c r="U1978">
        <v>41122</v>
      </c>
    </row>
    <row r="1979" spans="1:21" x14ac:dyDescent="0.35">
      <c r="A1979">
        <v>1</v>
      </c>
      <c r="B1979" s="1" t="s">
        <v>26213</v>
      </c>
      <c r="C1979" s="1" t="s">
        <v>869</v>
      </c>
      <c r="D1979">
        <v>2</v>
      </c>
      <c r="E1979">
        <v>1071</v>
      </c>
      <c r="F1979">
        <v>1219</v>
      </c>
      <c r="G1979" s="1" t="s">
        <v>47</v>
      </c>
      <c r="H1979" s="1" t="s">
        <v>870</v>
      </c>
      <c r="I1979" s="1" t="s">
        <v>26503</v>
      </c>
      <c r="J1979" s="1" t="s">
        <v>26507</v>
      </c>
      <c r="K1979">
        <v>10036</v>
      </c>
      <c r="L1979">
        <v>1</v>
      </c>
      <c r="M1979">
        <v>0</v>
      </c>
      <c r="N1979">
        <v>1</v>
      </c>
      <c r="O1979">
        <v>0</v>
      </c>
      <c r="P1979">
        <v>0</v>
      </c>
      <c r="Q1979">
        <v>1988</v>
      </c>
      <c r="R1979">
        <v>2</v>
      </c>
      <c r="S1979" s="1" t="s">
        <v>870</v>
      </c>
      <c r="T1979">
        <v>690000</v>
      </c>
      <c r="U1979">
        <v>41187</v>
      </c>
    </row>
    <row r="1980" spans="1:21" x14ac:dyDescent="0.35">
      <c r="A1980">
        <v>1</v>
      </c>
      <c r="B1980" s="1" t="s">
        <v>26213</v>
      </c>
      <c r="C1980" s="1" t="s">
        <v>869</v>
      </c>
      <c r="D1980">
        <v>2</v>
      </c>
      <c r="E1980">
        <v>1071</v>
      </c>
      <c r="F1980">
        <v>1273</v>
      </c>
      <c r="G1980" s="1" t="s">
        <v>47</v>
      </c>
      <c r="H1980" s="1" t="s">
        <v>870</v>
      </c>
      <c r="I1980" s="1" t="s">
        <v>26503</v>
      </c>
      <c r="J1980" s="1" t="s">
        <v>26508</v>
      </c>
      <c r="K1980">
        <v>10036</v>
      </c>
      <c r="L1980">
        <v>1</v>
      </c>
      <c r="M1980">
        <v>0</v>
      </c>
      <c r="N1980">
        <v>1</v>
      </c>
      <c r="O1980">
        <v>0</v>
      </c>
      <c r="P1980">
        <v>0</v>
      </c>
      <c r="Q1980">
        <v>1988</v>
      </c>
      <c r="R1980">
        <v>2</v>
      </c>
      <c r="S1980" s="1" t="s">
        <v>870</v>
      </c>
      <c r="T1980">
        <v>825000</v>
      </c>
      <c r="U1980">
        <v>41367</v>
      </c>
    </row>
    <row r="1981" spans="1:21" x14ac:dyDescent="0.35">
      <c r="A1981">
        <v>1</v>
      </c>
      <c r="B1981" s="1" t="s">
        <v>26213</v>
      </c>
      <c r="C1981" s="1" t="s">
        <v>869</v>
      </c>
      <c r="D1981">
        <v>2</v>
      </c>
      <c r="E1981">
        <v>1071</v>
      </c>
      <c r="F1981">
        <v>1294</v>
      </c>
      <c r="G1981" s="1" t="s">
        <v>47</v>
      </c>
      <c r="H1981" s="1" t="s">
        <v>870</v>
      </c>
      <c r="I1981" s="1" t="s">
        <v>26503</v>
      </c>
      <c r="J1981" s="1" t="s">
        <v>13915</v>
      </c>
      <c r="K1981">
        <v>10036</v>
      </c>
      <c r="L1981">
        <v>1</v>
      </c>
      <c r="M1981">
        <v>0</v>
      </c>
      <c r="N1981">
        <v>1</v>
      </c>
      <c r="O1981">
        <v>0</v>
      </c>
      <c r="P1981">
        <v>0</v>
      </c>
      <c r="Q1981">
        <v>1988</v>
      </c>
      <c r="R1981">
        <v>2</v>
      </c>
      <c r="S1981" s="1" t="s">
        <v>870</v>
      </c>
      <c r="T1981">
        <v>850000</v>
      </c>
      <c r="U1981">
        <v>41172</v>
      </c>
    </row>
    <row r="1982" spans="1:21" x14ac:dyDescent="0.35">
      <c r="A1982">
        <v>1</v>
      </c>
      <c r="B1982" s="1" t="s">
        <v>26213</v>
      </c>
      <c r="C1982" s="1" t="s">
        <v>869</v>
      </c>
      <c r="D1982">
        <v>2</v>
      </c>
      <c r="E1982">
        <v>1075</v>
      </c>
      <c r="F1982">
        <v>1001</v>
      </c>
      <c r="G1982" s="1" t="s">
        <v>47</v>
      </c>
      <c r="H1982" s="1" t="s">
        <v>870</v>
      </c>
      <c r="I1982" s="1" t="s">
        <v>26509</v>
      </c>
      <c r="J1982" s="1" t="s">
        <v>26510</v>
      </c>
      <c r="K1982">
        <v>10036</v>
      </c>
      <c r="L1982">
        <v>1</v>
      </c>
      <c r="M1982">
        <v>0</v>
      </c>
      <c r="N1982">
        <v>1</v>
      </c>
      <c r="O1982">
        <v>0</v>
      </c>
      <c r="P1982">
        <v>0</v>
      </c>
      <c r="Q1982">
        <v>0</v>
      </c>
      <c r="R1982">
        <v>2</v>
      </c>
      <c r="S1982" s="1" t="s">
        <v>870</v>
      </c>
      <c r="T1982">
        <v>844000</v>
      </c>
      <c r="U1982">
        <v>41417</v>
      </c>
    </row>
    <row r="1983" spans="1:21" x14ac:dyDescent="0.35">
      <c r="A1983">
        <v>1</v>
      </c>
      <c r="B1983" s="1" t="s">
        <v>26213</v>
      </c>
      <c r="C1983" s="1" t="s">
        <v>869</v>
      </c>
      <c r="D1983">
        <v>2</v>
      </c>
      <c r="E1983">
        <v>1075</v>
      </c>
      <c r="F1983">
        <v>1005</v>
      </c>
      <c r="G1983" s="1" t="s">
        <v>47</v>
      </c>
      <c r="H1983" s="1" t="s">
        <v>870</v>
      </c>
      <c r="I1983" s="1" t="s">
        <v>26511</v>
      </c>
      <c r="J1983" s="1" t="s">
        <v>26020</v>
      </c>
      <c r="K1983">
        <v>10036</v>
      </c>
      <c r="L1983">
        <v>1</v>
      </c>
      <c r="M1983">
        <v>0</v>
      </c>
      <c r="N1983">
        <v>1</v>
      </c>
      <c r="O1983">
        <v>0</v>
      </c>
      <c r="P1983">
        <v>0</v>
      </c>
      <c r="Q1983">
        <v>0</v>
      </c>
      <c r="R1983">
        <v>2</v>
      </c>
      <c r="S1983" s="1" t="s">
        <v>870</v>
      </c>
      <c r="T1983">
        <v>795000</v>
      </c>
      <c r="U1983">
        <v>41284</v>
      </c>
    </row>
    <row r="1984" spans="1:21" x14ac:dyDescent="0.35">
      <c r="A1984">
        <v>1</v>
      </c>
      <c r="B1984" s="1" t="s">
        <v>26213</v>
      </c>
      <c r="C1984" s="1" t="s">
        <v>869</v>
      </c>
      <c r="D1984">
        <v>2</v>
      </c>
      <c r="E1984">
        <v>1075</v>
      </c>
      <c r="F1984">
        <v>1005</v>
      </c>
      <c r="G1984" s="1" t="s">
        <v>47</v>
      </c>
      <c r="H1984" s="1" t="s">
        <v>870</v>
      </c>
      <c r="I1984" s="1" t="s">
        <v>26511</v>
      </c>
      <c r="J1984" s="1" t="s">
        <v>26020</v>
      </c>
      <c r="K1984">
        <v>10036</v>
      </c>
      <c r="L1984">
        <v>1</v>
      </c>
      <c r="M1984">
        <v>0</v>
      </c>
      <c r="N1984">
        <v>1</v>
      </c>
      <c r="O1984">
        <v>0</v>
      </c>
      <c r="P1984">
        <v>0</v>
      </c>
      <c r="Q1984">
        <v>0</v>
      </c>
      <c r="R1984">
        <v>2</v>
      </c>
      <c r="S1984" s="1" t="s">
        <v>870</v>
      </c>
      <c r="T1984">
        <v>795000</v>
      </c>
      <c r="U1984">
        <v>41284</v>
      </c>
    </row>
    <row r="1985" spans="1:21" x14ac:dyDescent="0.35">
      <c r="A1985">
        <v>1</v>
      </c>
      <c r="B1985" s="1" t="s">
        <v>26213</v>
      </c>
      <c r="C1985" s="1" t="s">
        <v>869</v>
      </c>
      <c r="D1985">
        <v>2</v>
      </c>
      <c r="E1985">
        <v>1075</v>
      </c>
      <c r="F1985">
        <v>1008</v>
      </c>
      <c r="G1985" s="1" t="s">
        <v>47</v>
      </c>
      <c r="H1985" s="1" t="s">
        <v>870</v>
      </c>
      <c r="I1985" s="1" t="s">
        <v>26509</v>
      </c>
      <c r="J1985" s="1" t="s">
        <v>26512</v>
      </c>
      <c r="K1985">
        <v>10036</v>
      </c>
      <c r="L1985">
        <v>1</v>
      </c>
      <c r="M1985">
        <v>0</v>
      </c>
      <c r="N1985">
        <v>1</v>
      </c>
      <c r="O1985">
        <v>0</v>
      </c>
      <c r="P1985">
        <v>0</v>
      </c>
      <c r="Q1985">
        <v>0</v>
      </c>
      <c r="R1985">
        <v>2</v>
      </c>
      <c r="S1985" s="1" t="s">
        <v>870</v>
      </c>
      <c r="T1985">
        <v>780000</v>
      </c>
      <c r="U1985">
        <v>41486</v>
      </c>
    </row>
    <row r="1986" spans="1:21" x14ac:dyDescent="0.35">
      <c r="A1986">
        <v>1</v>
      </c>
      <c r="B1986" s="1" t="s">
        <v>26213</v>
      </c>
      <c r="C1986" s="1" t="s">
        <v>869</v>
      </c>
      <c r="D1986">
        <v>2</v>
      </c>
      <c r="E1986">
        <v>1075</v>
      </c>
      <c r="F1986">
        <v>1034</v>
      </c>
      <c r="G1986" s="1" t="s">
        <v>47</v>
      </c>
      <c r="H1986" s="1" t="s">
        <v>870</v>
      </c>
      <c r="I1986" s="1" t="s">
        <v>26511</v>
      </c>
      <c r="J1986" s="1" t="s">
        <v>26513</v>
      </c>
      <c r="K1986">
        <v>10036</v>
      </c>
      <c r="L1986">
        <v>1</v>
      </c>
      <c r="M1986">
        <v>0</v>
      </c>
      <c r="N1986">
        <v>1</v>
      </c>
      <c r="O1986">
        <v>0</v>
      </c>
      <c r="P1986">
        <v>0</v>
      </c>
      <c r="Q1986">
        <v>0</v>
      </c>
      <c r="R1986">
        <v>2</v>
      </c>
      <c r="S1986" s="1" t="s">
        <v>870</v>
      </c>
      <c r="T1986">
        <v>649000</v>
      </c>
      <c r="U1986">
        <v>41471</v>
      </c>
    </row>
    <row r="1987" spans="1:21" x14ac:dyDescent="0.35">
      <c r="A1987">
        <v>1</v>
      </c>
      <c r="B1987" s="1" t="s">
        <v>26213</v>
      </c>
      <c r="C1987" s="1" t="s">
        <v>869</v>
      </c>
      <c r="D1987">
        <v>2</v>
      </c>
      <c r="E1987">
        <v>1075</v>
      </c>
      <c r="F1987">
        <v>1044</v>
      </c>
      <c r="G1987" s="1" t="s">
        <v>47</v>
      </c>
      <c r="H1987" s="1" t="s">
        <v>870</v>
      </c>
      <c r="I1987" s="1" t="s">
        <v>26509</v>
      </c>
      <c r="J1987" s="1" t="s">
        <v>26514</v>
      </c>
      <c r="K1987">
        <v>10036</v>
      </c>
      <c r="L1987">
        <v>1</v>
      </c>
      <c r="M1987">
        <v>0</v>
      </c>
      <c r="N1987">
        <v>1</v>
      </c>
      <c r="O1987">
        <v>0</v>
      </c>
      <c r="P1987">
        <v>0</v>
      </c>
      <c r="Q1987">
        <v>0</v>
      </c>
      <c r="R1987">
        <v>2</v>
      </c>
      <c r="S1987" s="1" t="s">
        <v>870</v>
      </c>
      <c r="T1987">
        <v>905000</v>
      </c>
      <c r="U1987">
        <v>41452</v>
      </c>
    </row>
    <row r="1988" spans="1:21" x14ac:dyDescent="0.35">
      <c r="A1988">
        <v>1</v>
      </c>
      <c r="B1988" s="1" t="s">
        <v>26213</v>
      </c>
      <c r="C1988" s="1" t="s">
        <v>869</v>
      </c>
      <c r="D1988">
        <v>2</v>
      </c>
      <c r="E1988">
        <v>1075</v>
      </c>
      <c r="F1988">
        <v>1061</v>
      </c>
      <c r="G1988" s="1" t="s">
        <v>47</v>
      </c>
      <c r="H1988" s="1" t="s">
        <v>870</v>
      </c>
      <c r="I1988" s="1" t="s">
        <v>26509</v>
      </c>
      <c r="J1988" s="1" t="s">
        <v>26515</v>
      </c>
      <c r="K1988">
        <v>10036</v>
      </c>
      <c r="L1988">
        <v>1</v>
      </c>
      <c r="M1988">
        <v>0</v>
      </c>
      <c r="N1988">
        <v>1</v>
      </c>
      <c r="O1988">
        <v>0</v>
      </c>
      <c r="P1988">
        <v>0</v>
      </c>
      <c r="Q1988">
        <v>0</v>
      </c>
      <c r="R1988">
        <v>2</v>
      </c>
      <c r="S1988" s="1" t="s">
        <v>870</v>
      </c>
      <c r="T1988">
        <v>485000</v>
      </c>
      <c r="U1988">
        <v>41396</v>
      </c>
    </row>
    <row r="1989" spans="1:21" x14ac:dyDescent="0.35">
      <c r="A1989">
        <v>1</v>
      </c>
      <c r="B1989" s="1" t="s">
        <v>26213</v>
      </c>
      <c r="C1989" s="1" t="s">
        <v>869</v>
      </c>
      <c r="D1989">
        <v>2</v>
      </c>
      <c r="E1989">
        <v>1075</v>
      </c>
      <c r="F1989">
        <v>1064</v>
      </c>
      <c r="G1989" s="1" t="s">
        <v>47</v>
      </c>
      <c r="H1989" s="1" t="s">
        <v>870</v>
      </c>
      <c r="I1989" s="1" t="s">
        <v>26511</v>
      </c>
      <c r="J1989" s="1" t="s">
        <v>26516</v>
      </c>
      <c r="K1989">
        <v>10036</v>
      </c>
      <c r="L1989">
        <v>1</v>
      </c>
      <c r="M1989">
        <v>0</v>
      </c>
      <c r="N1989">
        <v>1</v>
      </c>
      <c r="O1989">
        <v>0</v>
      </c>
      <c r="P1989">
        <v>0</v>
      </c>
      <c r="Q1989">
        <v>0</v>
      </c>
      <c r="R1989">
        <v>2</v>
      </c>
      <c r="S1989" s="1" t="s">
        <v>870</v>
      </c>
      <c r="T1989">
        <v>420000</v>
      </c>
      <c r="U1989">
        <v>41135</v>
      </c>
    </row>
    <row r="1990" spans="1:21" x14ac:dyDescent="0.35">
      <c r="A1990">
        <v>1</v>
      </c>
      <c r="B1990" s="1" t="s">
        <v>26213</v>
      </c>
      <c r="C1990" s="1" t="s">
        <v>869</v>
      </c>
      <c r="D1990">
        <v>2</v>
      </c>
      <c r="E1990">
        <v>1075</v>
      </c>
      <c r="F1990">
        <v>1066</v>
      </c>
      <c r="G1990" s="1" t="s">
        <v>47</v>
      </c>
      <c r="H1990" s="1" t="s">
        <v>870</v>
      </c>
      <c r="I1990" s="1" t="s">
        <v>26511</v>
      </c>
      <c r="J1990" s="1" t="s">
        <v>26517</v>
      </c>
      <c r="K1990">
        <v>10036</v>
      </c>
      <c r="L1990">
        <v>1</v>
      </c>
      <c r="M1990">
        <v>0</v>
      </c>
      <c r="N1990">
        <v>1</v>
      </c>
      <c r="O1990">
        <v>0</v>
      </c>
      <c r="P1990">
        <v>0</v>
      </c>
      <c r="Q1990">
        <v>0</v>
      </c>
      <c r="R1990">
        <v>2</v>
      </c>
      <c r="S1990" s="1" t="s">
        <v>870</v>
      </c>
      <c r="T1990">
        <v>420000</v>
      </c>
      <c r="U1990">
        <v>41123</v>
      </c>
    </row>
    <row r="1991" spans="1:21" x14ac:dyDescent="0.35">
      <c r="A1991">
        <v>1</v>
      </c>
      <c r="B1991" s="1" t="s">
        <v>26213</v>
      </c>
      <c r="C1991" s="1" t="s">
        <v>869</v>
      </c>
      <c r="D1991">
        <v>2</v>
      </c>
      <c r="E1991">
        <v>1075</v>
      </c>
      <c r="F1991">
        <v>1081</v>
      </c>
      <c r="G1991" s="1" t="s">
        <v>47</v>
      </c>
      <c r="H1991" s="1" t="s">
        <v>870</v>
      </c>
      <c r="I1991" s="1" t="s">
        <v>26511</v>
      </c>
      <c r="J1991" s="1" t="s">
        <v>26518</v>
      </c>
      <c r="K1991">
        <v>10036</v>
      </c>
      <c r="L1991">
        <v>1</v>
      </c>
      <c r="M1991">
        <v>0</v>
      </c>
      <c r="N1991">
        <v>1</v>
      </c>
      <c r="O1991">
        <v>0</v>
      </c>
      <c r="P1991">
        <v>0</v>
      </c>
      <c r="Q1991">
        <v>0</v>
      </c>
      <c r="R1991">
        <v>2</v>
      </c>
      <c r="S1991" s="1" t="s">
        <v>870</v>
      </c>
      <c r="T1991">
        <v>630000</v>
      </c>
      <c r="U1991">
        <v>41361</v>
      </c>
    </row>
    <row r="1992" spans="1:21" x14ac:dyDescent="0.35">
      <c r="A1992">
        <v>1</v>
      </c>
      <c r="B1992" s="1" t="s">
        <v>26213</v>
      </c>
      <c r="C1992" s="1" t="s">
        <v>869</v>
      </c>
      <c r="D1992">
        <v>2</v>
      </c>
      <c r="E1992">
        <v>1075</v>
      </c>
      <c r="F1992">
        <v>1082</v>
      </c>
      <c r="G1992" s="1" t="s">
        <v>47</v>
      </c>
      <c r="H1992" s="1" t="s">
        <v>870</v>
      </c>
      <c r="I1992" s="1" t="s">
        <v>26511</v>
      </c>
      <c r="J1992" s="1" t="s">
        <v>26519</v>
      </c>
      <c r="K1992">
        <v>10036</v>
      </c>
      <c r="L1992">
        <v>1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2</v>
      </c>
      <c r="S1992" s="1" t="s">
        <v>870</v>
      </c>
      <c r="T1992">
        <v>660000</v>
      </c>
      <c r="U1992">
        <v>41165</v>
      </c>
    </row>
    <row r="1993" spans="1:21" x14ac:dyDescent="0.35">
      <c r="A1993">
        <v>1</v>
      </c>
      <c r="B1993" s="1" t="s">
        <v>26213</v>
      </c>
      <c r="C1993" s="1" t="s">
        <v>869</v>
      </c>
      <c r="D1993">
        <v>2</v>
      </c>
      <c r="E1993">
        <v>1075</v>
      </c>
      <c r="F1993">
        <v>1102</v>
      </c>
      <c r="G1993" s="1" t="s">
        <v>47</v>
      </c>
      <c r="H1993" s="1" t="s">
        <v>870</v>
      </c>
      <c r="I1993" s="1" t="s">
        <v>26509</v>
      </c>
      <c r="J1993" s="1" t="s">
        <v>26520</v>
      </c>
      <c r="K1993">
        <v>10036</v>
      </c>
      <c r="L1993">
        <v>1</v>
      </c>
      <c r="M1993">
        <v>0</v>
      </c>
      <c r="N1993">
        <v>1</v>
      </c>
      <c r="O1993">
        <v>0</v>
      </c>
      <c r="P1993">
        <v>0</v>
      </c>
      <c r="Q1993">
        <v>0</v>
      </c>
      <c r="R1993">
        <v>2</v>
      </c>
      <c r="S1993" s="1" t="s">
        <v>870</v>
      </c>
      <c r="T1993">
        <v>506493</v>
      </c>
      <c r="U1993">
        <v>41472</v>
      </c>
    </row>
    <row r="1994" spans="1:21" x14ac:dyDescent="0.35">
      <c r="A1994">
        <v>1</v>
      </c>
      <c r="B1994" s="1" t="s">
        <v>26213</v>
      </c>
      <c r="C1994" s="1" t="s">
        <v>869</v>
      </c>
      <c r="D1994">
        <v>2</v>
      </c>
      <c r="E1994">
        <v>1075</v>
      </c>
      <c r="F1994">
        <v>1110</v>
      </c>
      <c r="G1994" s="1" t="s">
        <v>47</v>
      </c>
      <c r="H1994" s="1" t="s">
        <v>870</v>
      </c>
      <c r="I1994" s="1" t="s">
        <v>26511</v>
      </c>
      <c r="J1994" s="1" t="s">
        <v>26521</v>
      </c>
      <c r="K1994">
        <v>10036</v>
      </c>
      <c r="L1994">
        <v>1</v>
      </c>
      <c r="M1994">
        <v>0</v>
      </c>
      <c r="N1994">
        <v>1</v>
      </c>
      <c r="O1994">
        <v>0</v>
      </c>
      <c r="P1994">
        <v>0</v>
      </c>
      <c r="Q1994">
        <v>0</v>
      </c>
      <c r="R1994">
        <v>2</v>
      </c>
      <c r="S1994" s="1" t="s">
        <v>870</v>
      </c>
      <c r="T1994">
        <v>562500</v>
      </c>
      <c r="U1994">
        <v>41122</v>
      </c>
    </row>
    <row r="1995" spans="1:21" x14ac:dyDescent="0.35">
      <c r="A1995">
        <v>1</v>
      </c>
      <c r="B1995" s="1" t="s">
        <v>26213</v>
      </c>
      <c r="C1995" s="1" t="s">
        <v>869</v>
      </c>
      <c r="D1995">
        <v>2</v>
      </c>
      <c r="E1995">
        <v>1075</v>
      </c>
      <c r="F1995">
        <v>1120</v>
      </c>
      <c r="G1995" s="1" t="s">
        <v>47</v>
      </c>
      <c r="H1995" s="1" t="s">
        <v>870</v>
      </c>
      <c r="I1995" s="1" t="s">
        <v>26509</v>
      </c>
      <c r="J1995" s="1" t="s">
        <v>26522</v>
      </c>
      <c r="K1995">
        <v>10036</v>
      </c>
      <c r="L1995">
        <v>1</v>
      </c>
      <c r="M1995">
        <v>0</v>
      </c>
      <c r="N1995">
        <v>1</v>
      </c>
      <c r="O1995">
        <v>0</v>
      </c>
      <c r="P1995">
        <v>0</v>
      </c>
      <c r="Q1995">
        <v>0</v>
      </c>
      <c r="R1995">
        <v>2</v>
      </c>
      <c r="S1995" s="1" t="s">
        <v>870</v>
      </c>
      <c r="T1995">
        <v>999500</v>
      </c>
      <c r="U1995">
        <v>41438</v>
      </c>
    </row>
    <row r="1996" spans="1:21" x14ac:dyDescent="0.35">
      <c r="A1996">
        <v>1</v>
      </c>
      <c r="B1996" s="1" t="s">
        <v>26213</v>
      </c>
      <c r="C1996" s="1" t="s">
        <v>869</v>
      </c>
      <c r="D1996">
        <v>2</v>
      </c>
      <c r="E1996">
        <v>1075</v>
      </c>
      <c r="F1996">
        <v>1127</v>
      </c>
      <c r="G1996" s="1" t="s">
        <v>47</v>
      </c>
      <c r="H1996" s="1" t="s">
        <v>870</v>
      </c>
      <c r="I1996" s="1" t="s">
        <v>26511</v>
      </c>
      <c r="J1996" s="1" t="s">
        <v>26523</v>
      </c>
      <c r="K1996">
        <v>10036</v>
      </c>
      <c r="L1996">
        <v>1</v>
      </c>
      <c r="M1996">
        <v>0</v>
      </c>
      <c r="N1996">
        <v>1</v>
      </c>
      <c r="O1996">
        <v>0</v>
      </c>
      <c r="P1996">
        <v>0</v>
      </c>
      <c r="Q1996">
        <v>0</v>
      </c>
      <c r="R1996">
        <v>2</v>
      </c>
      <c r="S1996" s="1" t="s">
        <v>870</v>
      </c>
      <c r="T1996">
        <v>0</v>
      </c>
      <c r="U1996">
        <v>41374</v>
      </c>
    </row>
    <row r="1997" spans="1:21" x14ac:dyDescent="0.35">
      <c r="A1997">
        <v>1</v>
      </c>
      <c r="B1997" s="1" t="s">
        <v>26213</v>
      </c>
      <c r="C1997" s="1" t="s">
        <v>869</v>
      </c>
      <c r="D1997">
        <v>2</v>
      </c>
      <c r="E1997">
        <v>1075</v>
      </c>
      <c r="F1997">
        <v>1222</v>
      </c>
      <c r="G1997" s="1" t="s">
        <v>47</v>
      </c>
      <c r="H1997" s="1" t="s">
        <v>870</v>
      </c>
      <c r="I1997" s="1" t="s">
        <v>26524</v>
      </c>
      <c r="J1997" s="1" t="s">
        <v>10042</v>
      </c>
      <c r="K1997">
        <v>10036</v>
      </c>
      <c r="L1997">
        <v>1</v>
      </c>
      <c r="M1997">
        <v>0</v>
      </c>
      <c r="N1997">
        <v>1</v>
      </c>
      <c r="O1997">
        <v>0</v>
      </c>
      <c r="P1997">
        <v>0</v>
      </c>
      <c r="Q1997">
        <v>2006</v>
      </c>
      <c r="R1997">
        <v>2</v>
      </c>
      <c r="S1997" s="1" t="s">
        <v>870</v>
      </c>
      <c r="T1997">
        <v>1175000</v>
      </c>
      <c r="U1997">
        <v>41292</v>
      </c>
    </row>
    <row r="1998" spans="1:21" x14ac:dyDescent="0.35">
      <c r="A1998">
        <v>1</v>
      </c>
      <c r="B1998" s="1" t="s">
        <v>26213</v>
      </c>
      <c r="C1998" s="1" t="s">
        <v>869</v>
      </c>
      <c r="D1998">
        <v>2</v>
      </c>
      <c r="E1998">
        <v>1075</v>
      </c>
      <c r="F1998">
        <v>1230</v>
      </c>
      <c r="G1998" s="1" t="s">
        <v>47</v>
      </c>
      <c r="H1998" s="1" t="s">
        <v>870</v>
      </c>
      <c r="I1998" s="1" t="s">
        <v>26525</v>
      </c>
      <c r="J1998" s="1" t="s">
        <v>9585</v>
      </c>
      <c r="K1998">
        <v>10036</v>
      </c>
      <c r="L1998">
        <v>1</v>
      </c>
      <c r="M1998">
        <v>0</v>
      </c>
      <c r="N1998">
        <v>1</v>
      </c>
      <c r="O1998">
        <v>0</v>
      </c>
      <c r="P1998">
        <v>0</v>
      </c>
      <c r="Q1998">
        <v>2006</v>
      </c>
      <c r="R1998">
        <v>2</v>
      </c>
      <c r="S1998" s="1" t="s">
        <v>870</v>
      </c>
      <c r="T1998">
        <v>0</v>
      </c>
      <c r="U1998">
        <v>41246</v>
      </c>
    </row>
    <row r="1999" spans="1:21" x14ac:dyDescent="0.35">
      <c r="A1999">
        <v>1</v>
      </c>
      <c r="B1999" s="1" t="s">
        <v>26213</v>
      </c>
      <c r="C1999" s="1" t="s">
        <v>869</v>
      </c>
      <c r="D1999">
        <v>2</v>
      </c>
      <c r="E1999">
        <v>1075</v>
      </c>
      <c r="F1999">
        <v>1231</v>
      </c>
      <c r="G1999" s="1" t="s">
        <v>47</v>
      </c>
      <c r="H1999" s="1" t="s">
        <v>870</v>
      </c>
      <c r="I1999" s="1" t="s">
        <v>26525</v>
      </c>
      <c r="J1999" s="1" t="s">
        <v>4207</v>
      </c>
      <c r="K1999">
        <v>10036</v>
      </c>
      <c r="L1999">
        <v>1</v>
      </c>
      <c r="M1999">
        <v>0</v>
      </c>
      <c r="N1999">
        <v>1</v>
      </c>
      <c r="O1999">
        <v>0</v>
      </c>
      <c r="P1999">
        <v>0</v>
      </c>
      <c r="Q1999">
        <v>2006</v>
      </c>
      <c r="R1999">
        <v>2</v>
      </c>
      <c r="S1999" s="1" t="s">
        <v>870</v>
      </c>
      <c r="T1999">
        <v>0</v>
      </c>
      <c r="U1999">
        <v>41246</v>
      </c>
    </row>
    <row r="2000" spans="1:21" x14ac:dyDescent="0.35">
      <c r="A2000">
        <v>1</v>
      </c>
      <c r="B2000" s="1" t="s">
        <v>26213</v>
      </c>
      <c r="C2000" s="1" t="s">
        <v>869</v>
      </c>
      <c r="D2000">
        <v>2</v>
      </c>
      <c r="E2000">
        <v>1075</v>
      </c>
      <c r="F2000">
        <v>1244</v>
      </c>
      <c r="G2000" s="1" t="s">
        <v>47</v>
      </c>
      <c r="H2000" s="1" t="s">
        <v>870</v>
      </c>
      <c r="I2000" s="1" t="s">
        <v>26525</v>
      </c>
      <c r="J2000" s="1" t="s">
        <v>8476</v>
      </c>
      <c r="K2000">
        <v>10036</v>
      </c>
      <c r="L2000">
        <v>1</v>
      </c>
      <c r="M2000">
        <v>0</v>
      </c>
      <c r="N2000">
        <v>1</v>
      </c>
      <c r="O2000">
        <v>0</v>
      </c>
      <c r="P2000">
        <v>0</v>
      </c>
      <c r="Q2000">
        <v>2006</v>
      </c>
      <c r="R2000">
        <v>2</v>
      </c>
      <c r="S2000" s="1" t="s">
        <v>870</v>
      </c>
      <c r="T2000">
        <v>0</v>
      </c>
      <c r="U2000">
        <v>41246</v>
      </c>
    </row>
    <row r="2001" spans="1:21" x14ac:dyDescent="0.35">
      <c r="A2001">
        <v>1</v>
      </c>
      <c r="B2001" s="1" t="s">
        <v>26213</v>
      </c>
      <c r="C2001" s="1" t="s">
        <v>869</v>
      </c>
      <c r="D2001">
        <v>2</v>
      </c>
      <c r="E2001">
        <v>1075</v>
      </c>
      <c r="F2001">
        <v>1245</v>
      </c>
      <c r="G2001" s="1" t="s">
        <v>47</v>
      </c>
      <c r="H2001" s="1" t="s">
        <v>870</v>
      </c>
      <c r="I2001" s="1" t="s">
        <v>26526</v>
      </c>
      <c r="J2001" s="1" t="s">
        <v>26527</v>
      </c>
      <c r="K2001">
        <v>10036</v>
      </c>
      <c r="L2001">
        <v>1</v>
      </c>
      <c r="M2001">
        <v>0</v>
      </c>
      <c r="N2001">
        <v>1</v>
      </c>
      <c r="O2001">
        <v>0</v>
      </c>
      <c r="P2001">
        <v>0</v>
      </c>
      <c r="Q2001">
        <v>2006</v>
      </c>
      <c r="R2001">
        <v>2</v>
      </c>
      <c r="S2001" s="1" t="s">
        <v>870</v>
      </c>
      <c r="T2001">
        <v>715000</v>
      </c>
      <c r="U2001">
        <v>41361</v>
      </c>
    </row>
    <row r="2002" spans="1:21" x14ac:dyDescent="0.35">
      <c r="A2002">
        <v>1</v>
      </c>
      <c r="B2002" s="1" t="s">
        <v>26213</v>
      </c>
      <c r="C2002" s="1" t="s">
        <v>869</v>
      </c>
      <c r="D2002">
        <v>2</v>
      </c>
      <c r="E2002">
        <v>1075</v>
      </c>
      <c r="F2002">
        <v>1247</v>
      </c>
      <c r="G2002" s="1" t="s">
        <v>47</v>
      </c>
      <c r="H2002" s="1" t="s">
        <v>870</v>
      </c>
      <c r="I2002" s="1" t="s">
        <v>26525</v>
      </c>
      <c r="J2002" s="1" t="s">
        <v>26017</v>
      </c>
      <c r="K2002">
        <v>10036</v>
      </c>
      <c r="L2002">
        <v>1</v>
      </c>
      <c r="M2002">
        <v>0</v>
      </c>
      <c r="N2002">
        <v>1</v>
      </c>
      <c r="O2002">
        <v>0</v>
      </c>
      <c r="P2002">
        <v>0</v>
      </c>
      <c r="Q2002">
        <v>2006</v>
      </c>
      <c r="R2002">
        <v>2</v>
      </c>
      <c r="S2002" s="1" t="s">
        <v>870</v>
      </c>
      <c r="T2002">
        <v>0</v>
      </c>
      <c r="U2002">
        <v>41256</v>
      </c>
    </row>
    <row r="2003" spans="1:21" x14ac:dyDescent="0.35">
      <c r="A2003">
        <v>1</v>
      </c>
      <c r="B2003" s="1" t="s">
        <v>26213</v>
      </c>
      <c r="C2003" s="1" t="s">
        <v>869</v>
      </c>
      <c r="D2003">
        <v>2</v>
      </c>
      <c r="E2003">
        <v>1075</v>
      </c>
      <c r="F2003">
        <v>1251</v>
      </c>
      <c r="G2003" s="1" t="s">
        <v>47</v>
      </c>
      <c r="H2003" s="1" t="s">
        <v>870</v>
      </c>
      <c r="I2003" s="1" t="s">
        <v>26525</v>
      </c>
      <c r="J2003" s="1" t="s">
        <v>26528</v>
      </c>
      <c r="K2003">
        <v>10036</v>
      </c>
      <c r="L2003">
        <v>1</v>
      </c>
      <c r="M2003">
        <v>0</v>
      </c>
      <c r="N2003">
        <v>1</v>
      </c>
      <c r="O2003">
        <v>0</v>
      </c>
      <c r="P2003">
        <v>0</v>
      </c>
      <c r="Q2003">
        <v>2006</v>
      </c>
      <c r="R2003">
        <v>2</v>
      </c>
      <c r="S2003" s="1" t="s">
        <v>870</v>
      </c>
      <c r="T2003">
        <v>1500000</v>
      </c>
      <c r="U2003">
        <v>41149</v>
      </c>
    </row>
    <row r="2004" spans="1:21" x14ac:dyDescent="0.35">
      <c r="A2004">
        <v>1</v>
      </c>
      <c r="B2004" s="1" t="s">
        <v>26213</v>
      </c>
      <c r="C2004" s="1" t="s">
        <v>869</v>
      </c>
      <c r="D2004">
        <v>2</v>
      </c>
      <c r="E2004">
        <v>1076</v>
      </c>
      <c r="F2004">
        <v>1017</v>
      </c>
      <c r="G2004" s="1" t="s">
        <v>47</v>
      </c>
      <c r="H2004" s="1" t="s">
        <v>870</v>
      </c>
      <c r="I2004" s="1" t="s">
        <v>26529</v>
      </c>
      <c r="J2004" s="1" t="s">
        <v>10007</v>
      </c>
      <c r="K2004">
        <v>10036</v>
      </c>
      <c r="L2004">
        <v>1</v>
      </c>
      <c r="M2004">
        <v>0</v>
      </c>
      <c r="N2004">
        <v>1</v>
      </c>
      <c r="O2004">
        <v>0</v>
      </c>
      <c r="P2004">
        <v>0</v>
      </c>
      <c r="Q2004">
        <v>2008</v>
      </c>
      <c r="R2004">
        <v>2</v>
      </c>
      <c r="S2004" s="1" t="s">
        <v>870</v>
      </c>
      <c r="T2004">
        <v>560000</v>
      </c>
      <c r="U2004">
        <v>41254</v>
      </c>
    </row>
    <row r="2005" spans="1:21" x14ac:dyDescent="0.35">
      <c r="A2005">
        <v>1</v>
      </c>
      <c r="B2005" s="1" t="s">
        <v>26213</v>
      </c>
      <c r="C2005" s="1" t="s">
        <v>869</v>
      </c>
      <c r="D2005">
        <v>2</v>
      </c>
      <c r="E2005">
        <v>1076</v>
      </c>
      <c r="F2005">
        <v>1036</v>
      </c>
      <c r="G2005" s="1" t="s">
        <v>47</v>
      </c>
      <c r="H2005" s="1" t="s">
        <v>870</v>
      </c>
      <c r="I2005" s="1" t="s">
        <v>26530</v>
      </c>
      <c r="J2005" s="1" t="s">
        <v>10018</v>
      </c>
      <c r="K2005">
        <v>10036</v>
      </c>
      <c r="L2005">
        <v>1</v>
      </c>
      <c r="M2005">
        <v>0</v>
      </c>
      <c r="N2005">
        <v>1</v>
      </c>
      <c r="O2005">
        <v>0</v>
      </c>
      <c r="P2005">
        <v>0</v>
      </c>
      <c r="Q2005">
        <v>2008</v>
      </c>
      <c r="R2005">
        <v>2</v>
      </c>
      <c r="S2005" s="1" t="s">
        <v>870</v>
      </c>
      <c r="T2005">
        <v>0</v>
      </c>
      <c r="U2005">
        <v>41132</v>
      </c>
    </row>
    <row r="2006" spans="1:21" x14ac:dyDescent="0.35">
      <c r="A2006">
        <v>1</v>
      </c>
      <c r="B2006" s="1" t="s">
        <v>26213</v>
      </c>
      <c r="C2006" s="1" t="s">
        <v>869</v>
      </c>
      <c r="D2006">
        <v>2</v>
      </c>
      <c r="E2006">
        <v>1076</v>
      </c>
      <c r="F2006">
        <v>1061</v>
      </c>
      <c r="G2006" s="1" t="s">
        <v>47</v>
      </c>
      <c r="H2006" s="1" t="s">
        <v>870</v>
      </c>
      <c r="I2006" s="1" t="s">
        <v>26530</v>
      </c>
      <c r="J2006" s="1" t="s">
        <v>26531</v>
      </c>
      <c r="K2006">
        <v>10036</v>
      </c>
      <c r="L2006">
        <v>1</v>
      </c>
      <c r="M2006">
        <v>0</v>
      </c>
      <c r="N2006">
        <v>1</v>
      </c>
      <c r="O2006">
        <v>0</v>
      </c>
      <c r="P2006">
        <v>0</v>
      </c>
      <c r="Q2006">
        <v>2008</v>
      </c>
      <c r="R2006">
        <v>2</v>
      </c>
      <c r="S2006" s="1" t="s">
        <v>870</v>
      </c>
      <c r="T2006">
        <v>422500</v>
      </c>
      <c r="U2006">
        <v>41131</v>
      </c>
    </row>
    <row r="2007" spans="1:21" x14ac:dyDescent="0.35">
      <c r="A2007">
        <v>1</v>
      </c>
      <c r="B2007" s="1" t="s">
        <v>26213</v>
      </c>
      <c r="C2007" s="1" t="s">
        <v>869</v>
      </c>
      <c r="D2007">
        <v>2</v>
      </c>
      <c r="E2007">
        <v>1090</v>
      </c>
      <c r="F2007">
        <v>1005</v>
      </c>
      <c r="G2007" s="1" t="s">
        <v>47</v>
      </c>
      <c r="H2007" s="1" t="s">
        <v>870</v>
      </c>
      <c r="I2007" s="1" t="s">
        <v>26532</v>
      </c>
      <c r="J2007" s="1" t="s">
        <v>1994</v>
      </c>
      <c r="K2007">
        <v>10036</v>
      </c>
      <c r="L2007">
        <v>1</v>
      </c>
      <c r="M2007">
        <v>0</v>
      </c>
      <c r="N2007">
        <v>1</v>
      </c>
      <c r="O2007">
        <v>0</v>
      </c>
      <c r="P2007">
        <v>0</v>
      </c>
      <c r="Q2007">
        <v>2005</v>
      </c>
      <c r="R2007">
        <v>2</v>
      </c>
      <c r="S2007" s="1" t="s">
        <v>870</v>
      </c>
      <c r="T2007">
        <v>950000</v>
      </c>
      <c r="U2007">
        <v>41457</v>
      </c>
    </row>
    <row r="2008" spans="1:21" x14ac:dyDescent="0.35">
      <c r="A2008">
        <v>1</v>
      </c>
      <c r="B2008" s="1" t="s">
        <v>26213</v>
      </c>
      <c r="C2008" s="1" t="s">
        <v>869</v>
      </c>
      <c r="D2008">
        <v>2</v>
      </c>
      <c r="E2008">
        <v>1090</v>
      </c>
      <c r="F2008">
        <v>1021</v>
      </c>
      <c r="G2008" s="1" t="s">
        <v>47</v>
      </c>
      <c r="H2008" s="1" t="s">
        <v>870</v>
      </c>
      <c r="I2008" s="1" t="s">
        <v>26532</v>
      </c>
      <c r="J2008" s="1" t="s">
        <v>13789</v>
      </c>
      <c r="K2008">
        <v>10036</v>
      </c>
      <c r="L2008">
        <v>1</v>
      </c>
      <c r="M2008">
        <v>0</v>
      </c>
      <c r="N2008">
        <v>1</v>
      </c>
      <c r="O2008">
        <v>0</v>
      </c>
      <c r="P2008">
        <v>0</v>
      </c>
      <c r="Q2008">
        <v>2005</v>
      </c>
      <c r="R2008">
        <v>2</v>
      </c>
      <c r="S2008" s="1" t="s">
        <v>870</v>
      </c>
      <c r="T2008">
        <v>890000</v>
      </c>
      <c r="U2008">
        <v>41347</v>
      </c>
    </row>
    <row r="2009" spans="1:21" x14ac:dyDescent="0.35">
      <c r="A2009">
        <v>1</v>
      </c>
      <c r="B2009" s="1" t="s">
        <v>26213</v>
      </c>
      <c r="C2009" s="1" t="s">
        <v>869</v>
      </c>
      <c r="D2009">
        <v>2</v>
      </c>
      <c r="E2009">
        <v>1090</v>
      </c>
      <c r="F2009">
        <v>1024</v>
      </c>
      <c r="G2009" s="1" t="s">
        <v>47</v>
      </c>
      <c r="H2009" s="1" t="s">
        <v>870</v>
      </c>
      <c r="I2009" s="1" t="s">
        <v>26532</v>
      </c>
      <c r="J2009" s="1" t="s">
        <v>13687</v>
      </c>
      <c r="K2009">
        <v>10036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2005</v>
      </c>
      <c r="R2009">
        <v>2</v>
      </c>
      <c r="S2009" s="1" t="s">
        <v>870</v>
      </c>
      <c r="T2009">
        <v>988000</v>
      </c>
      <c r="U2009">
        <v>41393</v>
      </c>
    </row>
    <row r="2010" spans="1:21" x14ac:dyDescent="0.35">
      <c r="A2010">
        <v>1</v>
      </c>
      <c r="B2010" s="1" t="s">
        <v>26213</v>
      </c>
      <c r="C2010" s="1" t="s">
        <v>869</v>
      </c>
      <c r="D2010">
        <v>2</v>
      </c>
      <c r="E2010">
        <v>1090</v>
      </c>
      <c r="F2010">
        <v>1026</v>
      </c>
      <c r="G2010" s="1" t="s">
        <v>47</v>
      </c>
      <c r="H2010" s="1" t="s">
        <v>870</v>
      </c>
      <c r="I2010" s="1" t="s">
        <v>26532</v>
      </c>
      <c r="J2010" s="1" t="s">
        <v>25822</v>
      </c>
      <c r="K2010">
        <v>10036</v>
      </c>
      <c r="L2010">
        <v>1</v>
      </c>
      <c r="M2010">
        <v>0</v>
      </c>
      <c r="N2010">
        <v>1</v>
      </c>
      <c r="O2010">
        <v>0</v>
      </c>
      <c r="P2010">
        <v>0</v>
      </c>
      <c r="Q2010">
        <v>2005</v>
      </c>
      <c r="R2010">
        <v>2</v>
      </c>
      <c r="S2010" s="1" t="s">
        <v>870</v>
      </c>
      <c r="T2010">
        <v>1450000</v>
      </c>
      <c r="U2010">
        <v>41270</v>
      </c>
    </row>
    <row r="2011" spans="1:21" x14ac:dyDescent="0.35">
      <c r="A2011">
        <v>1</v>
      </c>
      <c r="B2011" s="1" t="s">
        <v>26213</v>
      </c>
      <c r="C2011" s="1" t="s">
        <v>869</v>
      </c>
      <c r="D2011">
        <v>2</v>
      </c>
      <c r="E2011">
        <v>1090</v>
      </c>
      <c r="F2011">
        <v>1040</v>
      </c>
      <c r="G2011" s="1" t="s">
        <v>47</v>
      </c>
      <c r="H2011" s="1" t="s">
        <v>870</v>
      </c>
      <c r="I2011" s="1" t="s">
        <v>26532</v>
      </c>
      <c r="J2011" s="1" t="s">
        <v>26533</v>
      </c>
      <c r="K2011">
        <v>10036</v>
      </c>
      <c r="L2011">
        <v>1</v>
      </c>
      <c r="M2011">
        <v>0</v>
      </c>
      <c r="N2011">
        <v>1</v>
      </c>
      <c r="O2011">
        <v>0</v>
      </c>
      <c r="P2011">
        <v>0</v>
      </c>
      <c r="Q2011">
        <v>2005</v>
      </c>
      <c r="R2011">
        <v>2</v>
      </c>
      <c r="S2011" s="1" t="s">
        <v>870</v>
      </c>
      <c r="T2011">
        <v>1585000</v>
      </c>
      <c r="U2011">
        <v>41137</v>
      </c>
    </row>
    <row r="2012" spans="1:21" x14ac:dyDescent="0.35">
      <c r="A2012">
        <v>1</v>
      </c>
      <c r="B2012" s="1" t="s">
        <v>26213</v>
      </c>
      <c r="C2012" s="1" t="s">
        <v>869</v>
      </c>
      <c r="D2012">
        <v>2</v>
      </c>
      <c r="E2012">
        <v>1090</v>
      </c>
      <c r="F2012">
        <v>1050</v>
      </c>
      <c r="G2012" s="1" t="s">
        <v>47</v>
      </c>
      <c r="H2012" s="1" t="s">
        <v>870</v>
      </c>
      <c r="I2012" s="1" t="s">
        <v>26534</v>
      </c>
      <c r="J2012" s="1" t="s">
        <v>2906</v>
      </c>
      <c r="K2012">
        <v>10036</v>
      </c>
      <c r="L2012">
        <v>1</v>
      </c>
      <c r="M2012">
        <v>0</v>
      </c>
      <c r="N2012">
        <v>1</v>
      </c>
      <c r="O2012">
        <v>0</v>
      </c>
      <c r="P2012">
        <v>0</v>
      </c>
      <c r="Q2012">
        <v>2005</v>
      </c>
      <c r="R2012">
        <v>2</v>
      </c>
      <c r="S2012" s="1" t="s">
        <v>870</v>
      </c>
      <c r="T2012">
        <v>770000</v>
      </c>
      <c r="U2012">
        <v>41432</v>
      </c>
    </row>
    <row r="2013" spans="1:21" x14ac:dyDescent="0.35">
      <c r="A2013">
        <v>1</v>
      </c>
      <c r="B2013" s="1" t="s">
        <v>26213</v>
      </c>
      <c r="C2013" s="1" t="s">
        <v>869</v>
      </c>
      <c r="D2013">
        <v>2</v>
      </c>
      <c r="E2013">
        <v>1090</v>
      </c>
      <c r="F2013">
        <v>1061</v>
      </c>
      <c r="G2013" s="1" t="s">
        <v>47</v>
      </c>
      <c r="H2013" s="1" t="s">
        <v>870</v>
      </c>
      <c r="I2013" s="1" t="s">
        <v>26534</v>
      </c>
      <c r="J2013" s="1" t="s">
        <v>26163</v>
      </c>
      <c r="K2013">
        <v>10036</v>
      </c>
      <c r="L2013">
        <v>1</v>
      </c>
      <c r="M2013">
        <v>0</v>
      </c>
      <c r="N2013">
        <v>1</v>
      </c>
      <c r="O2013">
        <v>0</v>
      </c>
      <c r="P2013">
        <v>0</v>
      </c>
      <c r="Q2013">
        <v>2005</v>
      </c>
      <c r="R2013">
        <v>2</v>
      </c>
      <c r="S2013" s="1" t="s">
        <v>870</v>
      </c>
      <c r="T2013">
        <v>840000</v>
      </c>
      <c r="U2013">
        <v>41394</v>
      </c>
    </row>
    <row r="2014" spans="1:21" x14ac:dyDescent="0.35">
      <c r="A2014">
        <v>1</v>
      </c>
      <c r="B2014" s="1" t="s">
        <v>26213</v>
      </c>
      <c r="C2014" s="1" t="s">
        <v>869</v>
      </c>
      <c r="D2014">
        <v>2</v>
      </c>
      <c r="E2014">
        <v>1090</v>
      </c>
      <c r="F2014">
        <v>1086</v>
      </c>
      <c r="G2014" s="1" t="s">
        <v>47</v>
      </c>
      <c r="H2014" s="1" t="s">
        <v>870</v>
      </c>
      <c r="I2014" s="1" t="s">
        <v>26535</v>
      </c>
      <c r="J2014" s="1" t="s">
        <v>26536</v>
      </c>
      <c r="K2014">
        <v>10036</v>
      </c>
      <c r="L2014">
        <v>1</v>
      </c>
      <c r="M2014">
        <v>0</v>
      </c>
      <c r="N2014">
        <v>1</v>
      </c>
      <c r="O2014">
        <v>0</v>
      </c>
      <c r="P2014">
        <v>0</v>
      </c>
      <c r="Q2014">
        <v>2005</v>
      </c>
      <c r="R2014">
        <v>2</v>
      </c>
      <c r="S2014" s="1" t="s">
        <v>870</v>
      </c>
      <c r="T2014">
        <v>0</v>
      </c>
      <c r="U2014">
        <v>41239</v>
      </c>
    </row>
    <row r="2015" spans="1:21" x14ac:dyDescent="0.35">
      <c r="A2015">
        <v>1</v>
      </c>
      <c r="B2015" s="1" t="s">
        <v>26213</v>
      </c>
      <c r="C2015" s="1" t="s">
        <v>869</v>
      </c>
      <c r="D2015">
        <v>2</v>
      </c>
      <c r="E2015">
        <v>1090</v>
      </c>
      <c r="F2015">
        <v>1088</v>
      </c>
      <c r="G2015" s="1" t="s">
        <v>47</v>
      </c>
      <c r="H2015" s="1" t="s">
        <v>870</v>
      </c>
      <c r="I2015" s="1" t="s">
        <v>26532</v>
      </c>
      <c r="J2015" s="1" t="s">
        <v>26537</v>
      </c>
      <c r="K2015">
        <v>10036</v>
      </c>
      <c r="L2015">
        <v>1</v>
      </c>
      <c r="M2015">
        <v>0</v>
      </c>
      <c r="N2015">
        <v>1</v>
      </c>
      <c r="O2015">
        <v>0</v>
      </c>
      <c r="P2015">
        <v>0</v>
      </c>
      <c r="Q2015">
        <v>2005</v>
      </c>
      <c r="R2015">
        <v>2</v>
      </c>
      <c r="S2015" s="1" t="s">
        <v>870</v>
      </c>
      <c r="T2015">
        <v>1475000</v>
      </c>
      <c r="U2015">
        <v>41389</v>
      </c>
    </row>
    <row r="2016" spans="1:21" x14ac:dyDescent="0.35">
      <c r="A2016">
        <v>1</v>
      </c>
      <c r="B2016" s="1" t="s">
        <v>26213</v>
      </c>
      <c r="C2016" s="1" t="s">
        <v>869</v>
      </c>
      <c r="D2016">
        <v>2</v>
      </c>
      <c r="E2016">
        <v>1090</v>
      </c>
      <c r="F2016">
        <v>1107</v>
      </c>
      <c r="G2016" s="1" t="s">
        <v>47</v>
      </c>
      <c r="H2016" s="1" t="s">
        <v>870</v>
      </c>
      <c r="I2016" s="1" t="s">
        <v>26538</v>
      </c>
      <c r="J2016" s="1" t="s">
        <v>25732</v>
      </c>
      <c r="K2016">
        <v>10036</v>
      </c>
      <c r="L2016">
        <v>1</v>
      </c>
      <c r="M2016">
        <v>0</v>
      </c>
      <c r="N2016">
        <v>1</v>
      </c>
      <c r="O2016">
        <v>0</v>
      </c>
      <c r="P2016">
        <v>0</v>
      </c>
      <c r="Q2016">
        <v>2005</v>
      </c>
      <c r="R2016">
        <v>2</v>
      </c>
      <c r="S2016" s="1" t="s">
        <v>870</v>
      </c>
      <c r="T2016">
        <v>790000</v>
      </c>
      <c r="U2016">
        <v>41403</v>
      </c>
    </row>
    <row r="2017" spans="1:21" x14ac:dyDescent="0.35">
      <c r="A2017">
        <v>1</v>
      </c>
      <c r="B2017" s="1" t="s">
        <v>26213</v>
      </c>
      <c r="C2017" s="1" t="s">
        <v>869</v>
      </c>
      <c r="D2017">
        <v>2</v>
      </c>
      <c r="E2017">
        <v>1090</v>
      </c>
      <c r="F2017">
        <v>1121</v>
      </c>
      <c r="G2017" s="1" t="s">
        <v>47</v>
      </c>
      <c r="H2017" s="1" t="s">
        <v>870</v>
      </c>
      <c r="I2017" s="1" t="s">
        <v>26532</v>
      </c>
      <c r="J2017" s="1" t="s">
        <v>2885</v>
      </c>
      <c r="K2017">
        <v>10036</v>
      </c>
      <c r="L2017">
        <v>1</v>
      </c>
      <c r="M2017">
        <v>0</v>
      </c>
      <c r="N2017">
        <v>1</v>
      </c>
      <c r="O2017">
        <v>0</v>
      </c>
      <c r="P2017">
        <v>0</v>
      </c>
      <c r="Q2017">
        <v>2005</v>
      </c>
      <c r="R2017">
        <v>2</v>
      </c>
      <c r="S2017" s="1" t="s">
        <v>870</v>
      </c>
      <c r="T2017">
        <v>363000</v>
      </c>
      <c r="U2017">
        <v>41324</v>
      </c>
    </row>
    <row r="2018" spans="1:21" x14ac:dyDescent="0.35">
      <c r="A2018">
        <v>1</v>
      </c>
      <c r="B2018" s="1" t="s">
        <v>26213</v>
      </c>
      <c r="C2018" s="1" t="s">
        <v>869</v>
      </c>
      <c r="D2018">
        <v>2</v>
      </c>
      <c r="E2018">
        <v>1090</v>
      </c>
      <c r="F2018">
        <v>1124</v>
      </c>
      <c r="G2018" s="1" t="s">
        <v>47</v>
      </c>
      <c r="H2018" s="1" t="s">
        <v>870</v>
      </c>
      <c r="I2018" s="1" t="s">
        <v>26535</v>
      </c>
      <c r="J2018" s="1" t="s">
        <v>12160</v>
      </c>
      <c r="K2018">
        <v>10036</v>
      </c>
      <c r="L2018">
        <v>1</v>
      </c>
      <c r="M2018">
        <v>0</v>
      </c>
      <c r="N2018">
        <v>1</v>
      </c>
      <c r="O2018">
        <v>0</v>
      </c>
      <c r="P2018">
        <v>0</v>
      </c>
      <c r="Q2018">
        <v>2005</v>
      </c>
      <c r="R2018">
        <v>2</v>
      </c>
      <c r="S2018" s="1" t="s">
        <v>870</v>
      </c>
      <c r="T2018">
        <v>10</v>
      </c>
      <c r="U2018">
        <v>41271</v>
      </c>
    </row>
    <row r="2019" spans="1:21" x14ac:dyDescent="0.35">
      <c r="A2019">
        <v>1</v>
      </c>
      <c r="B2019" s="1" t="s">
        <v>26213</v>
      </c>
      <c r="C2019" s="1" t="s">
        <v>869</v>
      </c>
      <c r="D2019">
        <v>2</v>
      </c>
      <c r="E2019">
        <v>1090</v>
      </c>
      <c r="F2019">
        <v>1140</v>
      </c>
      <c r="G2019" s="1" t="s">
        <v>47</v>
      </c>
      <c r="H2019" s="1" t="s">
        <v>870</v>
      </c>
      <c r="I2019" s="1" t="s">
        <v>26535</v>
      </c>
      <c r="J2019" s="1" t="s">
        <v>13689</v>
      </c>
      <c r="K2019">
        <v>10036</v>
      </c>
      <c r="L2019">
        <v>1</v>
      </c>
      <c r="M2019">
        <v>0</v>
      </c>
      <c r="N2019">
        <v>1</v>
      </c>
      <c r="O2019">
        <v>0</v>
      </c>
      <c r="P2019">
        <v>0</v>
      </c>
      <c r="Q2019">
        <v>2005</v>
      </c>
      <c r="R2019">
        <v>2</v>
      </c>
      <c r="S2019" s="1" t="s">
        <v>870</v>
      </c>
      <c r="T2019">
        <v>1290000</v>
      </c>
      <c r="U2019">
        <v>41383</v>
      </c>
    </row>
    <row r="2020" spans="1:21" x14ac:dyDescent="0.35">
      <c r="A2020">
        <v>1</v>
      </c>
      <c r="B2020" s="1" t="s">
        <v>26213</v>
      </c>
      <c r="C2020" s="1" t="s">
        <v>869</v>
      </c>
      <c r="D2020">
        <v>2</v>
      </c>
      <c r="E2020">
        <v>1090</v>
      </c>
      <c r="F2020">
        <v>1155</v>
      </c>
      <c r="G2020" s="1" t="s">
        <v>47</v>
      </c>
      <c r="H2020" s="1" t="s">
        <v>870</v>
      </c>
      <c r="I2020" s="1" t="s">
        <v>26532</v>
      </c>
      <c r="J2020" s="1" t="s">
        <v>26539</v>
      </c>
      <c r="K2020">
        <v>10036</v>
      </c>
      <c r="L2020">
        <v>1</v>
      </c>
      <c r="M2020">
        <v>0</v>
      </c>
      <c r="N2020">
        <v>1</v>
      </c>
      <c r="O2020">
        <v>0</v>
      </c>
      <c r="P2020">
        <v>0</v>
      </c>
      <c r="Q2020">
        <v>2005</v>
      </c>
      <c r="R2020">
        <v>2</v>
      </c>
      <c r="S2020" s="1" t="s">
        <v>870</v>
      </c>
      <c r="T2020">
        <v>0</v>
      </c>
      <c r="U2020">
        <v>41383</v>
      </c>
    </row>
    <row r="2021" spans="1:21" x14ac:dyDescent="0.35">
      <c r="A2021">
        <v>1</v>
      </c>
      <c r="B2021" s="1" t="s">
        <v>26213</v>
      </c>
      <c r="C2021" s="1" t="s">
        <v>869</v>
      </c>
      <c r="D2021">
        <v>2</v>
      </c>
      <c r="E2021">
        <v>1090</v>
      </c>
      <c r="F2021">
        <v>1155</v>
      </c>
      <c r="G2021" s="1" t="s">
        <v>47</v>
      </c>
      <c r="H2021" s="1" t="s">
        <v>870</v>
      </c>
      <c r="I2021" s="1" t="s">
        <v>26532</v>
      </c>
      <c r="J2021" s="1" t="s">
        <v>26539</v>
      </c>
      <c r="K2021">
        <v>10036</v>
      </c>
      <c r="L2021">
        <v>1</v>
      </c>
      <c r="M2021">
        <v>0</v>
      </c>
      <c r="N2021">
        <v>1</v>
      </c>
      <c r="O2021">
        <v>0</v>
      </c>
      <c r="P2021">
        <v>0</v>
      </c>
      <c r="Q2021">
        <v>2005</v>
      </c>
      <c r="R2021">
        <v>2</v>
      </c>
      <c r="S2021" s="1" t="s">
        <v>870</v>
      </c>
      <c r="T2021">
        <v>0</v>
      </c>
      <c r="U2021">
        <v>41383</v>
      </c>
    </row>
    <row r="2022" spans="1:21" x14ac:dyDescent="0.35">
      <c r="A2022">
        <v>1</v>
      </c>
      <c r="B2022" s="1" t="s">
        <v>26213</v>
      </c>
      <c r="C2022" s="1" t="s">
        <v>869</v>
      </c>
      <c r="D2022">
        <v>2</v>
      </c>
      <c r="E2022">
        <v>1090</v>
      </c>
      <c r="F2022">
        <v>1159</v>
      </c>
      <c r="G2022" s="1" t="s">
        <v>47</v>
      </c>
      <c r="H2022" s="1" t="s">
        <v>870</v>
      </c>
      <c r="I2022" s="1" t="s">
        <v>26532</v>
      </c>
      <c r="J2022" s="1" t="s">
        <v>26540</v>
      </c>
      <c r="K2022">
        <v>10036</v>
      </c>
      <c r="L2022">
        <v>1</v>
      </c>
      <c r="M2022">
        <v>0</v>
      </c>
      <c r="N2022">
        <v>1</v>
      </c>
      <c r="O2022">
        <v>0</v>
      </c>
      <c r="P2022">
        <v>0</v>
      </c>
      <c r="Q2022">
        <v>2005</v>
      </c>
      <c r="R2022">
        <v>2</v>
      </c>
      <c r="S2022" s="1" t="s">
        <v>870</v>
      </c>
      <c r="T2022">
        <v>1280000</v>
      </c>
      <c r="U2022">
        <v>41185</v>
      </c>
    </row>
    <row r="2023" spans="1:21" x14ac:dyDescent="0.35">
      <c r="A2023">
        <v>1</v>
      </c>
      <c r="B2023" s="1" t="s">
        <v>26213</v>
      </c>
      <c r="C2023" s="1" t="s">
        <v>869</v>
      </c>
      <c r="D2023">
        <v>2</v>
      </c>
      <c r="E2023">
        <v>1090</v>
      </c>
      <c r="F2023">
        <v>1167</v>
      </c>
      <c r="G2023" s="1" t="s">
        <v>47</v>
      </c>
      <c r="H2023" s="1" t="s">
        <v>870</v>
      </c>
      <c r="I2023" s="1" t="s">
        <v>26532</v>
      </c>
      <c r="J2023" s="1" t="s">
        <v>2941</v>
      </c>
      <c r="K2023">
        <v>10036</v>
      </c>
      <c r="L2023">
        <v>1</v>
      </c>
      <c r="M2023">
        <v>0</v>
      </c>
      <c r="N2023">
        <v>1</v>
      </c>
      <c r="O2023">
        <v>0</v>
      </c>
      <c r="P2023">
        <v>0</v>
      </c>
      <c r="Q2023">
        <v>2005</v>
      </c>
      <c r="R2023">
        <v>2</v>
      </c>
      <c r="S2023" s="1" t="s">
        <v>870</v>
      </c>
      <c r="T2023">
        <v>825000</v>
      </c>
      <c r="U2023">
        <v>41400</v>
      </c>
    </row>
    <row r="2024" spans="1:21" x14ac:dyDescent="0.35">
      <c r="A2024">
        <v>1</v>
      </c>
      <c r="B2024" s="1" t="s">
        <v>26213</v>
      </c>
      <c r="C2024" s="1" t="s">
        <v>869</v>
      </c>
      <c r="D2024">
        <v>2</v>
      </c>
      <c r="E2024">
        <v>1090</v>
      </c>
      <c r="F2024">
        <v>1174</v>
      </c>
      <c r="G2024" s="1" t="s">
        <v>47</v>
      </c>
      <c r="H2024" s="1" t="s">
        <v>870</v>
      </c>
      <c r="I2024" s="1" t="s">
        <v>26538</v>
      </c>
      <c r="J2024" s="1" t="s">
        <v>13799</v>
      </c>
      <c r="K2024">
        <v>10036</v>
      </c>
      <c r="L2024">
        <v>1</v>
      </c>
      <c r="M2024">
        <v>0</v>
      </c>
      <c r="N2024">
        <v>1</v>
      </c>
      <c r="O2024">
        <v>0</v>
      </c>
      <c r="P2024">
        <v>0</v>
      </c>
      <c r="Q2024">
        <v>2005</v>
      </c>
      <c r="R2024">
        <v>2</v>
      </c>
      <c r="S2024" s="1" t="s">
        <v>870</v>
      </c>
      <c r="T2024">
        <v>775000</v>
      </c>
      <c r="U2024">
        <v>41180</v>
      </c>
    </row>
    <row r="2025" spans="1:21" x14ac:dyDescent="0.35">
      <c r="A2025">
        <v>1</v>
      </c>
      <c r="B2025" s="1" t="s">
        <v>26213</v>
      </c>
      <c r="C2025" s="1" t="s">
        <v>869</v>
      </c>
      <c r="D2025">
        <v>2</v>
      </c>
      <c r="E2025">
        <v>1090</v>
      </c>
      <c r="F2025">
        <v>1203</v>
      </c>
      <c r="G2025" s="1" t="s">
        <v>47</v>
      </c>
      <c r="H2025" s="1" t="s">
        <v>870</v>
      </c>
      <c r="I2025" s="1" t="s">
        <v>26535</v>
      </c>
      <c r="J2025" s="1" t="s">
        <v>26541</v>
      </c>
      <c r="K2025">
        <v>10036</v>
      </c>
      <c r="L2025">
        <v>1</v>
      </c>
      <c r="M2025">
        <v>0</v>
      </c>
      <c r="N2025">
        <v>1</v>
      </c>
      <c r="O2025">
        <v>0</v>
      </c>
      <c r="P2025">
        <v>0</v>
      </c>
      <c r="Q2025">
        <v>2005</v>
      </c>
      <c r="R2025">
        <v>2</v>
      </c>
      <c r="S2025" s="1" t="s">
        <v>870</v>
      </c>
      <c r="T2025">
        <v>1480000</v>
      </c>
      <c r="U2025">
        <v>41305</v>
      </c>
    </row>
    <row r="2026" spans="1:21" x14ac:dyDescent="0.35">
      <c r="A2026">
        <v>1</v>
      </c>
      <c r="B2026" s="1" t="s">
        <v>26213</v>
      </c>
      <c r="C2026" s="1" t="s">
        <v>869</v>
      </c>
      <c r="D2026">
        <v>2</v>
      </c>
      <c r="E2026">
        <v>1090</v>
      </c>
      <c r="F2026">
        <v>1204</v>
      </c>
      <c r="G2026" s="1" t="s">
        <v>47</v>
      </c>
      <c r="H2026" s="1" t="s">
        <v>870</v>
      </c>
      <c r="I2026" s="1" t="s">
        <v>26532</v>
      </c>
      <c r="J2026" s="1" t="s">
        <v>26542</v>
      </c>
      <c r="K2026">
        <v>10036</v>
      </c>
      <c r="L2026">
        <v>1</v>
      </c>
      <c r="M2026">
        <v>0</v>
      </c>
      <c r="N2026">
        <v>1</v>
      </c>
      <c r="O2026">
        <v>0</v>
      </c>
      <c r="P2026">
        <v>0</v>
      </c>
      <c r="Q2026">
        <v>2005</v>
      </c>
      <c r="R2026">
        <v>2</v>
      </c>
      <c r="S2026" s="1" t="s">
        <v>870</v>
      </c>
      <c r="T2026">
        <v>1470000</v>
      </c>
      <c r="U2026">
        <v>41435</v>
      </c>
    </row>
    <row r="2027" spans="1:21" x14ac:dyDescent="0.35">
      <c r="A2027">
        <v>1</v>
      </c>
      <c r="B2027" s="1" t="s">
        <v>26213</v>
      </c>
      <c r="C2027" s="1" t="s">
        <v>869</v>
      </c>
      <c r="D2027">
        <v>2</v>
      </c>
      <c r="E2027">
        <v>1090</v>
      </c>
      <c r="F2027">
        <v>1235</v>
      </c>
      <c r="G2027" s="1" t="s">
        <v>47</v>
      </c>
      <c r="H2027" s="1" t="s">
        <v>870</v>
      </c>
      <c r="I2027" s="1" t="s">
        <v>26535</v>
      </c>
      <c r="J2027" s="1" t="s">
        <v>26543</v>
      </c>
      <c r="K2027">
        <v>10036</v>
      </c>
      <c r="L2027">
        <v>1</v>
      </c>
      <c r="M2027">
        <v>0</v>
      </c>
      <c r="N2027">
        <v>1</v>
      </c>
      <c r="O2027">
        <v>0</v>
      </c>
      <c r="P2027">
        <v>0</v>
      </c>
      <c r="Q2027">
        <v>2005</v>
      </c>
      <c r="R2027">
        <v>2</v>
      </c>
      <c r="S2027" s="1" t="s">
        <v>870</v>
      </c>
      <c r="T2027">
        <v>1250000</v>
      </c>
      <c r="U2027">
        <v>41197</v>
      </c>
    </row>
    <row r="2028" spans="1:21" x14ac:dyDescent="0.35">
      <c r="A2028">
        <v>1</v>
      </c>
      <c r="B2028" s="1" t="s">
        <v>26213</v>
      </c>
      <c r="C2028" s="1" t="s">
        <v>869</v>
      </c>
      <c r="D2028">
        <v>2</v>
      </c>
      <c r="E2028">
        <v>1090</v>
      </c>
      <c r="F2028">
        <v>1235</v>
      </c>
      <c r="G2028" s="1" t="s">
        <v>47</v>
      </c>
      <c r="H2028" s="1" t="s">
        <v>870</v>
      </c>
      <c r="I2028" s="1" t="s">
        <v>26535</v>
      </c>
      <c r="J2028" s="1" t="s">
        <v>26543</v>
      </c>
      <c r="K2028">
        <v>10036</v>
      </c>
      <c r="L2028">
        <v>1</v>
      </c>
      <c r="M2028">
        <v>0</v>
      </c>
      <c r="N2028">
        <v>1</v>
      </c>
      <c r="O2028">
        <v>0</v>
      </c>
      <c r="P2028">
        <v>0</v>
      </c>
      <c r="Q2028">
        <v>2005</v>
      </c>
      <c r="R2028">
        <v>2</v>
      </c>
      <c r="S2028" s="1" t="s">
        <v>870</v>
      </c>
      <c r="T2028">
        <v>0</v>
      </c>
      <c r="U2028">
        <v>41192</v>
      </c>
    </row>
    <row r="2029" spans="1:21" x14ac:dyDescent="0.35">
      <c r="A2029">
        <v>1</v>
      </c>
      <c r="B2029" s="1" t="s">
        <v>26213</v>
      </c>
      <c r="C2029" s="1" t="s">
        <v>869</v>
      </c>
      <c r="D2029">
        <v>2</v>
      </c>
      <c r="E2029">
        <v>1090</v>
      </c>
      <c r="F2029">
        <v>1249</v>
      </c>
      <c r="G2029" s="1" t="s">
        <v>47</v>
      </c>
      <c r="H2029" s="1" t="s">
        <v>870</v>
      </c>
      <c r="I2029" s="1" t="s">
        <v>26538</v>
      </c>
      <c r="J2029" s="1" t="s">
        <v>26544</v>
      </c>
      <c r="K2029">
        <v>10036</v>
      </c>
      <c r="L2029">
        <v>1</v>
      </c>
      <c r="M2029">
        <v>0</v>
      </c>
      <c r="N2029">
        <v>1</v>
      </c>
      <c r="O2029">
        <v>0</v>
      </c>
      <c r="P2029">
        <v>0</v>
      </c>
      <c r="Q2029">
        <v>2005</v>
      </c>
      <c r="R2029">
        <v>2</v>
      </c>
      <c r="S2029" s="1" t="s">
        <v>870</v>
      </c>
      <c r="T2029">
        <v>1457500</v>
      </c>
      <c r="U2029">
        <v>41151</v>
      </c>
    </row>
    <row r="2030" spans="1:21" x14ac:dyDescent="0.35">
      <c r="A2030">
        <v>1</v>
      </c>
      <c r="B2030" s="1" t="s">
        <v>26213</v>
      </c>
      <c r="C2030" s="1" t="s">
        <v>869</v>
      </c>
      <c r="D2030">
        <v>2</v>
      </c>
      <c r="E2030">
        <v>1090</v>
      </c>
      <c r="F2030">
        <v>1267</v>
      </c>
      <c r="G2030" s="1" t="s">
        <v>47</v>
      </c>
      <c r="H2030" s="1" t="s">
        <v>870</v>
      </c>
      <c r="I2030" s="1" t="s">
        <v>26532</v>
      </c>
      <c r="J2030" s="1" t="s">
        <v>24473</v>
      </c>
      <c r="K2030">
        <v>10036</v>
      </c>
      <c r="L2030">
        <v>1</v>
      </c>
      <c r="M2030">
        <v>0</v>
      </c>
      <c r="N2030">
        <v>1</v>
      </c>
      <c r="O2030">
        <v>0</v>
      </c>
      <c r="P2030">
        <v>0</v>
      </c>
      <c r="Q2030">
        <v>2005</v>
      </c>
      <c r="R2030">
        <v>2</v>
      </c>
      <c r="S2030" s="1" t="s">
        <v>870</v>
      </c>
      <c r="T2030">
        <v>925000</v>
      </c>
      <c r="U2030">
        <v>41492</v>
      </c>
    </row>
    <row r="2031" spans="1:21" x14ac:dyDescent="0.35">
      <c r="A2031">
        <v>1</v>
      </c>
      <c r="B2031" s="1" t="s">
        <v>26213</v>
      </c>
      <c r="C2031" s="1" t="s">
        <v>869</v>
      </c>
      <c r="D2031">
        <v>2</v>
      </c>
      <c r="E2031">
        <v>1090</v>
      </c>
      <c r="F2031">
        <v>1267</v>
      </c>
      <c r="G2031" s="1" t="s">
        <v>47</v>
      </c>
      <c r="H2031" s="1" t="s">
        <v>870</v>
      </c>
      <c r="I2031" s="1" t="s">
        <v>26532</v>
      </c>
      <c r="J2031" s="1" t="s">
        <v>24473</v>
      </c>
      <c r="K2031">
        <v>10036</v>
      </c>
      <c r="L2031">
        <v>1</v>
      </c>
      <c r="M2031">
        <v>0</v>
      </c>
      <c r="N2031">
        <v>1</v>
      </c>
      <c r="O2031">
        <v>0</v>
      </c>
      <c r="P2031">
        <v>0</v>
      </c>
      <c r="Q2031">
        <v>2005</v>
      </c>
      <c r="R2031">
        <v>2</v>
      </c>
      <c r="S2031" s="1" t="s">
        <v>870</v>
      </c>
      <c r="T2031">
        <v>840000</v>
      </c>
      <c r="U2031">
        <v>41409</v>
      </c>
    </row>
    <row r="2032" spans="1:21" x14ac:dyDescent="0.35">
      <c r="A2032">
        <v>1</v>
      </c>
      <c r="B2032" s="1" t="s">
        <v>26213</v>
      </c>
      <c r="C2032" s="1" t="s">
        <v>869</v>
      </c>
      <c r="D2032">
        <v>2</v>
      </c>
      <c r="E2032">
        <v>1090</v>
      </c>
      <c r="F2032">
        <v>1269</v>
      </c>
      <c r="G2032" s="1" t="s">
        <v>47</v>
      </c>
      <c r="H2032" s="1" t="s">
        <v>870</v>
      </c>
      <c r="I2032" s="1" t="s">
        <v>26538</v>
      </c>
      <c r="J2032" s="1" t="s">
        <v>26545</v>
      </c>
      <c r="K2032">
        <v>10036</v>
      </c>
      <c r="L2032">
        <v>1</v>
      </c>
      <c r="M2032">
        <v>0</v>
      </c>
      <c r="N2032">
        <v>1</v>
      </c>
      <c r="O2032">
        <v>0</v>
      </c>
      <c r="P2032">
        <v>0</v>
      </c>
      <c r="Q2032">
        <v>2005</v>
      </c>
      <c r="R2032">
        <v>2</v>
      </c>
      <c r="S2032" s="1" t="s">
        <v>870</v>
      </c>
      <c r="T2032">
        <v>860000</v>
      </c>
      <c r="U2032">
        <v>41134</v>
      </c>
    </row>
    <row r="2033" spans="1:21" x14ac:dyDescent="0.35">
      <c r="A2033">
        <v>1</v>
      </c>
      <c r="B2033" s="1" t="s">
        <v>26213</v>
      </c>
      <c r="C2033" s="1" t="s">
        <v>869</v>
      </c>
      <c r="D2033">
        <v>2</v>
      </c>
      <c r="E2033">
        <v>1090</v>
      </c>
      <c r="F2033">
        <v>1280</v>
      </c>
      <c r="G2033" s="1" t="s">
        <v>47</v>
      </c>
      <c r="H2033" s="1" t="s">
        <v>870</v>
      </c>
      <c r="I2033" s="1" t="s">
        <v>26532</v>
      </c>
      <c r="J2033" s="1" t="s">
        <v>26546</v>
      </c>
      <c r="K2033">
        <v>10036</v>
      </c>
      <c r="L2033">
        <v>1</v>
      </c>
      <c r="M2033">
        <v>0</v>
      </c>
      <c r="N2033">
        <v>1</v>
      </c>
      <c r="O2033">
        <v>0</v>
      </c>
      <c r="P2033">
        <v>0</v>
      </c>
      <c r="Q2033">
        <v>2005</v>
      </c>
      <c r="R2033">
        <v>2</v>
      </c>
      <c r="S2033" s="1" t="s">
        <v>870</v>
      </c>
      <c r="T2033">
        <v>815000</v>
      </c>
      <c r="U2033">
        <v>41165</v>
      </c>
    </row>
    <row r="2034" spans="1:21" x14ac:dyDescent="0.35">
      <c r="A2034">
        <v>1</v>
      </c>
      <c r="B2034" s="1" t="s">
        <v>26213</v>
      </c>
      <c r="C2034" s="1" t="s">
        <v>869</v>
      </c>
      <c r="D2034">
        <v>2</v>
      </c>
      <c r="E2034">
        <v>1090</v>
      </c>
      <c r="F2034">
        <v>1290</v>
      </c>
      <c r="G2034" s="1" t="s">
        <v>47</v>
      </c>
      <c r="H2034" s="1" t="s">
        <v>870</v>
      </c>
      <c r="I2034" s="1" t="s">
        <v>26532</v>
      </c>
      <c r="J2034" s="1" t="s">
        <v>26547</v>
      </c>
      <c r="K2034">
        <v>10036</v>
      </c>
      <c r="L2034">
        <v>1</v>
      </c>
      <c r="M2034">
        <v>0</v>
      </c>
      <c r="N2034">
        <v>1</v>
      </c>
      <c r="O2034">
        <v>0</v>
      </c>
      <c r="P2034">
        <v>0</v>
      </c>
      <c r="Q2034">
        <v>2005</v>
      </c>
      <c r="R2034">
        <v>2</v>
      </c>
      <c r="S2034" s="1" t="s">
        <v>870</v>
      </c>
      <c r="T2034">
        <v>948000</v>
      </c>
      <c r="U2034">
        <v>41424</v>
      </c>
    </row>
    <row r="2035" spans="1:21" x14ac:dyDescent="0.35">
      <c r="A2035">
        <v>1</v>
      </c>
      <c r="B2035" s="1" t="s">
        <v>26213</v>
      </c>
      <c r="C2035" s="1" t="s">
        <v>869</v>
      </c>
      <c r="D2035">
        <v>2</v>
      </c>
      <c r="E2035">
        <v>1090</v>
      </c>
      <c r="F2035">
        <v>1290</v>
      </c>
      <c r="G2035" s="1" t="s">
        <v>47</v>
      </c>
      <c r="H2035" s="1" t="s">
        <v>870</v>
      </c>
      <c r="I2035" s="1" t="s">
        <v>26532</v>
      </c>
      <c r="J2035" s="1" t="s">
        <v>26547</v>
      </c>
      <c r="K2035">
        <v>10036</v>
      </c>
      <c r="L2035">
        <v>1</v>
      </c>
      <c r="M2035">
        <v>0</v>
      </c>
      <c r="N2035">
        <v>1</v>
      </c>
      <c r="O2035">
        <v>0</v>
      </c>
      <c r="P2035">
        <v>0</v>
      </c>
      <c r="Q2035">
        <v>2005</v>
      </c>
      <c r="R2035">
        <v>2</v>
      </c>
      <c r="S2035" s="1" t="s">
        <v>870</v>
      </c>
      <c r="T2035">
        <v>0</v>
      </c>
      <c r="U2035">
        <v>41325</v>
      </c>
    </row>
    <row r="2036" spans="1:21" x14ac:dyDescent="0.35">
      <c r="A2036">
        <v>1</v>
      </c>
      <c r="B2036" s="1" t="s">
        <v>26213</v>
      </c>
      <c r="C2036" s="1" t="s">
        <v>869</v>
      </c>
      <c r="D2036">
        <v>2</v>
      </c>
      <c r="E2036">
        <v>1090</v>
      </c>
      <c r="F2036">
        <v>1312</v>
      </c>
      <c r="G2036" s="1" t="s">
        <v>47</v>
      </c>
      <c r="H2036" s="1" t="s">
        <v>870</v>
      </c>
      <c r="I2036" s="1" t="s">
        <v>26535</v>
      </c>
      <c r="J2036" s="1" t="s">
        <v>26548</v>
      </c>
      <c r="K2036">
        <v>10036</v>
      </c>
      <c r="L2036">
        <v>1</v>
      </c>
      <c r="M2036">
        <v>0</v>
      </c>
      <c r="N2036">
        <v>1</v>
      </c>
      <c r="O2036">
        <v>0</v>
      </c>
      <c r="P2036">
        <v>0</v>
      </c>
      <c r="Q2036">
        <v>2005</v>
      </c>
      <c r="R2036">
        <v>2</v>
      </c>
      <c r="S2036" s="1" t="s">
        <v>870</v>
      </c>
      <c r="T2036">
        <v>793000</v>
      </c>
      <c r="U2036">
        <v>41428</v>
      </c>
    </row>
    <row r="2037" spans="1:21" x14ac:dyDescent="0.35">
      <c r="A2037">
        <v>1</v>
      </c>
      <c r="B2037" s="1" t="s">
        <v>26213</v>
      </c>
      <c r="C2037" s="1" t="s">
        <v>869</v>
      </c>
      <c r="D2037">
        <v>2</v>
      </c>
      <c r="E2037">
        <v>1090</v>
      </c>
      <c r="F2037">
        <v>1326</v>
      </c>
      <c r="G2037" s="1" t="s">
        <v>47</v>
      </c>
      <c r="H2037" s="1" t="s">
        <v>870</v>
      </c>
      <c r="I2037" s="1" t="s">
        <v>26538</v>
      </c>
      <c r="J2037" s="1" t="s">
        <v>26549</v>
      </c>
      <c r="K2037">
        <v>10036</v>
      </c>
      <c r="L2037">
        <v>1</v>
      </c>
      <c r="M2037">
        <v>0</v>
      </c>
      <c r="N2037">
        <v>1</v>
      </c>
      <c r="O2037">
        <v>0</v>
      </c>
      <c r="P2037">
        <v>0</v>
      </c>
      <c r="Q2037">
        <v>2005</v>
      </c>
      <c r="R2037">
        <v>2</v>
      </c>
      <c r="S2037" s="1" t="s">
        <v>870</v>
      </c>
      <c r="T2037">
        <v>940000</v>
      </c>
      <c r="U2037">
        <v>41395</v>
      </c>
    </row>
    <row r="2038" spans="1:21" x14ac:dyDescent="0.35">
      <c r="A2038">
        <v>1</v>
      </c>
      <c r="B2038" s="1" t="s">
        <v>26213</v>
      </c>
      <c r="C2038" s="1" t="s">
        <v>869</v>
      </c>
      <c r="D2038">
        <v>2</v>
      </c>
      <c r="E2038">
        <v>1090</v>
      </c>
      <c r="F2038">
        <v>1340</v>
      </c>
      <c r="G2038" s="1" t="s">
        <v>47</v>
      </c>
      <c r="H2038" s="1" t="s">
        <v>870</v>
      </c>
      <c r="I2038" s="1" t="s">
        <v>26535</v>
      </c>
      <c r="J2038" s="1" t="s">
        <v>13785</v>
      </c>
      <c r="K2038">
        <v>10036</v>
      </c>
      <c r="L2038">
        <v>1</v>
      </c>
      <c r="M2038">
        <v>0</v>
      </c>
      <c r="N2038">
        <v>1</v>
      </c>
      <c r="O2038">
        <v>0</v>
      </c>
      <c r="P2038">
        <v>0</v>
      </c>
      <c r="Q2038">
        <v>2005</v>
      </c>
      <c r="R2038">
        <v>2</v>
      </c>
      <c r="S2038" s="1" t="s">
        <v>870</v>
      </c>
      <c r="T2038">
        <v>740000</v>
      </c>
      <c r="U2038">
        <v>41431</v>
      </c>
    </row>
    <row r="2039" spans="1:21" x14ac:dyDescent="0.35">
      <c r="A2039">
        <v>1</v>
      </c>
      <c r="B2039" s="1" t="s">
        <v>26213</v>
      </c>
      <c r="C2039" s="1" t="s">
        <v>869</v>
      </c>
      <c r="D2039">
        <v>2</v>
      </c>
      <c r="E2039">
        <v>1090</v>
      </c>
      <c r="F2039">
        <v>1350</v>
      </c>
      <c r="G2039" s="1" t="s">
        <v>47</v>
      </c>
      <c r="H2039" s="1" t="s">
        <v>870</v>
      </c>
      <c r="I2039" s="1" t="s">
        <v>26532</v>
      </c>
      <c r="J2039" s="1" t="s">
        <v>26550</v>
      </c>
      <c r="K2039">
        <v>10036</v>
      </c>
      <c r="L2039">
        <v>1</v>
      </c>
      <c r="M2039">
        <v>0</v>
      </c>
      <c r="N2039">
        <v>1</v>
      </c>
      <c r="O2039">
        <v>0</v>
      </c>
      <c r="P2039">
        <v>0</v>
      </c>
      <c r="Q2039">
        <v>2005</v>
      </c>
      <c r="R2039">
        <v>2</v>
      </c>
      <c r="S2039" s="1" t="s">
        <v>870</v>
      </c>
      <c r="T2039">
        <v>650000</v>
      </c>
      <c r="U2039">
        <v>41345</v>
      </c>
    </row>
    <row r="2040" spans="1:21" x14ac:dyDescent="0.35">
      <c r="A2040">
        <v>1</v>
      </c>
      <c r="B2040" s="1" t="s">
        <v>26213</v>
      </c>
      <c r="C2040" s="1" t="s">
        <v>869</v>
      </c>
      <c r="D2040">
        <v>2</v>
      </c>
      <c r="E2040">
        <v>1090</v>
      </c>
      <c r="F2040">
        <v>1382</v>
      </c>
      <c r="G2040" s="1" t="s">
        <v>47</v>
      </c>
      <c r="H2040" s="1" t="s">
        <v>870</v>
      </c>
      <c r="I2040" s="1" t="s">
        <v>26532</v>
      </c>
      <c r="J2040" s="1" t="s">
        <v>26551</v>
      </c>
      <c r="K2040">
        <v>10036</v>
      </c>
      <c r="L2040">
        <v>1</v>
      </c>
      <c r="M2040">
        <v>0</v>
      </c>
      <c r="N2040">
        <v>1</v>
      </c>
      <c r="O2040">
        <v>0</v>
      </c>
      <c r="P2040">
        <v>0</v>
      </c>
      <c r="Q2040">
        <v>2005</v>
      </c>
      <c r="R2040">
        <v>2</v>
      </c>
      <c r="S2040" s="1" t="s">
        <v>870</v>
      </c>
      <c r="T2040">
        <v>1395000</v>
      </c>
      <c r="U2040">
        <v>41325</v>
      </c>
    </row>
    <row r="2041" spans="1:21" x14ac:dyDescent="0.35">
      <c r="A2041">
        <v>1</v>
      </c>
      <c r="B2041" s="1" t="s">
        <v>26213</v>
      </c>
      <c r="C2041" s="1" t="s">
        <v>869</v>
      </c>
      <c r="D2041">
        <v>2</v>
      </c>
      <c r="E2041">
        <v>1090</v>
      </c>
      <c r="F2041">
        <v>1401</v>
      </c>
      <c r="G2041" s="1" t="s">
        <v>47</v>
      </c>
      <c r="H2041" s="1" t="s">
        <v>870</v>
      </c>
      <c r="I2041" s="1" t="s">
        <v>26532</v>
      </c>
      <c r="J2041" s="1" t="s">
        <v>26552</v>
      </c>
      <c r="K2041">
        <v>10036</v>
      </c>
      <c r="L2041">
        <v>1</v>
      </c>
      <c r="M2041">
        <v>0</v>
      </c>
      <c r="N2041">
        <v>1</v>
      </c>
      <c r="O2041">
        <v>0</v>
      </c>
      <c r="P2041">
        <v>0</v>
      </c>
      <c r="Q2041">
        <v>2005</v>
      </c>
      <c r="R2041">
        <v>2</v>
      </c>
      <c r="S2041" s="1" t="s">
        <v>870</v>
      </c>
      <c r="T2041">
        <v>725000</v>
      </c>
      <c r="U2041">
        <v>41463</v>
      </c>
    </row>
    <row r="2042" spans="1:21" x14ac:dyDescent="0.35">
      <c r="A2042">
        <v>1</v>
      </c>
      <c r="B2042" s="1" t="s">
        <v>26213</v>
      </c>
      <c r="C2042" s="1" t="s">
        <v>869</v>
      </c>
      <c r="D2042">
        <v>2</v>
      </c>
      <c r="E2042">
        <v>1090</v>
      </c>
      <c r="F2042">
        <v>1414</v>
      </c>
      <c r="G2042" s="1" t="s">
        <v>47</v>
      </c>
      <c r="H2042" s="1" t="s">
        <v>870</v>
      </c>
      <c r="I2042" s="1" t="s">
        <v>26535</v>
      </c>
      <c r="J2042" s="1" t="s">
        <v>26553</v>
      </c>
      <c r="K2042">
        <v>10036</v>
      </c>
      <c r="L2042">
        <v>1</v>
      </c>
      <c r="M2042">
        <v>0</v>
      </c>
      <c r="N2042">
        <v>1</v>
      </c>
      <c r="O2042">
        <v>0</v>
      </c>
      <c r="P2042">
        <v>0</v>
      </c>
      <c r="Q2042">
        <v>2005</v>
      </c>
      <c r="R2042">
        <v>2</v>
      </c>
      <c r="S2042" s="1" t="s">
        <v>870</v>
      </c>
      <c r="T2042">
        <v>1310000</v>
      </c>
      <c r="U2042">
        <v>41122</v>
      </c>
    </row>
    <row r="2043" spans="1:21" x14ac:dyDescent="0.35">
      <c r="A2043">
        <v>1</v>
      </c>
      <c r="B2043" s="1" t="s">
        <v>26213</v>
      </c>
      <c r="C2043" s="1" t="s">
        <v>869</v>
      </c>
      <c r="D2043">
        <v>2</v>
      </c>
      <c r="E2043">
        <v>1090</v>
      </c>
      <c r="F2043">
        <v>1446</v>
      </c>
      <c r="G2043" s="1" t="s">
        <v>47</v>
      </c>
      <c r="H2043" s="1" t="s">
        <v>870</v>
      </c>
      <c r="I2043" s="1" t="s">
        <v>26535</v>
      </c>
      <c r="J2043" s="1" t="s">
        <v>878</v>
      </c>
      <c r="K2043">
        <v>10036</v>
      </c>
      <c r="L2043">
        <v>1</v>
      </c>
      <c r="M2043">
        <v>0</v>
      </c>
      <c r="N2043">
        <v>1</v>
      </c>
      <c r="O2043">
        <v>0</v>
      </c>
      <c r="P2043">
        <v>0</v>
      </c>
      <c r="Q2043">
        <v>2005</v>
      </c>
      <c r="R2043">
        <v>2</v>
      </c>
      <c r="S2043" s="1" t="s">
        <v>870</v>
      </c>
      <c r="T2043">
        <v>1430641</v>
      </c>
      <c r="U2043">
        <v>41361</v>
      </c>
    </row>
    <row r="2044" spans="1:21" x14ac:dyDescent="0.35">
      <c r="A2044">
        <v>1</v>
      </c>
      <c r="B2044" s="1" t="s">
        <v>26213</v>
      </c>
      <c r="C2044" s="1" t="s">
        <v>869</v>
      </c>
      <c r="D2044">
        <v>2</v>
      </c>
      <c r="E2044">
        <v>1090</v>
      </c>
      <c r="F2044">
        <v>1451</v>
      </c>
      <c r="G2044" s="1" t="s">
        <v>47</v>
      </c>
      <c r="H2044" s="1" t="s">
        <v>870</v>
      </c>
      <c r="I2044" s="1" t="s">
        <v>26532</v>
      </c>
      <c r="J2044" s="1" t="s">
        <v>13664</v>
      </c>
      <c r="K2044">
        <v>10036</v>
      </c>
      <c r="L2044">
        <v>1</v>
      </c>
      <c r="M2044">
        <v>0</v>
      </c>
      <c r="N2044">
        <v>1</v>
      </c>
      <c r="O2044">
        <v>0</v>
      </c>
      <c r="P2044">
        <v>0</v>
      </c>
      <c r="Q2044">
        <v>2005</v>
      </c>
      <c r="R2044">
        <v>2</v>
      </c>
      <c r="S2044" s="1" t="s">
        <v>870</v>
      </c>
      <c r="T2044">
        <v>0</v>
      </c>
      <c r="U2044">
        <v>41291</v>
      </c>
    </row>
    <row r="2045" spans="1:21" x14ac:dyDescent="0.35">
      <c r="A2045">
        <v>1</v>
      </c>
      <c r="B2045" s="1" t="s">
        <v>26213</v>
      </c>
      <c r="C2045" s="1" t="s">
        <v>869</v>
      </c>
      <c r="D2045">
        <v>2</v>
      </c>
      <c r="E2045">
        <v>1090</v>
      </c>
      <c r="F2045">
        <v>1457</v>
      </c>
      <c r="G2045" s="1" t="s">
        <v>47</v>
      </c>
      <c r="H2045" s="1" t="s">
        <v>870</v>
      </c>
      <c r="I2045" s="1" t="s">
        <v>26535</v>
      </c>
      <c r="J2045" s="1" t="s">
        <v>26554</v>
      </c>
      <c r="K2045">
        <v>10036</v>
      </c>
      <c r="L2045">
        <v>1</v>
      </c>
      <c r="M2045">
        <v>0</v>
      </c>
      <c r="N2045">
        <v>1</v>
      </c>
      <c r="O2045">
        <v>0</v>
      </c>
      <c r="P2045">
        <v>0</v>
      </c>
      <c r="Q2045">
        <v>2005</v>
      </c>
      <c r="R2045">
        <v>2</v>
      </c>
      <c r="S2045" s="1" t="s">
        <v>870</v>
      </c>
      <c r="T2045">
        <v>760000</v>
      </c>
      <c r="U2045">
        <v>41157</v>
      </c>
    </row>
    <row r="2046" spans="1:21" x14ac:dyDescent="0.35">
      <c r="A2046">
        <v>1</v>
      </c>
      <c r="B2046" s="1" t="s">
        <v>26213</v>
      </c>
      <c r="C2046" s="1" t="s">
        <v>869</v>
      </c>
      <c r="D2046">
        <v>2</v>
      </c>
      <c r="E2046">
        <v>1090</v>
      </c>
      <c r="F2046">
        <v>1460</v>
      </c>
      <c r="G2046" s="1" t="s">
        <v>47</v>
      </c>
      <c r="H2046" s="1" t="s">
        <v>870</v>
      </c>
      <c r="I2046" s="1" t="s">
        <v>26538</v>
      </c>
      <c r="J2046" s="1" t="s">
        <v>26555</v>
      </c>
      <c r="K2046">
        <v>10036</v>
      </c>
      <c r="L2046">
        <v>1</v>
      </c>
      <c r="M2046">
        <v>0</v>
      </c>
      <c r="N2046">
        <v>1</v>
      </c>
      <c r="O2046">
        <v>0</v>
      </c>
      <c r="P2046">
        <v>0</v>
      </c>
      <c r="Q2046">
        <v>2005</v>
      </c>
      <c r="R2046">
        <v>2</v>
      </c>
      <c r="S2046" s="1" t="s">
        <v>870</v>
      </c>
      <c r="T2046">
        <v>750000</v>
      </c>
      <c r="U2046">
        <v>41334</v>
      </c>
    </row>
    <row r="2047" spans="1:21" x14ac:dyDescent="0.35">
      <c r="A2047">
        <v>1</v>
      </c>
      <c r="B2047" s="1" t="s">
        <v>26213</v>
      </c>
      <c r="C2047" s="1" t="s">
        <v>869</v>
      </c>
      <c r="D2047">
        <v>2</v>
      </c>
      <c r="E2047">
        <v>1090</v>
      </c>
      <c r="F2047">
        <v>1468</v>
      </c>
      <c r="G2047" s="1" t="s">
        <v>47</v>
      </c>
      <c r="H2047" s="1" t="s">
        <v>870</v>
      </c>
      <c r="I2047" s="1" t="s">
        <v>26538</v>
      </c>
      <c r="J2047" s="1" t="s">
        <v>13644</v>
      </c>
      <c r="K2047">
        <v>10036</v>
      </c>
      <c r="L2047">
        <v>1</v>
      </c>
      <c r="M2047">
        <v>0</v>
      </c>
      <c r="N2047">
        <v>1</v>
      </c>
      <c r="O2047">
        <v>0</v>
      </c>
      <c r="P2047">
        <v>0</v>
      </c>
      <c r="Q2047">
        <v>2005</v>
      </c>
      <c r="R2047">
        <v>2</v>
      </c>
      <c r="S2047" s="1" t="s">
        <v>870</v>
      </c>
      <c r="T2047">
        <v>852500</v>
      </c>
      <c r="U2047">
        <v>41243</v>
      </c>
    </row>
    <row r="2048" spans="1:21" x14ac:dyDescent="0.35">
      <c r="A2048">
        <v>1</v>
      </c>
      <c r="B2048" s="1" t="s">
        <v>26213</v>
      </c>
      <c r="C2048" s="1" t="s">
        <v>869</v>
      </c>
      <c r="D2048">
        <v>2</v>
      </c>
      <c r="E2048">
        <v>1090</v>
      </c>
      <c r="F2048">
        <v>1477</v>
      </c>
      <c r="G2048" s="1" t="s">
        <v>47</v>
      </c>
      <c r="H2048" s="1" t="s">
        <v>870</v>
      </c>
      <c r="I2048" s="1" t="s">
        <v>26532</v>
      </c>
      <c r="J2048" s="1" t="s">
        <v>13800</v>
      </c>
      <c r="K2048">
        <v>10036</v>
      </c>
      <c r="L2048">
        <v>1</v>
      </c>
      <c r="M2048">
        <v>0</v>
      </c>
      <c r="N2048">
        <v>1</v>
      </c>
      <c r="O2048">
        <v>0</v>
      </c>
      <c r="P2048">
        <v>0</v>
      </c>
      <c r="Q2048">
        <v>2005</v>
      </c>
      <c r="R2048">
        <v>2</v>
      </c>
      <c r="S2048" s="1" t="s">
        <v>870</v>
      </c>
      <c r="T2048">
        <v>0</v>
      </c>
      <c r="U2048">
        <v>41226</v>
      </c>
    </row>
    <row r="2049" spans="1:21" x14ac:dyDescent="0.35">
      <c r="A2049">
        <v>1</v>
      </c>
      <c r="B2049" s="1" t="s">
        <v>26213</v>
      </c>
      <c r="C2049" s="1" t="s">
        <v>97</v>
      </c>
      <c r="D2049" t="s">
        <v>86</v>
      </c>
      <c r="E2049">
        <v>1055</v>
      </c>
      <c r="F2049">
        <v>62</v>
      </c>
      <c r="G2049" s="1" t="s">
        <v>47</v>
      </c>
      <c r="H2049" s="1" t="s">
        <v>2298</v>
      </c>
      <c r="I2049" s="1" t="s">
        <v>26556</v>
      </c>
      <c r="J2049" s="1" t="s">
        <v>50</v>
      </c>
      <c r="K2049">
        <v>10036</v>
      </c>
      <c r="L2049">
        <v>5</v>
      </c>
      <c r="M2049">
        <v>1</v>
      </c>
      <c r="N2049">
        <v>6</v>
      </c>
      <c r="O2049">
        <v>1200</v>
      </c>
      <c r="P2049">
        <v>3900</v>
      </c>
      <c r="Q2049">
        <v>1910</v>
      </c>
      <c r="R2049">
        <v>2</v>
      </c>
      <c r="S2049" s="1" t="s">
        <v>2298</v>
      </c>
      <c r="T2049">
        <v>0</v>
      </c>
      <c r="U2049">
        <v>41264</v>
      </c>
    </row>
    <row r="2050" spans="1:21" x14ac:dyDescent="0.35">
      <c r="A2050">
        <v>1</v>
      </c>
      <c r="B2050" s="1" t="s">
        <v>26213</v>
      </c>
      <c r="C2050" s="1" t="s">
        <v>97</v>
      </c>
      <c r="D2050" t="s">
        <v>86</v>
      </c>
      <c r="E2050">
        <v>1055</v>
      </c>
      <c r="F2050">
        <v>130</v>
      </c>
      <c r="G2050" s="1" t="s">
        <v>47</v>
      </c>
      <c r="H2050" s="1" t="s">
        <v>100</v>
      </c>
      <c r="I2050" s="1" t="s">
        <v>26557</v>
      </c>
      <c r="J2050" s="1" t="s">
        <v>50</v>
      </c>
      <c r="K2050">
        <v>10036</v>
      </c>
      <c r="L2050">
        <v>4</v>
      </c>
      <c r="M2050">
        <v>1</v>
      </c>
      <c r="N2050">
        <v>5</v>
      </c>
      <c r="O2050">
        <v>1613</v>
      </c>
      <c r="P2050">
        <v>6694</v>
      </c>
      <c r="Q2050">
        <v>1910</v>
      </c>
      <c r="R2050">
        <v>2</v>
      </c>
      <c r="S2050" s="1" t="s">
        <v>100</v>
      </c>
      <c r="T2050">
        <v>8500000</v>
      </c>
      <c r="U2050">
        <v>41422</v>
      </c>
    </row>
    <row r="2051" spans="1:21" x14ac:dyDescent="0.35">
      <c r="A2051">
        <v>1</v>
      </c>
      <c r="B2051" s="1" t="s">
        <v>26213</v>
      </c>
      <c r="C2051" s="1" t="s">
        <v>97</v>
      </c>
      <c r="D2051" t="s">
        <v>86</v>
      </c>
      <c r="E2051">
        <v>1059</v>
      </c>
      <c r="F2051">
        <v>34</v>
      </c>
      <c r="G2051" s="1" t="s">
        <v>47</v>
      </c>
      <c r="H2051" s="1" t="s">
        <v>98</v>
      </c>
      <c r="I2051" s="1" t="s">
        <v>26558</v>
      </c>
      <c r="J2051" s="1" t="s">
        <v>50</v>
      </c>
      <c r="K2051">
        <v>10019</v>
      </c>
      <c r="L2051">
        <v>3</v>
      </c>
      <c r="M2051">
        <v>2</v>
      </c>
      <c r="N2051">
        <v>5</v>
      </c>
      <c r="O2051">
        <v>2100</v>
      </c>
      <c r="P2051">
        <v>7740</v>
      </c>
      <c r="Q2051">
        <v>1910</v>
      </c>
      <c r="R2051">
        <v>2</v>
      </c>
      <c r="S2051" s="1" t="s">
        <v>98</v>
      </c>
      <c r="T2051">
        <v>6275000</v>
      </c>
      <c r="U2051">
        <v>41270</v>
      </c>
    </row>
    <row r="2052" spans="1:21" x14ac:dyDescent="0.35">
      <c r="A2052">
        <v>1</v>
      </c>
      <c r="B2052" s="1" t="s">
        <v>26213</v>
      </c>
      <c r="C2052" s="1" t="s">
        <v>97</v>
      </c>
      <c r="D2052" t="s">
        <v>86</v>
      </c>
      <c r="E2052">
        <v>1059</v>
      </c>
      <c r="F2052">
        <v>162</v>
      </c>
      <c r="G2052" s="1" t="s">
        <v>47</v>
      </c>
      <c r="H2052" s="1" t="s">
        <v>100</v>
      </c>
      <c r="I2052" s="1" t="s">
        <v>26559</v>
      </c>
      <c r="J2052" s="1" t="s">
        <v>50</v>
      </c>
      <c r="K2052">
        <v>10019</v>
      </c>
      <c r="L2052">
        <v>4</v>
      </c>
      <c r="M2052">
        <v>1</v>
      </c>
      <c r="N2052">
        <v>5</v>
      </c>
      <c r="O2052">
        <v>1205</v>
      </c>
      <c r="P2052">
        <v>3780</v>
      </c>
      <c r="Q2052">
        <v>1910</v>
      </c>
      <c r="R2052">
        <v>2</v>
      </c>
      <c r="S2052" s="1" t="s">
        <v>100</v>
      </c>
      <c r="T2052">
        <v>2980000</v>
      </c>
      <c r="U2052">
        <v>41263</v>
      </c>
    </row>
    <row r="2053" spans="1:21" x14ac:dyDescent="0.35">
      <c r="A2053">
        <v>1</v>
      </c>
      <c r="B2053" s="1" t="s">
        <v>26213</v>
      </c>
      <c r="C2053" s="1" t="s">
        <v>4521</v>
      </c>
      <c r="D2053" t="s">
        <v>1806</v>
      </c>
      <c r="E2053">
        <v>1053</v>
      </c>
      <c r="F2053">
        <v>1002</v>
      </c>
      <c r="G2053" s="1" t="s">
        <v>47</v>
      </c>
      <c r="H2053" s="1" t="s">
        <v>4522</v>
      </c>
      <c r="I2053" s="1" t="s">
        <v>26560</v>
      </c>
      <c r="J2053" s="1" t="s">
        <v>375</v>
      </c>
      <c r="K2053">
        <v>10036</v>
      </c>
      <c r="L2053">
        <v>1</v>
      </c>
      <c r="M2053">
        <v>0</v>
      </c>
      <c r="N2053">
        <v>1</v>
      </c>
      <c r="O2053">
        <v>0</v>
      </c>
      <c r="P2053">
        <v>0</v>
      </c>
      <c r="Q2053">
        <v>1920</v>
      </c>
      <c r="R2053">
        <v>2</v>
      </c>
      <c r="S2053" s="1" t="s">
        <v>4522</v>
      </c>
      <c r="T2053">
        <v>470000</v>
      </c>
      <c r="U2053">
        <v>41257</v>
      </c>
    </row>
    <row r="2054" spans="1:21" x14ac:dyDescent="0.35">
      <c r="A2054">
        <v>1</v>
      </c>
      <c r="B2054" s="1" t="s">
        <v>26213</v>
      </c>
      <c r="C2054" s="1" t="s">
        <v>4521</v>
      </c>
      <c r="D2054" t="s">
        <v>1806</v>
      </c>
      <c r="E2054">
        <v>1053</v>
      </c>
      <c r="F2054">
        <v>1003</v>
      </c>
      <c r="G2054" s="1" t="s">
        <v>47</v>
      </c>
      <c r="H2054" s="1" t="s">
        <v>4522</v>
      </c>
      <c r="I2054" s="1" t="s">
        <v>26560</v>
      </c>
      <c r="J2054" s="1" t="s">
        <v>3024</v>
      </c>
      <c r="K2054">
        <v>10036</v>
      </c>
      <c r="L2054">
        <v>1</v>
      </c>
      <c r="M2054">
        <v>0</v>
      </c>
      <c r="N2054">
        <v>1</v>
      </c>
      <c r="O2054">
        <v>0</v>
      </c>
      <c r="P2054">
        <v>0</v>
      </c>
      <c r="Q2054">
        <v>1920</v>
      </c>
      <c r="R2054">
        <v>2</v>
      </c>
      <c r="S2054" s="1" t="s">
        <v>4522</v>
      </c>
      <c r="T2054">
        <v>215000</v>
      </c>
      <c r="U2054">
        <v>41257</v>
      </c>
    </row>
    <row r="2055" spans="1:21" x14ac:dyDescent="0.35">
      <c r="A2055">
        <v>1</v>
      </c>
      <c r="B2055" s="1" t="s">
        <v>26213</v>
      </c>
      <c r="C2055" s="1" t="s">
        <v>4521</v>
      </c>
      <c r="D2055" t="s">
        <v>1806</v>
      </c>
      <c r="E2055">
        <v>1053</v>
      </c>
      <c r="F2055">
        <v>1004</v>
      </c>
      <c r="G2055" s="1" t="s">
        <v>47</v>
      </c>
      <c r="H2055" s="1" t="s">
        <v>4522</v>
      </c>
      <c r="I2055" s="1" t="s">
        <v>26560</v>
      </c>
      <c r="J2055" s="1" t="s">
        <v>7340</v>
      </c>
      <c r="K2055">
        <v>10036</v>
      </c>
      <c r="L2055">
        <v>1</v>
      </c>
      <c r="M2055">
        <v>0</v>
      </c>
      <c r="N2055">
        <v>1</v>
      </c>
      <c r="O2055">
        <v>0</v>
      </c>
      <c r="P2055">
        <v>0</v>
      </c>
      <c r="Q2055">
        <v>1920</v>
      </c>
      <c r="R2055">
        <v>2</v>
      </c>
      <c r="S2055" s="1" t="s">
        <v>4522</v>
      </c>
      <c r="T2055">
        <v>275000</v>
      </c>
      <c r="U2055">
        <v>41257</v>
      </c>
    </row>
    <row r="2056" spans="1:21" x14ac:dyDescent="0.35">
      <c r="A2056">
        <v>1</v>
      </c>
      <c r="B2056" s="1" t="s">
        <v>26213</v>
      </c>
      <c r="C2056" s="1" t="s">
        <v>4521</v>
      </c>
      <c r="D2056" t="s">
        <v>1806</v>
      </c>
      <c r="E2056">
        <v>1053</v>
      </c>
      <c r="F2056">
        <v>1005</v>
      </c>
      <c r="G2056" s="1" t="s">
        <v>47</v>
      </c>
      <c r="H2056" s="1" t="s">
        <v>4522</v>
      </c>
      <c r="I2056" s="1" t="s">
        <v>26561</v>
      </c>
      <c r="J2056" s="1" t="s">
        <v>2921</v>
      </c>
      <c r="K2056">
        <v>10036</v>
      </c>
      <c r="L2056">
        <v>1</v>
      </c>
      <c r="M2056">
        <v>0</v>
      </c>
      <c r="N2056">
        <v>1</v>
      </c>
      <c r="O2056">
        <v>0</v>
      </c>
      <c r="P2056">
        <v>0</v>
      </c>
      <c r="Q2056">
        <v>1920</v>
      </c>
      <c r="R2056">
        <v>2</v>
      </c>
      <c r="S2056" s="1" t="s">
        <v>4522</v>
      </c>
      <c r="T2056">
        <v>320000</v>
      </c>
      <c r="U2056">
        <v>41242</v>
      </c>
    </row>
    <row r="2057" spans="1:21" x14ac:dyDescent="0.35">
      <c r="A2057">
        <v>1</v>
      </c>
      <c r="B2057" s="1" t="s">
        <v>26213</v>
      </c>
      <c r="C2057" s="1" t="s">
        <v>4521</v>
      </c>
      <c r="D2057" t="s">
        <v>1806</v>
      </c>
      <c r="E2057">
        <v>1053</v>
      </c>
      <c r="F2057">
        <v>1101</v>
      </c>
      <c r="G2057" s="1" t="s">
        <v>47</v>
      </c>
      <c r="H2057" s="1" t="s">
        <v>4522</v>
      </c>
      <c r="I2057" s="1" t="s">
        <v>26562</v>
      </c>
      <c r="J2057" s="1" t="s">
        <v>26563</v>
      </c>
      <c r="K2057">
        <v>10036</v>
      </c>
      <c r="L2057">
        <v>1</v>
      </c>
      <c r="M2057">
        <v>0</v>
      </c>
      <c r="N2057">
        <v>1</v>
      </c>
      <c r="O2057">
        <v>0</v>
      </c>
      <c r="P2057">
        <v>0</v>
      </c>
      <c r="Q2057">
        <v>1901</v>
      </c>
      <c r="R2057">
        <v>2</v>
      </c>
      <c r="S2057" s="1" t="s">
        <v>4522</v>
      </c>
      <c r="T2057">
        <v>1375000</v>
      </c>
      <c r="U2057">
        <v>41261</v>
      </c>
    </row>
    <row r="2058" spans="1:21" x14ac:dyDescent="0.35">
      <c r="A2058">
        <v>1</v>
      </c>
      <c r="B2058" s="1" t="s">
        <v>26213</v>
      </c>
      <c r="C2058" s="1" t="s">
        <v>4521</v>
      </c>
      <c r="D2058" t="s">
        <v>1806</v>
      </c>
      <c r="E2058">
        <v>1058</v>
      </c>
      <c r="F2058">
        <v>1104</v>
      </c>
      <c r="G2058" s="1" t="s">
        <v>47</v>
      </c>
      <c r="H2058" s="1" t="s">
        <v>4522</v>
      </c>
      <c r="I2058" s="1" t="s">
        <v>26564</v>
      </c>
      <c r="J2058" s="1" t="s">
        <v>1996</v>
      </c>
      <c r="K2058">
        <v>10019</v>
      </c>
      <c r="L2058">
        <v>1</v>
      </c>
      <c r="M2058">
        <v>0</v>
      </c>
      <c r="N2058">
        <v>1</v>
      </c>
      <c r="O2058">
        <v>0</v>
      </c>
      <c r="P2058">
        <v>0</v>
      </c>
      <c r="Q2058">
        <v>1899</v>
      </c>
      <c r="R2058">
        <v>2</v>
      </c>
      <c r="S2058" s="1" t="s">
        <v>4522</v>
      </c>
      <c r="T2058">
        <v>565000</v>
      </c>
      <c r="U2058">
        <v>41158</v>
      </c>
    </row>
    <row r="2059" spans="1:21" x14ac:dyDescent="0.35">
      <c r="A2059">
        <v>1</v>
      </c>
      <c r="B2059" s="1" t="s">
        <v>26213</v>
      </c>
      <c r="C2059" s="1" t="s">
        <v>4521</v>
      </c>
      <c r="D2059" t="s">
        <v>1806</v>
      </c>
      <c r="E2059">
        <v>1060</v>
      </c>
      <c r="F2059">
        <v>1003</v>
      </c>
      <c r="G2059" s="1" t="s">
        <v>47</v>
      </c>
      <c r="H2059" s="1" t="s">
        <v>4522</v>
      </c>
      <c r="I2059" s="1" t="s">
        <v>26565</v>
      </c>
      <c r="J2059" s="1" t="s">
        <v>377</v>
      </c>
      <c r="K2059">
        <v>10019</v>
      </c>
      <c r="L2059">
        <v>1</v>
      </c>
      <c r="M2059">
        <v>0</v>
      </c>
      <c r="N2059">
        <v>1</v>
      </c>
      <c r="O2059">
        <v>0</v>
      </c>
      <c r="P2059">
        <v>0</v>
      </c>
      <c r="Q2059">
        <v>0</v>
      </c>
      <c r="R2059">
        <v>2</v>
      </c>
      <c r="S2059" s="1" t="s">
        <v>4522</v>
      </c>
      <c r="T2059">
        <v>1180000</v>
      </c>
      <c r="U2059">
        <v>41291</v>
      </c>
    </row>
    <row r="2060" spans="1:21" x14ac:dyDescent="0.35">
      <c r="A2060">
        <v>1</v>
      </c>
      <c r="B2060" s="1" t="s">
        <v>26213</v>
      </c>
      <c r="C2060" s="1" t="s">
        <v>4521</v>
      </c>
      <c r="D2060" t="s">
        <v>1806</v>
      </c>
      <c r="E2060">
        <v>1070</v>
      </c>
      <c r="F2060">
        <v>1102</v>
      </c>
      <c r="G2060" s="1" t="s">
        <v>47</v>
      </c>
      <c r="H2060" s="1" t="s">
        <v>4522</v>
      </c>
      <c r="I2060" s="1" t="s">
        <v>26566</v>
      </c>
      <c r="J2060" s="1" t="s">
        <v>1116</v>
      </c>
      <c r="K2060">
        <v>10036</v>
      </c>
      <c r="L2060">
        <v>1</v>
      </c>
      <c r="M2060">
        <v>0</v>
      </c>
      <c r="N2060">
        <v>1</v>
      </c>
      <c r="O2060">
        <v>0</v>
      </c>
      <c r="P2060">
        <v>0</v>
      </c>
      <c r="Q2060">
        <v>2010</v>
      </c>
      <c r="R2060">
        <v>2</v>
      </c>
      <c r="S2060" s="1" t="s">
        <v>4522</v>
      </c>
      <c r="T2060">
        <v>860000</v>
      </c>
      <c r="U2060">
        <v>41204</v>
      </c>
    </row>
    <row r="2061" spans="1:21" x14ac:dyDescent="0.35">
      <c r="A2061">
        <v>1</v>
      </c>
      <c r="B2061" s="1" t="s">
        <v>26213</v>
      </c>
      <c r="C2061" s="1" t="s">
        <v>4521</v>
      </c>
      <c r="D2061" t="s">
        <v>1806</v>
      </c>
      <c r="E2061">
        <v>1070</v>
      </c>
      <c r="F2061">
        <v>1103</v>
      </c>
      <c r="G2061" s="1" t="s">
        <v>47</v>
      </c>
      <c r="H2061" s="1" t="s">
        <v>4522</v>
      </c>
      <c r="I2061" s="1" t="s">
        <v>26566</v>
      </c>
      <c r="J2061" s="1" t="s">
        <v>377</v>
      </c>
      <c r="K2061">
        <v>10036</v>
      </c>
      <c r="L2061">
        <v>1</v>
      </c>
      <c r="M2061">
        <v>0</v>
      </c>
      <c r="N2061">
        <v>1</v>
      </c>
      <c r="O2061">
        <v>0</v>
      </c>
      <c r="P2061">
        <v>0</v>
      </c>
      <c r="Q2061">
        <v>2010</v>
      </c>
      <c r="R2061">
        <v>2</v>
      </c>
      <c r="S2061" s="1" t="s">
        <v>4522</v>
      </c>
      <c r="T2061">
        <v>738231</v>
      </c>
      <c r="U2061">
        <v>41220</v>
      </c>
    </row>
    <row r="2062" spans="1:21" x14ac:dyDescent="0.35">
      <c r="A2062">
        <v>1</v>
      </c>
      <c r="B2062" s="1" t="s">
        <v>26213</v>
      </c>
      <c r="C2062" s="1" t="s">
        <v>4521</v>
      </c>
      <c r="D2062" t="s">
        <v>1806</v>
      </c>
      <c r="E2062">
        <v>1070</v>
      </c>
      <c r="F2062">
        <v>1104</v>
      </c>
      <c r="G2062" s="1" t="s">
        <v>47</v>
      </c>
      <c r="H2062" s="1" t="s">
        <v>4522</v>
      </c>
      <c r="I2062" s="1" t="s">
        <v>26566</v>
      </c>
      <c r="J2062" s="1" t="s">
        <v>5284</v>
      </c>
      <c r="K2062">
        <v>10036</v>
      </c>
      <c r="L2062">
        <v>1</v>
      </c>
      <c r="M2062">
        <v>0</v>
      </c>
      <c r="N2062">
        <v>1</v>
      </c>
      <c r="O2062">
        <v>0</v>
      </c>
      <c r="P2062">
        <v>0</v>
      </c>
      <c r="Q2062">
        <v>2010</v>
      </c>
      <c r="R2062">
        <v>2</v>
      </c>
      <c r="S2062" s="1" t="s">
        <v>4522</v>
      </c>
      <c r="T2062">
        <v>840056</v>
      </c>
      <c r="U2062">
        <v>41368</v>
      </c>
    </row>
    <row r="2063" spans="1:21" x14ac:dyDescent="0.35">
      <c r="A2063">
        <v>1</v>
      </c>
      <c r="B2063" s="1" t="s">
        <v>26213</v>
      </c>
      <c r="C2063" s="1" t="s">
        <v>4521</v>
      </c>
      <c r="D2063" t="s">
        <v>1806</v>
      </c>
      <c r="E2063">
        <v>1070</v>
      </c>
      <c r="F2063">
        <v>1105</v>
      </c>
      <c r="G2063" s="1" t="s">
        <v>47</v>
      </c>
      <c r="H2063" s="1" t="s">
        <v>4522</v>
      </c>
      <c r="I2063" s="1" t="s">
        <v>26566</v>
      </c>
      <c r="J2063" s="1" t="s">
        <v>5386</v>
      </c>
      <c r="K2063">
        <v>10036</v>
      </c>
      <c r="L2063">
        <v>1</v>
      </c>
      <c r="M2063">
        <v>0</v>
      </c>
      <c r="N2063">
        <v>1</v>
      </c>
      <c r="O2063">
        <v>0</v>
      </c>
      <c r="P2063">
        <v>0</v>
      </c>
      <c r="Q2063">
        <v>2010</v>
      </c>
      <c r="R2063">
        <v>2</v>
      </c>
      <c r="S2063" s="1" t="s">
        <v>4522</v>
      </c>
      <c r="T2063">
        <v>854820</v>
      </c>
      <c r="U2063">
        <v>41271</v>
      </c>
    </row>
    <row r="2064" spans="1:21" x14ac:dyDescent="0.35">
      <c r="A2064">
        <v>1</v>
      </c>
      <c r="B2064" s="1" t="s">
        <v>26213</v>
      </c>
      <c r="C2064" s="1" t="s">
        <v>4521</v>
      </c>
      <c r="D2064" t="s">
        <v>1806</v>
      </c>
      <c r="E2064">
        <v>1070</v>
      </c>
      <c r="F2064">
        <v>1106</v>
      </c>
      <c r="G2064" s="1" t="s">
        <v>47</v>
      </c>
      <c r="H2064" s="1" t="s">
        <v>4522</v>
      </c>
      <c r="I2064" s="1" t="s">
        <v>26566</v>
      </c>
      <c r="J2064" s="1" t="s">
        <v>1088</v>
      </c>
      <c r="K2064">
        <v>10036</v>
      </c>
      <c r="L2064">
        <v>1</v>
      </c>
      <c r="M2064">
        <v>0</v>
      </c>
      <c r="N2064">
        <v>1</v>
      </c>
      <c r="O2064">
        <v>0</v>
      </c>
      <c r="P2064">
        <v>0</v>
      </c>
      <c r="Q2064">
        <v>2010</v>
      </c>
      <c r="R2064">
        <v>2</v>
      </c>
      <c r="S2064" s="1" t="s">
        <v>4522</v>
      </c>
      <c r="T2064">
        <v>800000</v>
      </c>
      <c r="U2064">
        <v>41327</v>
      </c>
    </row>
    <row r="2065" spans="1:21" x14ac:dyDescent="0.35">
      <c r="A2065">
        <v>1</v>
      </c>
      <c r="B2065" s="1" t="s">
        <v>26213</v>
      </c>
      <c r="C2065" s="1" t="s">
        <v>4521</v>
      </c>
      <c r="D2065" t="s">
        <v>1806</v>
      </c>
      <c r="E2065">
        <v>1070</v>
      </c>
      <c r="F2065">
        <v>1107</v>
      </c>
      <c r="G2065" s="1" t="s">
        <v>47</v>
      </c>
      <c r="H2065" s="1" t="s">
        <v>4522</v>
      </c>
      <c r="I2065" s="1" t="s">
        <v>26566</v>
      </c>
      <c r="J2065" s="1" t="s">
        <v>7044</v>
      </c>
      <c r="K2065">
        <v>10036</v>
      </c>
      <c r="L2065">
        <v>1</v>
      </c>
      <c r="M2065">
        <v>0</v>
      </c>
      <c r="N2065">
        <v>1</v>
      </c>
      <c r="O2065">
        <v>0</v>
      </c>
      <c r="P2065">
        <v>0</v>
      </c>
      <c r="Q2065">
        <v>2010</v>
      </c>
      <c r="R2065">
        <v>2</v>
      </c>
      <c r="S2065" s="1" t="s">
        <v>4522</v>
      </c>
      <c r="T2065">
        <v>875000</v>
      </c>
      <c r="U2065">
        <v>41288</v>
      </c>
    </row>
    <row r="2066" spans="1:21" x14ac:dyDescent="0.35">
      <c r="A2066">
        <v>1</v>
      </c>
      <c r="B2066" s="1" t="s">
        <v>26213</v>
      </c>
      <c r="C2066" s="1" t="s">
        <v>4521</v>
      </c>
      <c r="D2066" t="s">
        <v>1806</v>
      </c>
      <c r="E2066">
        <v>1071</v>
      </c>
      <c r="F2066">
        <v>1508</v>
      </c>
      <c r="G2066" s="1" t="s">
        <v>47</v>
      </c>
      <c r="H2066" s="1" t="s">
        <v>4522</v>
      </c>
      <c r="I2066" s="1" t="s">
        <v>26567</v>
      </c>
      <c r="J2066" s="1" t="s">
        <v>26568</v>
      </c>
      <c r="K2066">
        <v>10036</v>
      </c>
      <c r="L2066">
        <v>1</v>
      </c>
      <c r="M2066">
        <v>0</v>
      </c>
      <c r="N2066">
        <v>1</v>
      </c>
      <c r="O2066">
        <v>0</v>
      </c>
      <c r="P2066">
        <v>0</v>
      </c>
      <c r="Q2066">
        <v>1920</v>
      </c>
      <c r="R2066">
        <v>2</v>
      </c>
      <c r="S2066" s="1" t="s">
        <v>4522</v>
      </c>
      <c r="T2066">
        <v>1463230</v>
      </c>
      <c r="U2066">
        <v>41207</v>
      </c>
    </row>
    <row r="2067" spans="1:21" x14ac:dyDescent="0.35">
      <c r="A2067">
        <v>1</v>
      </c>
      <c r="B2067" s="1" t="s">
        <v>26213</v>
      </c>
      <c r="C2067" s="1" t="s">
        <v>1631</v>
      </c>
      <c r="D2067">
        <v>2</v>
      </c>
      <c r="E2067">
        <v>1071</v>
      </c>
      <c r="F2067">
        <v>1401</v>
      </c>
      <c r="G2067" s="1" t="s">
        <v>47</v>
      </c>
      <c r="H2067" s="1" t="s">
        <v>1632</v>
      </c>
      <c r="I2067" s="1" t="s">
        <v>26569</v>
      </c>
      <c r="J2067" s="1" t="s">
        <v>50</v>
      </c>
      <c r="K2067">
        <v>10036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2</v>
      </c>
      <c r="S2067" s="1" t="s">
        <v>1632</v>
      </c>
      <c r="T2067">
        <v>650000</v>
      </c>
      <c r="U2067">
        <v>41150</v>
      </c>
    </row>
    <row r="2068" spans="1:21" x14ac:dyDescent="0.35">
      <c r="A2068">
        <v>1</v>
      </c>
      <c r="B2068" s="1" t="s">
        <v>26213</v>
      </c>
      <c r="C2068" s="1" t="s">
        <v>1631</v>
      </c>
      <c r="D2068">
        <v>2</v>
      </c>
      <c r="E2068">
        <v>1071</v>
      </c>
      <c r="F2068">
        <v>1401</v>
      </c>
      <c r="G2068" s="1" t="s">
        <v>47</v>
      </c>
      <c r="H2068" s="1" t="s">
        <v>1632</v>
      </c>
      <c r="I2068" s="1" t="s">
        <v>26570</v>
      </c>
      <c r="J2068" s="1" t="s">
        <v>50</v>
      </c>
      <c r="K2068">
        <v>10036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2</v>
      </c>
      <c r="S2068" s="1" t="s">
        <v>1632</v>
      </c>
      <c r="T2068">
        <v>1025000</v>
      </c>
      <c r="U2068">
        <v>41150</v>
      </c>
    </row>
    <row r="2069" spans="1:21" x14ac:dyDescent="0.35">
      <c r="A2069">
        <v>1</v>
      </c>
      <c r="B2069" s="1" t="s">
        <v>26213</v>
      </c>
      <c r="C2069" s="1" t="s">
        <v>1631</v>
      </c>
      <c r="D2069">
        <v>2</v>
      </c>
      <c r="E2069">
        <v>1071</v>
      </c>
      <c r="F2069">
        <v>1401</v>
      </c>
      <c r="G2069" s="1" t="s">
        <v>47</v>
      </c>
      <c r="H2069" s="1" t="s">
        <v>1632</v>
      </c>
      <c r="I2069" s="1" t="s">
        <v>26571</v>
      </c>
      <c r="J2069" s="1" t="s">
        <v>50</v>
      </c>
      <c r="K2069">
        <v>10036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2</v>
      </c>
      <c r="S2069" s="1" t="s">
        <v>1632</v>
      </c>
      <c r="T2069">
        <v>639000</v>
      </c>
      <c r="U2069">
        <v>41303</v>
      </c>
    </row>
    <row r="2070" spans="1:21" x14ac:dyDescent="0.35">
      <c r="A2070">
        <v>1</v>
      </c>
      <c r="B2070" s="1" t="s">
        <v>26213</v>
      </c>
      <c r="C2070" s="1" t="s">
        <v>1631</v>
      </c>
      <c r="D2070">
        <v>2</v>
      </c>
      <c r="E2070">
        <v>1071</v>
      </c>
      <c r="F2070">
        <v>1401</v>
      </c>
      <c r="G2070" s="1" t="s">
        <v>47</v>
      </c>
      <c r="H2070" s="1" t="s">
        <v>1632</v>
      </c>
      <c r="I2070" s="1" t="s">
        <v>26572</v>
      </c>
      <c r="J2070" s="1" t="s">
        <v>50</v>
      </c>
      <c r="K2070">
        <v>10036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2</v>
      </c>
      <c r="S2070" s="1" t="s">
        <v>1632</v>
      </c>
      <c r="T2070">
        <v>750000</v>
      </c>
      <c r="U2070">
        <v>41339</v>
      </c>
    </row>
    <row r="2071" spans="1:21" x14ac:dyDescent="0.35">
      <c r="A2071">
        <v>1</v>
      </c>
      <c r="B2071" s="1" t="s">
        <v>26213</v>
      </c>
      <c r="C2071" s="1" t="s">
        <v>1631</v>
      </c>
      <c r="D2071">
        <v>2</v>
      </c>
      <c r="E2071">
        <v>1071</v>
      </c>
      <c r="F2071">
        <v>1401</v>
      </c>
      <c r="G2071" s="1" t="s">
        <v>47</v>
      </c>
      <c r="H2071" s="1" t="s">
        <v>1632</v>
      </c>
      <c r="I2071" s="1" t="s">
        <v>26573</v>
      </c>
      <c r="J2071" s="1" t="s">
        <v>50</v>
      </c>
      <c r="K2071">
        <v>10036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2</v>
      </c>
      <c r="S2071" s="1" t="s">
        <v>1632</v>
      </c>
      <c r="T2071">
        <v>893000</v>
      </c>
      <c r="U2071">
        <v>41348</v>
      </c>
    </row>
    <row r="2072" spans="1:21" x14ac:dyDescent="0.35">
      <c r="A2072">
        <v>1</v>
      </c>
      <c r="B2072" s="1" t="s">
        <v>26213</v>
      </c>
      <c r="C2072" s="1" t="s">
        <v>1631</v>
      </c>
      <c r="D2072">
        <v>2</v>
      </c>
      <c r="E2072">
        <v>1071</v>
      </c>
      <c r="F2072">
        <v>1401</v>
      </c>
      <c r="G2072" s="1" t="s">
        <v>47</v>
      </c>
      <c r="H2072" s="1" t="s">
        <v>1632</v>
      </c>
      <c r="I2072" s="1" t="s">
        <v>26574</v>
      </c>
      <c r="J2072" s="1" t="s">
        <v>50</v>
      </c>
      <c r="K2072">
        <v>10036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2</v>
      </c>
      <c r="S2072" s="1" t="s">
        <v>1632</v>
      </c>
      <c r="T2072">
        <v>445000</v>
      </c>
      <c r="U2072">
        <v>41387</v>
      </c>
    </row>
    <row r="2073" spans="1:21" x14ac:dyDescent="0.35">
      <c r="A2073">
        <v>1</v>
      </c>
      <c r="B2073" s="1" t="s">
        <v>26213</v>
      </c>
      <c r="C2073" s="1" t="s">
        <v>1631</v>
      </c>
      <c r="D2073">
        <v>2</v>
      </c>
      <c r="E2073">
        <v>1071</v>
      </c>
      <c r="F2073">
        <v>1401</v>
      </c>
      <c r="G2073" s="1" t="s">
        <v>47</v>
      </c>
      <c r="H2073" s="1" t="s">
        <v>1632</v>
      </c>
      <c r="I2073" s="1" t="s">
        <v>26575</v>
      </c>
      <c r="J2073" s="1" t="s">
        <v>50</v>
      </c>
      <c r="K2073">
        <v>10036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2</v>
      </c>
      <c r="S2073" s="1" t="s">
        <v>1632</v>
      </c>
      <c r="T2073">
        <v>737500</v>
      </c>
      <c r="U2073">
        <v>41429</v>
      </c>
    </row>
    <row r="2074" spans="1:21" x14ac:dyDescent="0.35">
      <c r="A2074">
        <v>1</v>
      </c>
      <c r="B2074" s="1" t="s">
        <v>26213</v>
      </c>
      <c r="C2074" s="1" t="s">
        <v>1631</v>
      </c>
      <c r="D2074">
        <v>2</v>
      </c>
      <c r="E2074">
        <v>1071</v>
      </c>
      <c r="F2074">
        <v>1401</v>
      </c>
      <c r="G2074" s="1" t="s">
        <v>47</v>
      </c>
      <c r="H2074" s="1" t="s">
        <v>1632</v>
      </c>
      <c r="I2074" s="1" t="s">
        <v>26576</v>
      </c>
      <c r="J2074" s="1" t="s">
        <v>50</v>
      </c>
      <c r="K2074">
        <v>10036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2</v>
      </c>
      <c r="S2074" s="1" t="s">
        <v>1632</v>
      </c>
      <c r="T2074">
        <v>0</v>
      </c>
      <c r="U2074">
        <v>41416</v>
      </c>
    </row>
    <row r="2075" spans="1:21" x14ac:dyDescent="0.35">
      <c r="A2075">
        <v>1</v>
      </c>
      <c r="B2075" s="1" t="s">
        <v>26213</v>
      </c>
      <c r="C2075" s="1" t="s">
        <v>1631</v>
      </c>
      <c r="D2075">
        <v>2</v>
      </c>
      <c r="E2075">
        <v>1071</v>
      </c>
      <c r="F2075">
        <v>1401</v>
      </c>
      <c r="G2075" s="1" t="s">
        <v>47</v>
      </c>
      <c r="H2075" s="1" t="s">
        <v>1632</v>
      </c>
      <c r="I2075" s="1" t="s">
        <v>26577</v>
      </c>
      <c r="J2075" s="1" t="s">
        <v>50</v>
      </c>
      <c r="K2075">
        <v>10036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2</v>
      </c>
      <c r="S2075" s="1" t="s">
        <v>1632</v>
      </c>
      <c r="T2075">
        <v>660000</v>
      </c>
      <c r="U2075">
        <v>41431</v>
      </c>
    </row>
    <row r="2076" spans="1:21" x14ac:dyDescent="0.35">
      <c r="A2076">
        <v>1</v>
      </c>
      <c r="B2076" s="1" t="s">
        <v>26213</v>
      </c>
      <c r="C2076" s="1" t="s">
        <v>1631</v>
      </c>
      <c r="D2076">
        <v>2</v>
      </c>
      <c r="E2076">
        <v>1071</v>
      </c>
      <c r="F2076">
        <v>1401</v>
      </c>
      <c r="G2076" s="1" t="s">
        <v>47</v>
      </c>
      <c r="H2076" s="1" t="s">
        <v>1632</v>
      </c>
      <c r="I2076" s="1" t="s">
        <v>26578</v>
      </c>
      <c r="J2076" s="1" t="s">
        <v>50</v>
      </c>
      <c r="K2076">
        <v>10036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2</v>
      </c>
      <c r="S2076" s="1" t="s">
        <v>1632</v>
      </c>
      <c r="T2076">
        <v>660000</v>
      </c>
      <c r="U2076">
        <v>41437</v>
      </c>
    </row>
    <row r="2077" spans="1:21" x14ac:dyDescent="0.35">
      <c r="A2077">
        <v>1</v>
      </c>
      <c r="B2077" s="1" t="s">
        <v>26213</v>
      </c>
      <c r="C2077" s="1" t="s">
        <v>1631</v>
      </c>
      <c r="D2077">
        <v>2</v>
      </c>
      <c r="E2077">
        <v>1071</v>
      </c>
      <c r="F2077">
        <v>1401</v>
      </c>
      <c r="G2077" s="1" t="s">
        <v>47</v>
      </c>
      <c r="H2077" s="1" t="s">
        <v>1632</v>
      </c>
      <c r="I2077" s="1" t="s">
        <v>26579</v>
      </c>
      <c r="J2077" s="1" t="s">
        <v>50</v>
      </c>
      <c r="K2077">
        <v>10036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2</v>
      </c>
      <c r="S2077" s="1" t="s">
        <v>1632</v>
      </c>
      <c r="T2077">
        <v>692000</v>
      </c>
      <c r="U2077">
        <v>41445</v>
      </c>
    </row>
    <row r="2078" spans="1:21" x14ac:dyDescent="0.35">
      <c r="A2078">
        <v>1</v>
      </c>
      <c r="B2078" s="1" t="s">
        <v>26213</v>
      </c>
      <c r="C2078" s="1" t="s">
        <v>409</v>
      </c>
      <c r="D2078">
        <v>4</v>
      </c>
      <c r="E2078">
        <v>1094</v>
      </c>
      <c r="F2078">
        <v>21</v>
      </c>
      <c r="G2078" s="1" t="s">
        <v>47</v>
      </c>
      <c r="H2078" s="1" t="s">
        <v>412</v>
      </c>
      <c r="I2078" s="1" t="s">
        <v>26580</v>
      </c>
      <c r="J2078" s="1" t="s">
        <v>50</v>
      </c>
      <c r="K2078">
        <v>10036</v>
      </c>
      <c r="L2078">
        <v>0</v>
      </c>
      <c r="M2078">
        <v>2</v>
      </c>
      <c r="N2078">
        <v>2</v>
      </c>
      <c r="O2078">
        <v>5000</v>
      </c>
      <c r="P2078">
        <v>10000</v>
      </c>
      <c r="Q2078">
        <v>1940</v>
      </c>
      <c r="R2078">
        <v>4</v>
      </c>
      <c r="S2078" s="1" t="s">
        <v>412</v>
      </c>
      <c r="T2078">
        <v>5450000</v>
      </c>
      <c r="U2078">
        <v>41144</v>
      </c>
    </row>
    <row r="2079" spans="1:21" x14ac:dyDescent="0.35">
      <c r="A2079">
        <v>1</v>
      </c>
      <c r="B2079" s="1" t="s">
        <v>26213</v>
      </c>
      <c r="C2079" s="1" t="s">
        <v>409</v>
      </c>
      <c r="D2079">
        <v>4</v>
      </c>
      <c r="E2079">
        <v>1102</v>
      </c>
      <c r="F2079">
        <v>18</v>
      </c>
      <c r="G2079" s="1" t="s">
        <v>47</v>
      </c>
      <c r="H2079" s="1" t="s">
        <v>412</v>
      </c>
      <c r="I2079" s="1" t="s">
        <v>26581</v>
      </c>
      <c r="J2079" s="1" t="s">
        <v>50</v>
      </c>
      <c r="K2079">
        <v>10019</v>
      </c>
      <c r="L2079">
        <v>0</v>
      </c>
      <c r="M2079">
        <v>12</v>
      </c>
      <c r="N2079">
        <v>12</v>
      </c>
      <c r="O2079">
        <v>30125</v>
      </c>
      <c r="P2079">
        <v>277600</v>
      </c>
      <c r="Q2079">
        <v>1930</v>
      </c>
      <c r="R2079">
        <v>4</v>
      </c>
      <c r="S2079" s="1" t="s">
        <v>412</v>
      </c>
      <c r="T2079">
        <v>112000000</v>
      </c>
      <c r="U2079">
        <v>41200</v>
      </c>
    </row>
    <row r="2080" spans="1:21" x14ac:dyDescent="0.35">
      <c r="A2080">
        <v>1</v>
      </c>
      <c r="B2080" s="1" t="s">
        <v>26213</v>
      </c>
      <c r="C2080" s="1" t="s">
        <v>103</v>
      </c>
      <c r="D2080">
        <v>4</v>
      </c>
      <c r="E2080">
        <v>1093</v>
      </c>
      <c r="F2080">
        <v>36</v>
      </c>
      <c r="G2080" s="1" t="s">
        <v>47</v>
      </c>
      <c r="H2080" s="1" t="s">
        <v>104</v>
      </c>
      <c r="I2080" s="1" t="s">
        <v>26582</v>
      </c>
      <c r="J2080" s="1" t="s">
        <v>50</v>
      </c>
      <c r="K2080">
        <v>10036</v>
      </c>
      <c r="L2080">
        <v>0</v>
      </c>
      <c r="M2080">
        <v>2</v>
      </c>
      <c r="N2080">
        <v>2</v>
      </c>
      <c r="O2080">
        <v>2510</v>
      </c>
      <c r="P2080">
        <v>6000</v>
      </c>
      <c r="Q2080">
        <v>1920</v>
      </c>
      <c r="R2080">
        <v>4</v>
      </c>
      <c r="S2080" s="1" t="s">
        <v>104</v>
      </c>
      <c r="T2080">
        <v>0</v>
      </c>
      <c r="U2080">
        <v>41453</v>
      </c>
    </row>
    <row r="2081" spans="1:21" x14ac:dyDescent="0.35">
      <c r="A2081">
        <v>1</v>
      </c>
      <c r="B2081" s="1" t="s">
        <v>26213</v>
      </c>
      <c r="C2081" s="1" t="s">
        <v>8448</v>
      </c>
      <c r="D2081">
        <v>4</v>
      </c>
      <c r="E2081">
        <v>1064</v>
      </c>
      <c r="F2081">
        <v>5</v>
      </c>
      <c r="G2081" s="1" t="s">
        <v>47</v>
      </c>
      <c r="H2081" s="1" t="s">
        <v>11052</v>
      </c>
      <c r="I2081" s="1" t="s">
        <v>26583</v>
      </c>
      <c r="J2081" s="1" t="s">
        <v>50</v>
      </c>
      <c r="K2081">
        <v>10019</v>
      </c>
      <c r="L2081">
        <v>1</v>
      </c>
      <c r="M2081">
        <v>1</v>
      </c>
      <c r="N2081">
        <v>2</v>
      </c>
      <c r="O2081">
        <v>2460</v>
      </c>
      <c r="P2081">
        <v>6352</v>
      </c>
      <c r="Q2081">
        <v>1920</v>
      </c>
      <c r="R2081">
        <v>4</v>
      </c>
      <c r="S2081" s="1" t="s">
        <v>11052</v>
      </c>
      <c r="T2081">
        <v>6850000</v>
      </c>
      <c r="U2081">
        <v>41423</v>
      </c>
    </row>
    <row r="2082" spans="1:21" x14ac:dyDescent="0.35">
      <c r="A2082">
        <v>1</v>
      </c>
      <c r="B2082" s="1" t="s">
        <v>26213</v>
      </c>
      <c r="C2082" s="1" t="s">
        <v>8448</v>
      </c>
      <c r="D2082">
        <v>4</v>
      </c>
      <c r="E2082">
        <v>1086</v>
      </c>
      <c r="F2082">
        <v>48</v>
      </c>
      <c r="G2082" s="1" t="s">
        <v>47</v>
      </c>
      <c r="H2082" s="1" t="s">
        <v>8449</v>
      </c>
      <c r="I2082" s="1" t="s">
        <v>26584</v>
      </c>
      <c r="J2082" s="1" t="s">
        <v>50</v>
      </c>
      <c r="K2082">
        <v>10019</v>
      </c>
      <c r="L2082">
        <v>0</v>
      </c>
      <c r="M2082">
        <v>2</v>
      </c>
      <c r="N2082">
        <v>2</v>
      </c>
      <c r="O2082">
        <v>5021</v>
      </c>
      <c r="P2082">
        <v>9900</v>
      </c>
      <c r="Q2082">
        <v>1925</v>
      </c>
      <c r="R2082">
        <v>4</v>
      </c>
      <c r="S2082" s="1" t="s">
        <v>8449</v>
      </c>
      <c r="T2082">
        <v>17000000</v>
      </c>
      <c r="U2082">
        <v>41383</v>
      </c>
    </row>
    <row r="2083" spans="1:21" x14ac:dyDescent="0.35">
      <c r="A2083">
        <v>1</v>
      </c>
      <c r="B2083" s="1" t="s">
        <v>26213</v>
      </c>
      <c r="C2083" s="1" t="s">
        <v>8448</v>
      </c>
      <c r="D2083">
        <v>4</v>
      </c>
      <c r="E2083">
        <v>1086</v>
      </c>
      <c r="F2083">
        <v>50</v>
      </c>
      <c r="G2083" s="1" t="s">
        <v>47</v>
      </c>
      <c r="H2083" s="1" t="s">
        <v>8449</v>
      </c>
      <c r="I2083" s="1" t="s">
        <v>26585</v>
      </c>
      <c r="J2083" s="1" t="s">
        <v>50</v>
      </c>
      <c r="K2083">
        <v>10019</v>
      </c>
      <c r="L2083">
        <v>0</v>
      </c>
      <c r="M2083">
        <v>4</v>
      </c>
      <c r="N2083">
        <v>4</v>
      </c>
      <c r="O2083">
        <v>5021</v>
      </c>
      <c r="P2083">
        <v>28926</v>
      </c>
      <c r="Q2083">
        <v>1925</v>
      </c>
      <c r="R2083">
        <v>4</v>
      </c>
      <c r="S2083" s="1" t="s">
        <v>8449</v>
      </c>
      <c r="T2083">
        <v>0</v>
      </c>
      <c r="U2083">
        <v>41383</v>
      </c>
    </row>
    <row r="2084" spans="1:21" x14ac:dyDescent="0.35">
      <c r="A2084">
        <v>1</v>
      </c>
      <c r="B2084" s="1" t="s">
        <v>26213</v>
      </c>
      <c r="C2084" s="1" t="s">
        <v>423</v>
      </c>
      <c r="D2084">
        <v>4</v>
      </c>
      <c r="E2084">
        <v>1053</v>
      </c>
      <c r="F2084">
        <v>1295</v>
      </c>
      <c r="G2084" s="1" t="s">
        <v>47</v>
      </c>
      <c r="H2084" s="1" t="s">
        <v>426</v>
      </c>
      <c r="I2084" s="1" t="s">
        <v>26215</v>
      </c>
      <c r="J2084" s="1" t="s">
        <v>1116</v>
      </c>
      <c r="K2084">
        <v>10036</v>
      </c>
      <c r="L2084">
        <v>0</v>
      </c>
      <c r="M2084">
        <v>1</v>
      </c>
      <c r="N2084">
        <v>1</v>
      </c>
      <c r="O2084">
        <v>0</v>
      </c>
      <c r="P2084">
        <v>0</v>
      </c>
      <c r="Q2084">
        <v>2006</v>
      </c>
      <c r="R2084">
        <v>4</v>
      </c>
      <c r="S2084" s="1" t="s">
        <v>426</v>
      </c>
      <c r="T2084">
        <v>45000</v>
      </c>
      <c r="U2084">
        <v>41463</v>
      </c>
    </row>
    <row r="2085" spans="1:21" x14ac:dyDescent="0.35">
      <c r="A2085">
        <v>1</v>
      </c>
      <c r="B2085" s="1" t="s">
        <v>26213</v>
      </c>
      <c r="C2085" s="1" t="s">
        <v>423</v>
      </c>
      <c r="D2085">
        <v>4</v>
      </c>
      <c r="E2085">
        <v>1053</v>
      </c>
      <c r="F2085">
        <v>1300</v>
      </c>
      <c r="G2085" s="1" t="s">
        <v>47</v>
      </c>
      <c r="H2085" s="1" t="s">
        <v>426</v>
      </c>
      <c r="I2085" s="1" t="s">
        <v>26215</v>
      </c>
      <c r="J2085" s="1" t="s">
        <v>7044</v>
      </c>
      <c r="K2085">
        <v>10036</v>
      </c>
      <c r="L2085">
        <v>0</v>
      </c>
      <c r="M2085">
        <v>1</v>
      </c>
      <c r="N2085">
        <v>1</v>
      </c>
      <c r="O2085">
        <v>0</v>
      </c>
      <c r="P2085">
        <v>0</v>
      </c>
      <c r="Q2085">
        <v>2006</v>
      </c>
      <c r="R2085">
        <v>4</v>
      </c>
      <c r="S2085" s="1" t="s">
        <v>426</v>
      </c>
      <c r="T2085">
        <v>0</v>
      </c>
      <c r="U2085">
        <v>41270</v>
      </c>
    </row>
    <row r="2086" spans="1:21" x14ac:dyDescent="0.35">
      <c r="A2086">
        <v>1</v>
      </c>
      <c r="B2086" s="1" t="s">
        <v>26213</v>
      </c>
      <c r="C2086" s="1" t="s">
        <v>423</v>
      </c>
      <c r="D2086">
        <v>4</v>
      </c>
      <c r="E2086">
        <v>1053</v>
      </c>
      <c r="F2086">
        <v>1301</v>
      </c>
      <c r="G2086" s="1" t="s">
        <v>47</v>
      </c>
      <c r="H2086" s="1" t="s">
        <v>426</v>
      </c>
      <c r="I2086" s="1" t="s">
        <v>26215</v>
      </c>
      <c r="J2086" s="1" t="s">
        <v>7452</v>
      </c>
      <c r="K2086">
        <v>10036</v>
      </c>
      <c r="L2086">
        <v>0</v>
      </c>
      <c r="M2086">
        <v>1</v>
      </c>
      <c r="N2086">
        <v>1</v>
      </c>
      <c r="O2086">
        <v>0</v>
      </c>
      <c r="P2086">
        <v>0</v>
      </c>
      <c r="Q2086">
        <v>2006</v>
      </c>
      <c r="R2086">
        <v>4</v>
      </c>
      <c r="S2086" s="1" t="s">
        <v>426</v>
      </c>
      <c r="T2086">
        <v>0</v>
      </c>
      <c r="U2086">
        <v>41270</v>
      </c>
    </row>
    <row r="2087" spans="1:21" x14ac:dyDescent="0.35">
      <c r="A2087">
        <v>1</v>
      </c>
      <c r="B2087" s="1" t="s">
        <v>26213</v>
      </c>
      <c r="C2087" s="1" t="s">
        <v>423</v>
      </c>
      <c r="D2087">
        <v>4</v>
      </c>
      <c r="E2087">
        <v>1063</v>
      </c>
      <c r="F2087">
        <v>1303</v>
      </c>
      <c r="G2087" s="1" t="s">
        <v>47</v>
      </c>
      <c r="H2087" s="1" t="s">
        <v>426</v>
      </c>
      <c r="I2087" s="1" t="s">
        <v>26586</v>
      </c>
      <c r="J2087" s="1" t="s">
        <v>50</v>
      </c>
      <c r="K2087">
        <v>10019</v>
      </c>
      <c r="L2087">
        <v>0</v>
      </c>
      <c r="M2087">
        <v>1</v>
      </c>
      <c r="N2087">
        <v>1</v>
      </c>
      <c r="O2087">
        <v>0</v>
      </c>
      <c r="P2087">
        <v>0</v>
      </c>
      <c r="Q2087">
        <v>2007</v>
      </c>
      <c r="R2087">
        <v>4</v>
      </c>
      <c r="S2087" s="1" t="s">
        <v>426</v>
      </c>
      <c r="T2087">
        <v>0</v>
      </c>
      <c r="U2087">
        <v>41186</v>
      </c>
    </row>
    <row r="2088" spans="1:21" x14ac:dyDescent="0.35">
      <c r="A2088">
        <v>1</v>
      </c>
      <c r="B2088" s="1" t="s">
        <v>26213</v>
      </c>
      <c r="C2088" s="1" t="s">
        <v>423</v>
      </c>
      <c r="D2088">
        <v>4</v>
      </c>
      <c r="E2088">
        <v>1063</v>
      </c>
      <c r="F2088">
        <v>1304</v>
      </c>
      <c r="G2088" s="1" t="s">
        <v>47</v>
      </c>
      <c r="H2088" s="1" t="s">
        <v>426</v>
      </c>
      <c r="I2088" s="1" t="s">
        <v>26586</v>
      </c>
      <c r="J2088" s="1" t="s">
        <v>50</v>
      </c>
      <c r="K2088">
        <v>10019</v>
      </c>
      <c r="L2088">
        <v>0</v>
      </c>
      <c r="M2088">
        <v>1</v>
      </c>
      <c r="N2088">
        <v>1</v>
      </c>
      <c r="O2088">
        <v>0</v>
      </c>
      <c r="P2088">
        <v>0</v>
      </c>
      <c r="Q2088">
        <v>2007</v>
      </c>
      <c r="R2088">
        <v>4</v>
      </c>
      <c r="S2088" s="1" t="s">
        <v>426</v>
      </c>
      <c r="T2088">
        <v>0</v>
      </c>
      <c r="U2088">
        <v>41309</v>
      </c>
    </row>
    <row r="2089" spans="1:21" x14ac:dyDescent="0.35">
      <c r="A2089">
        <v>1</v>
      </c>
      <c r="B2089" s="1" t="s">
        <v>26213</v>
      </c>
      <c r="C2089" s="1" t="s">
        <v>423</v>
      </c>
      <c r="D2089">
        <v>4</v>
      </c>
      <c r="E2089">
        <v>1063</v>
      </c>
      <c r="F2089">
        <v>1308</v>
      </c>
      <c r="G2089" s="1" t="s">
        <v>47</v>
      </c>
      <c r="H2089" s="1" t="s">
        <v>426</v>
      </c>
      <c r="I2089" s="1" t="s">
        <v>26586</v>
      </c>
      <c r="J2089" s="1" t="s">
        <v>50</v>
      </c>
      <c r="K2089">
        <v>10019</v>
      </c>
      <c r="L2089">
        <v>0</v>
      </c>
      <c r="M2089">
        <v>1</v>
      </c>
      <c r="N2089">
        <v>1</v>
      </c>
      <c r="O2089">
        <v>0</v>
      </c>
      <c r="P2089">
        <v>0</v>
      </c>
      <c r="Q2089">
        <v>2007</v>
      </c>
      <c r="R2089">
        <v>4</v>
      </c>
      <c r="S2089" s="1" t="s">
        <v>426</v>
      </c>
      <c r="T2089">
        <v>55000</v>
      </c>
      <c r="U2089">
        <v>41130</v>
      </c>
    </row>
    <row r="2090" spans="1:21" x14ac:dyDescent="0.35">
      <c r="A2090">
        <v>1</v>
      </c>
      <c r="B2090" s="1" t="s">
        <v>26213</v>
      </c>
      <c r="C2090" s="1" t="s">
        <v>423</v>
      </c>
      <c r="D2090">
        <v>4</v>
      </c>
      <c r="E2090">
        <v>1063</v>
      </c>
      <c r="F2090">
        <v>1309</v>
      </c>
      <c r="G2090" s="1" t="s">
        <v>47</v>
      </c>
      <c r="H2090" s="1" t="s">
        <v>426</v>
      </c>
      <c r="I2090" s="1" t="s">
        <v>26586</v>
      </c>
      <c r="J2090" s="1" t="s">
        <v>50</v>
      </c>
      <c r="K2090">
        <v>10019</v>
      </c>
      <c r="L2090">
        <v>0</v>
      </c>
      <c r="M2090">
        <v>1</v>
      </c>
      <c r="N2090">
        <v>1</v>
      </c>
      <c r="O2090">
        <v>0</v>
      </c>
      <c r="P2090">
        <v>0</v>
      </c>
      <c r="Q2090">
        <v>2007</v>
      </c>
      <c r="R2090">
        <v>4</v>
      </c>
      <c r="S2090" s="1" t="s">
        <v>426</v>
      </c>
      <c r="T2090">
        <v>100000</v>
      </c>
      <c r="U2090">
        <v>41442</v>
      </c>
    </row>
    <row r="2091" spans="1:21" x14ac:dyDescent="0.35">
      <c r="A2091">
        <v>1</v>
      </c>
      <c r="B2091" s="1" t="s">
        <v>26213</v>
      </c>
      <c r="C2091" s="1" t="s">
        <v>423</v>
      </c>
      <c r="D2091">
        <v>4</v>
      </c>
      <c r="E2091">
        <v>1063</v>
      </c>
      <c r="F2091">
        <v>1310</v>
      </c>
      <c r="G2091" s="1" t="s">
        <v>47</v>
      </c>
      <c r="H2091" s="1" t="s">
        <v>426</v>
      </c>
      <c r="I2091" s="1" t="s">
        <v>26587</v>
      </c>
      <c r="J2091" s="1" t="s">
        <v>50</v>
      </c>
      <c r="K2091">
        <v>10019</v>
      </c>
      <c r="L2091">
        <v>0</v>
      </c>
      <c r="M2091">
        <v>1</v>
      </c>
      <c r="N2091">
        <v>1</v>
      </c>
      <c r="O2091">
        <v>0</v>
      </c>
      <c r="P2091">
        <v>0</v>
      </c>
      <c r="Q2091">
        <v>2007</v>
      </c>
      <c r="R2091">
        <v>4</v>
      </c>
      <c r="S2091" s="1" t="s">
        <v>426</v>
      </c>
      <c r="T2091">
        <v>0</v>
      </c>
      <c r="U2091">
        <v>41442</v>
      </c>
    </row>
    <row r="2092" spans="1:21" x14ac:dyDescent="0.35">
      <c r="A2092">
        <v>1</v>
      </c>
      <c r="B2092" s="1" t="s">
        <v>26213</v>
      </c>
      <c r="C2092" s="1" t="s">
        <v>423</v>
      </c>
      <c r="D2092">
        <v>4</v>
      </c>
      <c r="E2092">
        <v>1063</v>
      </c>
      <c r="F2092">
        <v>1311</v>
      </c>
      <c r="G2092" s="1" t="s">
        <v>47</v>
      </c>
      <c r="H2092" s="1" t="s">
        <v>426</v>
      </c>
      <c r="I2092" s="1" t="s">
        <v>26587</v>
      </c>
      <c r="J2092" s="1" t="s">
        <v>50</v>
      </c>
      <c r="K2092">
        <v>10019</v>
      </c>
      <c r="L2092">
        <v>0</v>
      </c>
      <c r="M2092">
        <v>1</v>
      </c>
      <c r="N2092">
        <v>1</v>
      </c>
      <c r="O2092">
        <v>0</v>
      </c>
      <c r="P2092">
        <v>0</v>
      </c>
      <c r="Q2092">
        <v>2007</v>
      </c>
      <c r="R2092">
        <v>4</v>
      </c>
      <c r="S2092" s="1" t="s">
        <v>426</v>
      </c>
      <c r="T2092">
        <v>0</v>
      </c>
      <c r="U2092">
        <v>41453</v>
      </c>
    </row>
    <row r="2093" spans="1:21" x14ac:dyDescent="0.35">
      <c r="A2093">
        <v>1</v>
      </c>
      <c r="B2093" s="1" t="s">
        <v>26213</v>
      </c>
      <c r="C2093" s="1" t="s">
        <v>423</v>
      </c>
      <c r="D2093">
        <v>4</v>
      </c>
      <c r="E2093">
        <v>1063</v>
      </c>
      <c r="F2093">
        <v>1311</v>
      </c>
      <c r="G2093" s="1" t="s">
        <v>47</v>
      </c>
      <c r="H2093" s="1" t="s">
        <v>426</v>
      </c>
      <c r="I2093" s="1" t="s">
        <v>26587</v>
      </c>
      <c r="J2093" s="1" t="s">
        <v>50</v>
      </c>
      <c r="K2093">
        <v>10019</v>
      </c>
      <c r="L2093">
        <v>0</v>
      </c>
      <c r="M2093">
        <v>1</v>
      </c>
      <c r="N2093">
        <v>1</v>
      </c>
      <c r="O2093">
        <v>0</v>
      </c>
      <c r="P2093">
        <v>0</v>
      </c>
      <c r="Q2093">
        <v>2007</v>
      </c>
      <c r="R2093">
        <v>4</v>
      </c>
      <c r="S2093" s="1" t="s">
        <v>426</v>
      </c>
      <c r="T2093">
        <v>0</v>
      </c>
      <c r="U2093">
        <v>41453</v>
      </c>
    </row>
    <row r="2094" spans="1:21" x14ac:dyDescent="0.35">
      <c r="A2094">
        <v>1</v>
      </c>
      <c r="B2094" s="1" t="s">
        <v>26213</v>
      </c>
      <c r="C2094" s="1" t="s">
        <v>423</v>
      </c>
      <c r="D2094">
        <v>4</v>
      </c>
      <c r="E2094">
        <v>1063</v>
      </c>
      <c r="F2094">
        <v>1312</v>
      </c>
      <c r="G2094" s="1" t="s">
        <v>47</v>
      </c>
      <c r="H2094" s="1" t="s">
        <v>426</v>
      </c>
      <c r="I2094" s="1" t="s">
        <v>26586</v>
      </c>
      <c r="J2094" s="1" t="s">
        <v>50</v>
      </c>
      <c r="K2094">
        <v>10019</v>
      </c>
      <c r="L2094">
        <v>0</v>
      </c>
      <c r="M2094">
        <v>1</v>
      </c>
      <c r="N2094">
        <v>1</v>
      </c>
      <c r="O2094">
        <v>0</v>
      </c>
      <c r="P2094">
        <v>0</v>
      </c>
      <c r="Q2094">
        <v>2007</v>
      </c>
      <c r="R2094">
        <v>4</v>
      </c>
      <c r="S2094" s="1" t="s">
        <v>426</v>
      </c>
      <c r="T2094">
        <v>0</v>
      </c>
      <c r="U2094">
        <v>41246</v>
      </c>
    </row>
    <row r="2095" spans="1:21" x14ac:dyDescent="0.35">
      <c r="A2095">
        <v>1</v>
      </c>
      <c r="B2095" s="1" t="s">
        <v>26213</v>
      </c>
      <c r="C2095" s="1" t="s">
        <v>423</v>
      </c>
      <c r="D2095">
        <v>4</v>
      </c>
      <c r="E2095">
        <v>1063</v>
      </c>
      <c r="F2095">
        <v>1313</v>
      </c>
      <c r="G2095" s="1" t="s">
        <v>47</v>
      </c>
      <c r="H2095" s="1" t="s">
        <v>426</v>
      </c>
      <c r="I2095" s="1" t="s">
        <v>26586</v>
      </c>
      <c r="J2095" s="1" t="s">
        <v>50</v>
      </c>
      <c r="K2095">
        <v>10019</v>
      </c>
      <c r="L2095">
        <v>0</v>
      </c>
      <c r="M2095">
        <v>1</v>
      </c>
      <c r="N2095">
        <v>1</v>
      </c>
      <c r="O2095">
        <v>0</v>
      </c>
      <c r="P2095">
        <v>0</v>
      </c>
      <c r="Q2095">
        <v>2007</v>
      </c>
      <c r="R2095">
        <v>4</v>
      </c>
      <c r="S2095" s="1" t="s">
        <v>426</v>
      </c>
      <c r="T2095">
        <v>200000</v>
      </c>
      <c r="U2095">
        <v>41442</v>
      </c>
    </row>
    <row r="2096" spans="1:21" x14ac:dyDescent="0.35">
      <c r="A2096">
        <v>1</v>
      </c>
      <c r="B2096" s="1" t="s">
        <v>26213</v>
      </c>
      <c r="C2096" s="1" t="s">
        <v>423</v>
      </c>
      <c r="D2096">
        <v>4</v>
      </c>
      <c r="E2096">
        <v>1063</v>
      </c>
      <c r="F2096">
        <v>1315</v>
      </c>
      <c r="G2096" s="1" t="s">
        <v>47</v>
      </c>
      <c r="H2096" s="1" t="s">
        <v>426</v>
      </c>
      <c r="I2096" s="1" t="s">
        <v>26586</v>
      </c>
      <c r="J2096" s="1" t="s">
        <v>50</v>
      </c>
      <c r="K2096">
        <v>10019</v>
      </c>
      <c r="L2096">
        <v>0</v>
      </c>
      <c r="M2096">
        <v>1</v>
      </c>
      <c r="N2096">
        <v>1</v>
      </c>
      <c r="O2096">
        <v>0</v>
      </c>
      <c r="P2096">
        <v>0</v>
      </c>
      <c r="Q2096">
        <v>2007</v>
      </c>
      <c r="R2096">
        <v>4</v>
      </c>
      <c r="S2096" s="1" t="s">
        <v>426</v>
      </c>
      <c r="T2096">
        <v>150000</v>
      </c>
      <c r="U2096">
        <v>41393</v>
      </c>
    </row>
    <row r="2097" spans="1:21" x14ac:dyDescent="0.35">
      <c r="A2097">
        <v>1</v>
      </c>
      <c r="B2097" s="1" t="s">
        <v>26213</v>
      </c>
      <c r="C2097" s="1" t="s">
        <v>423</v>
      </c>
      <c r="D2097">
        <v>4</v>
      </c>
      <c r="E2097">
        <v>1063</v>
      </c>
      <c r="F2097">
        <v>1316</v>
      </c>
      <c r="G2097" s="1" t="s">
        <v>47</v>
      </c>
      <c r="H2097" s="1" t="s">
        <v>426</v>
      </c>
      <c r="I2097" s="1" t="s">
        <v>26587</v>
      </c>
      <c r="J2097" s="1" t="s">
        <v>50</v>
      </c>
      <c r="K2097">
        <v>10019</v>
      </c>
      <c r="L2097">
        <v>0</v>
      </c>
      <c r="M2097">
        <v>1</v>
      </c>
      <c r="N2097">
        <v>1</v>
      </c>
      <c r="O2097">
        <v>0</v>
      </c>
      <c r="P2097">
        <v>0</v>
      </c>
      <c r="Q2097">
        <v>2007</v>
      </c>
      <c r="R2097">
        <v>4</v>
      </c>
      <c r="S2097" s="1" t="s">
        <v>426</v>
      </c>
      <c r="T2097">
        <v>0</v>
      </c>
      <c r="U2097">
        <v>41442</v>
      </c>
    </row>
    <row r="2098" spans="1:21" x14ac:dyDescent="0.35">
      <c r="A2098">
        <v>1</v>
      </c>
      <c r="B2098" s="1" t="s">
        <v>26213</v>
      </c>
      <c r="C2098" s="1" t="s">
        <v>423</v>
      </c>
      <c r="D2098">
        <v>4</v>
      </c>
      <c r="E2098">
        <v>1063</v>
      </c>
      <c r="F2098">
        <v>1317</v>
      </c>
      <c r="G2098" s="1" t="s">
        <v>47</v>
      </c>
      <c r="H2098" s="1" t="s">
        <v>426</v>
      </c>
      <c r="I2098" s="1" t="s">
        <v>26586</v>
      </c>
      <c r="J2098" s="1" t="s">
        <v>50</v>
      </c>
      <c r="K2098">
        <v>10019</v>
      </c>
      <c r="L2098">
        <v>0</v>
      </c>
      <c r="M2098">
        <v>1</v>
      </c>
      <c r="N2098">
        <v>1</v>
      </c>
      <c r="O2098">
        <v>0</v>
      </c>
      <c r="P2098">
        <v>0</v>
      </c>
      <c r="Q2098">
        <v>2007</v>
      </c>
      <c r="R2098">
        <v>4</v>
      </c>
      <c r="S2098" s="1" t="s">
        <v>426</v>
      </c>
      <c r="T2098">
        <v>0</v>
      </c>
      <c r="U2098">
        <v>41284</v>
      </c>
    </row>
    <row r="2099" spans="1:21" x14ac:dyDescent="0.35">
      <c r="A2099">
        <v>1</v>
      </c>
      <c r="B2099" s="1" t="s">
        <v>26213</v>
      </c>
      <c r="C2099" s="1" t="s">
        <v>423</v>
      </c>
      <c r="D2099">
        <v>4</v>
      </c>
      <c r="E2099">
        <v>1063</v>
      </c>
      <c r="F2099">
        <v>1318</v>
      </c>
      <c r="G2099" s="1" t="s">
        <v>47</v>
      </c>
      <c r="H2099" s="1" t="s">
        <v>426</v>
      </c>
      <c r="I2099" s="1" t="s">
        <v>26586</v>
      </c>
      <c r="J2099" s="1" t="s">
        <v>50</v>
      </c>
      <c r="K2099">
        <v>10019</v>
      </c>
      <c r="L2099">
        <v>0</v>
      </c>
      <c r="M2099">
        <v>1</v>
      </c>
      <c r="N2099">
        <v>1</v>
      </c>
      <c r="O2099">
        <v>0</v>
      </c>
      <c r="P2099">
        <v>0</v>
      </c>
      <c r="Q2099">
        <v>2007</v>
      </c>
      <c r="R2099">
        <v>4</v>
      </c>
      <c r="S2099" s="1" t="s">
        <v>426</v>
      </c>
      <c r="T2099">
        <v>0</v>
      </c>
      <c r="U2099">
        <v>41226</v>
      </c>
    </row>
    <row r="2100" spans="1:21" x14ac:dyDescent="0.35">
      <c r="A2100">
        <v>1</v>
      </c>
      <c r="B2100" s="1" t="s">
        <v>26213</v>
      </c>
      <c r="C2100" s="1" t="s">
        <v>423</v>
      </c>
      <c r="D2100">
        <v>4</v>
      </c>
      <c r="E2100">
        <v>1063</v>
      </c>
      <c r="F2100">
        <v>1319</v>
      </c>
      <c r="G2100" s="1" t="s">
        <v>47</v>
      </c>
      <c r="H2100" s="1" t="s">
        <v>426</v>
      </c>
      <c r="I2100" s="1" t="s">
        <v>26586</v>
      </c>
      <c r="J2100" s="1" t="s">
        <v>50</v>
      </c>
      <c r="K2100">
        <v>10019</v>
      </c>
      <c r="L2100">
        <v>0</v>
      </c>
      <c r="M2100">
        <v>1</v>
      </c>
      <c r="N2100">
        <v>1</v>
      </c>
      <c r="O2100">
        <v>0</v>
      </c>
      <c r="P2100">
        <v>0</v>
      </c>
      <c r="Q2100">
        <v>2007</v>
      </c>
      <c r="R2100">
        <v>4</v>
      </c>
      <c r="S2100" s="1" t="s">
        <v>426</v>
      </c>
      <c r="T2100">
        <v>152100</v>
      </c>
      <c r="U2100">
        <v>41355</v>
      </c>
    </row>
    <row r="2101" spans="1:21" x14ac:dyDescent="0.35">
      <c r="A2101">
        <v>1</v>
      </c>
      <c r="B2101" s="1" t="s">
        <v>26213</v>
      </c>
      <c r="C2101" s="1" t="s">
        <v>423</v>
      </c>
      <c r="D2101">
        <v>4</v>
      </c>
      <c r="E2101">
        <v>1063</v>
      </c>
      <c r="F2101">
        <v>1320</v>
      </c>
      <c r="G2101" s="1" t="s">
        <v>47</v>
      </c>
      <c r="H2101" s="1" t="s">
        <v>426</v>
      </c>
      <c r="I2101" s="1" t="s">
        <v>26586</v>
      </c>
      <c r="J2101" s="1" t="s">
        <v>50</v>
      </c>
      <c r="K2101">
        <v>10019</v>
      </c>
      <c r="L2101">
        <v>0</v>
      </c>
      <c r="M2101">
        <v>1</v>
      </c>
      <c r="N2101">
        <v>1</v>
      </c>
      <c r="O2101">
        <v>0</v>
      </c>
      <c r="P2101">
        <v>0</v>
      </c>
      <c r="Q2101">
        <v>2007</v>
      </c>
      <c r="R2101">
        <v>4</v>
      </c>
      <c r="S2101" s="1" t="s">
        <v>426</v>
      </c>
      <c r="T2101">
        <v>0</v>
      </c>
      <c r="U2101">
        <v>41255</v>
      </c>
    </row>
    <row r="2102" spans="1:21" x14ac:dyDescent="0.35">
      <c r="A2102">
        <v>1</v>
      </c>
      <c r="B2102" s="1" t="s">
        <v>26213</v>
      </c>
      <c r="C2102" s="1" t="s">
        <v>423</v>
      </c>
      <c r="D2102">
        <v>4</v>
      </c>
      <c r="E2102">
        <v>1063</v>
      </c>
      <c r="F2102">
        <v>1321</v>
      </c>
      <c r="G2102" s="1" t="s">
        <v>47</v>
      </c>
      <c r="H2102" s="1" t="s">
        <v>426</v>
      </c>
      <c r="I2102" s="1" t="s">
        <v>26586</v>
      </c>
      <c r="J2102" s="1" t="s">
        <v>50</v>
      </c>
      <c r="K2102">
        <v>10019</v>
      </c>
      <c r="L2102">
        <v>0</v>
      </c>
      <c r="M2102">
        <v>1</v>
      </c>
      <c r="N2102">
        <v>1</v>
      </c>
      <c r="O2102">
        <v>0</v>
      </c>
      <c r="P2102">
        <v>0</v>
      </c>
      <c r="Q2102">
        <v>2007</v>
      </c>
      <c r="R2102">
        <v>4</v>
      </c>
      <c r="S2102" s="1" t="s">
        <v>426</v>
      </c>
      <c r="T2102">
        <v>0</v>
      </c>
      <c r="U2102">
        <v>41379</v>
      </c>
    </row>
    <row r="2103" spans="1:21" x14ac:dyDescent="0.35">
      <c r="A2103">
        <v>1</v>
      </c>
      <c r="B2103" s="1" t="s">
        <v>26213</v>
      </c>
      <c r="C2103" s="1" t="s">
        <v>423</v>
      </c>
      <c r="D2103">
        <v>4</v>
      </c>
      <c r="E2103">
        <v>1063</v>
      </c>
      <c r="F2103">
        <v>1321</v>
      </c>
      <c r="G2103" s="1" t="s">
        <v>47</v>
      </c>
      <c r="H2103" s="1" t="s">
        <v>426</v>
      </c>
      <c r="I2103" s="1" t="s">
        <v>26586</v>
      </c>
      <c r="J2103" s="1" t="s">
        <v>50</v>
      </c>
      <c r="K2103">
        <v>10019</v>
      </c>
      <c r="L2103">
        <v>0</v>
      </c>
      <c r="M2103">
        <v>1</v>
      </c>
      <c r="N2103">
        <v>1</v>
      </c>
      <c r="O2103">
        <v>0</v>
      </c>
      <c r="P2103">
        <v>0</v>
      </c>
      <c r="Q2103">
        <v>2007</v>
      </c>
      <c r="R2103">
        <v>4</v>
      </c>
      <c r="S2103" s="1" t="s">
        <v>426</v>
      </c>
      <c r="T2103">
        <v>150000</v>
      </c>
      <c r="U2103">
        <v>41379</v>
      </c>
    </row>
    <row r="2104" spans="1:21" x14ac:dyDescent="0.35">
      <c r="A2104">
        <v>1</v>
      </c>
      <c r="B2104" s="1" t="s">
        <v>26213</v>
      </c>
      <c r="C2104" s="1" t="s">
        <v>423</v>
      </c>
      <c r="D2104">
        <v>4</v>
      </c>
      <c r="E2104">
        <v>1063</v>
      </c>
      <c r="F2104">
        <v>1322</v>
      </c>
      <c r="G2104" s="1" t="s">
        <v>47</v>
      </c>
      <c r="H2104" s="1" t="s">
        <v>426</v>
      </c>
      <c r="I2104" s="1" t="s">
        <v>26586</v>
      </c>
      <c r="J2104" s="1" t="s">
        <v>50</v>
      </c>
      <c r="K2104">
        <v>10019</v>
      </c>
      <c r="L2104">
        <v>0</v>
      </c>
      <c r="M2104">
        <v>1</v>
      </c>
      <c r="N2104">
        <v>1</v>
      </c>
      <c r="O2104">
        <v>0</v>
      </c>
      <c r="P2104">
        <v>0</v>
      </c>
      <c r="Q2104">
        <v>2007</v>
      </c>
      <c r="R2104">
        <v>4</v>
      </c>
      <c r="S2104" s="1" t="s">
        <v>426</v>
      </c>
      <c r="T2104">
        <v>0</v>
      </c>
      <c r="U2104">
        <v>41309</v>
      </c>
    </row>
    <row r="2105" spans="1:21" x14ac:dyDescent="0.35">
      <c r="A2105">
        <v>1</v>
      </c>
      <c r="B2105" s="1" t="s">
        <v>26213</v>
      </c>
      <c r="C2105" s="1" t="s">
        <v>423</v>
      </c>
      <c r="D2105">
        <v>4</v>
      </c>
      <c r="E2105">
        <v>1063</v>
      </c>
      <c r="F2105">
        <v>1322</v>
      </c>
      <c r="G2105" s="1" t="s">
        <v>47</v>
      </c>
      <c r="H2105" s="1" t="s">
        <v>426</v>
      </c>
      <c r="I2105" s="1" t="s">
        <v>26586</v>
      </c>
      <c r="J2105" s="1" t="s">
        <v>50</v>
      </c>
      <c r="K2105">
        <v>10019</v>
      </c>
      <c r="L2105">
        <v>0</v>
      </c>
      <c r="M2105">
        <v>1</v>
      </c>
      <c r="N2105">
        <v>1</v>
      </c>
      <c r="O2105">
        <v>0</v>
      </c>
      <c r="P2105">
        <v>0</v>
      </c>
      <c r="Q2105">
        <v>2007</v>
      </c>
      <c r="R2105">
        <v>4</v>
      </c>
      <c r="S2105" s="1" t="s">
        <v>426</v>
      </c>
      <c r="T2105">
        <v>0</v>
      </c>
      <c r="U2105">
        <v>41204</v>
      </c>
    </row>
    <row r="2106" spans="1:21" x14ac:dyDescent="0.35">
      <c r="A2106">
        <v>1</v>
      </c>
      <c r="B2106" s="1" t="s">
        <v>26213</v>
      </c>
      <c r="C2106" s="1" t="s">
        <v>423</v>
      </c>
      <c r="D2106">
        <v>4</v>
      </c>
      <c r="E2106">
        <v>1063</v>
      </c>
      <c r="F2106">
        <v>1323</v>
      </c>
      <c r="G2106" s="1" t="s">
        <v>47</v>
      </c>
      <c r="H2106" s="1" t="s">
        <v>426</v>
      </c>
      <c r="I2106" s="1" t="s">
        <v>26586</v>
      </c>
      <c r="J2106" s="1" t="s">
        <v>50</v>
      </c>
      <c r="K2106">
        <v>10019</v>
      </c>
      <c r="L2106">
        <v>0</v>
      </c>
      <c r="M2106">
        <v>1</v>
      </c>
      <c r="N2106">
        <v>1</v>
      </c>
      <c r="O2106">
        <v>0</v>
      </c>
      <c r="P2106">
        <v>0</v>
      </c>
      <c r="Q2106">
        <v>2007</v>
      </c>
      <c r="R2106">
        <v>4</v>
      </c>
      <c r="S2106" s="1" t="s">
        <v>426</v>
      </c>
      <c r="T2106">
        <v>152100</v>
      </c>
      <c r="U2106">
        <v>41327</v>
      </c>
    </row>
    <row r="2107" spans="1:21" x14ac:dyDescent="0.35">
      <c r="A2107">
        <v>1</v>
      </c>
      <c r="B2107" s="1" t="s">
        <v>26213</v>
      </c>
      <c r="C2107" s="1" t="s">
        <v>423</v>
      </c>
      <c r="D2107">
        <v>4</v>
      </c>
      <c r="E2107">
        <v>1063</v>
      </c>
      <c r="F2107">
        <v>1324</v>
      </c>
      <c r="G2107" s="1" t="s">
        <v>47</v>
      </c>
      <c r="H2107" s="1" t="s">
        <v>426</v>
      </c>
      <c r="I2107" s="1" t="s">
        <v>26586</v>
      </c>
      <c r="J2107" s="1" t="s">
        <v>50</v>
      </c>
      <c r="K2107">
        <v>10019</v>
      </c>
      <c r="L2107">
        <v>0</v>
      </c>
      <c r="M2107">
        <v>1</v>
      </c>
      <c r="N2107">
        <v>1</v>
      </c>
      <c r="O2107">
        <v>0</v>
      </c>
      <c r="P2107">
        <v>0</v>
      </c>
      <c r="Q2107">
        <v>2007</v>
      </c>
      <c r="R2107">
        <v>4</v>
      </c>
      <c r="S2107" s="1" t="s">
        <v>426</v>
      </c>
      <c r="T2107">
        <v>0</v>
      </c>
      <c r="U2107">
        <v>41326</v>
      </c>
    </row>
    <row r="2108" spans="1:21" x14ac:dyDescent="0.35">
      <c r="A2108">
        <v>1</v>
      </c>
      <c r="B2108" s="1" t="s">
        <v>26213</v>
      </c>
      <c r="C2108" s="1" t="s">
        <v>423</v>
      </c>
      <c r="D2108">
        <v>4</v>
      </c>
      <c r="E2108">
        <v>1063</v>
      </c>
      <c r="F2108">
        <v>1325</v>
      </c>
      <c r="G2108" s="1" t="s">
        <v>47</v>
      </c>
      <c r="H2108" s="1" t="s">
        <v>426</v>
      </c>
      <c r="I2108" s="1" t="s">
        <v>26586</v>
      </c>
      <c r="J2108" s="1" t="s">
        <v>50</v>
      </c>
      <c r="K2108">
        <v>10019</v>
      </c>
      <c r="L2108">
        <v>0</v>
      </c>
      <c r="M2108">
        <v>1</v>
      </c>
      <c r="N2108">
        <v>1</v>
      </c>
      <c r="O2108">
        <v>0</v>
      </c>
      <c r="P2108">
        <v>0</v>
      </c>
      <c r="Q2108">
        <v>2007</v>
      </c>
      <c r="R2108">
        <v>4</v>
      </c>
      <c r="S2108" s="1" t="s">
        <v>426</v>
      </c>
      <c r="T2108">
        <v>150000</v>
      </c>
      <c r="U2108">
        <v>41324</v>
      </c>
    </row>
    <row r="2109" spans="1:21" x14ac:dyDescent="0.35">
      <c r="A2109">
        <v>1</v>
      </c>
      <c r="B2109" s="1" t="s">
        <v>26213</v>
      </c>
      <c r="C2109" s="1" t="s">
        <v>423</v>
      </c>
      <c r="D2109">
        <v>4</v>
      </c>
      <c r="E2109">
        <v>1063</v>
      </c>
      <c r="F2109">
        <v>1326</v>
      </c>
      <c r="G2109" s="1" t="s">
        <v>47</v>
      </c>
      <c r="H2109" s="1" t="s">
        <v>426</v>
      </c>
      <c r="I2109" s="1" t="s">
        <v>26586</v>
      </c>
      <c r="J2109" s="1" t="s">
        <v>50</v>
      </c>
      <c r="K2109">
        <v>10019</v>
      </c>
      <c r="L2109">
        <v>0</v>
      </c>
      <c r="M2109">
        <v>1</v>
      </c>
      <c r="N2109">
        <v>1</v>
      </c>
      <c r="O2109">
        <v>0</v>
      </c>
      <c r="P2109">
        <v>0</v>
      </c>
      <c r="Q2109">
        <v>2007</v>
      </c>
      <c r="R2109">
        <v>4</v>
      </c>
      <c r="S2109" s="1" t="s">
        <v>426</v>
      </c>
      <c r="T2109">
        <v>0</v>
      </c>
      <c r="U2109">
        <v>41351</v>
      </c>
    </row>
    <row r="2110" spans="1:21" x14ac:dyDescent="0.35">
      <c r="A2110">
        <v>1</v>
      </c>
      <c r="B2110" s="1" t="s">
        <v>26213</v>
      </c>
      <c r="C2110" s="1" t="s">
        <v>423</v>
      </c>
      <c r="D2110">
        <v>4</v>
      </c>
      <c r="E2110">
        <v>1063</v>
      </c>
      <c r="F2110">
        <v>1327</v>
      </c>
      <c r="G2110" s="1" t="s">
        <v>47</v>
      </c>
      <c r="H2110" s="1" t="s">
        <v>426</v>
      </c>
      <c r="I2110" s="1" t="s">
        <v>26586</v>
      </c>
      <c r="J2110" s="1" t="s">
        <v>50</v>
      </c>
      <c r="K2110">
        <v>10019</v>
      </c>
      <c r="L2110">
        <v>0</v>
      </c>
      <c r="M2110">
        <v>1</v>
      </c>
      <c r="N2110">
        <v>1</v>
      </c>
      <c r="O2110">
        <v>0</v>
      </c>
      <c r="P2110">
        <v>0</v>
      </c>
      <c r="Q2110">
        <v>2007</v>
      </c>
      <c r="R2110">
        <v>4</v>
      </c>
      <c r="S2110" s="1" t="s">
        <v>426</v>
      </c>
      <c r="T2110">
        <v>0</v>
      </c>
      <c r="U2110">
        <v>41347</v>
      </c>
    </row>
    <row r="2111" spans="1:21" x14ac:dyDescent="0.35">
      <c r="A2111">
        <v>1</v>
      </c>
      <c r="B2111" s="1" t="s">
        <v>26213</v>
      </c>
      <c r="C2111" s="1" t="s">
        <v>423</v>
      </c>
      <c r="D2111">
        <v>4</v>
      </c>
      <c r="E2111">
        <v>1063</v>
      </c>
      <c r="F2111">
        <v>1328</v>
      </c>
      <c r="G2111" s="1" t="s">
        <v>47</v>
      </c>
      <c r="H2111" s="1" t="s">
        <v>426</v>
      </c>
      <c r="I2111" s="1" t="s">
        <v>26586</v>
      </c>
      <c r="J2111" s="1" t="s">
        <v>50</v>
      </c>
      <c r="K2111">
        <v>10019</v>
      </c>
      <c r="L2111">
        <v>0</v>
      </c>
      <c r="M2111">
        <v>1</v>
      </c>
      <c r="N2111">
        <v>1</v>
      </c>
      <c r="O2111">
        <v>0</v>
      </c>
      <c r="P2111">
        <v>0</v>
      </c>
      <c r="Q2111">
        <v>2007</v>
      </c>
      <c r="R2111">
        <v>4</v>
      </c>
      <c r="S2111" s="1" t="s">
        <v>426</v>
      </c>
      <c r="T2111">
        <v>0</v>
      </c>
      <c r="U2111">
        <v>41271</v>
      </c>
    </row>
    <row r="2112" spans="1:21" x14ac:dyDescent="0.35">
      <c r="A2112">
        <v>1</v>
      </c>
      <c r="B2112" s="1" t="s">
        <v>26213</v>
      </c>
      <c r="C2112" s="1" t="s">
        <v>423</v>
      </c>
      <c r="D2112">
        <v>4</v>
      </c>
      <c r="E2112">
        <v>1063</v>
      </c>
      <c r="F2112">
        <v>1329</v>
      </c>
      <c r="G2112" s="1" t="s">
        <v>47</v>
      </c>
      <c r="H2112" s="1" t="s">
        <v>426</v>
      </c>
      <c r="I2112" s="1" t="s">
        <v>26587</v>
      </c>
      <c r="J2112" s="1" t="s">
        <v>50</v>
      </c>
      <c r="K2112">
        <v>10019</v>
      </c>
      <c r="L2112">
        <v>0</v>
      </c>
      <c r="M2112">
        <v>1</v>
      </c>
      <c r="N2112">
        <v>1</v>
      </c>
      <c r="O2112">
        <v>0</v>
      </c>
      <c r="P2112">
        <v>0</v>
      </c>
      <c r="Q2112">
        <v>2007</v>
      </c>
      <c r="R2112">
        <v>4</v>
      </c>
      <c r="S2112" s="1" t="s">
        <v>426</v>
      </c>
      <c r="T2112">
        <v>0</v>
      </c>
      <c r="U2112">
        <v>41442</v>
      </c>
    </row>
    <row r="2113" spans="1:21" x14ac:dyDescent="0.35">
      <c r="A2113">
        <v>1</v>
      </c>
      <c r="B2113" s="1" t="s">
        <v>26213</v>
      </c>
      <c r="C2113" s="1" t="s">
        <v>423</v>
      </c>
      <c r="D2113">
        <v>4</v>
      </c>
      <c r="E2113">
        <v>1063</v>
      </c>
      <c r="F2113">
        <v>1330</v>
      </c>
      <c r="G2113" s="1" t="s">
        <v>47</v>
      </c>
      <c r="H2113" s="1" t="s">
        <v>426</v>
      </c>
      <c r="I2113" s="1" t="s">
        <v>26587</v>
      </c>
      <c r="J2113" s="1" t="s">
        <v>50</v>
      </c>
      <c r="K2113">
        <v>10019</v>
      </c>
      <c r="L2113">
        <v>0</v>
      </c>
      <c r="M2113">
        <v>1</v>
      </c>
      <c r="N2113">
        <v>1</v>
      </c>
      <c r="O2113">
        <v>0</v>
      </c>
      <c r="P2113">
        <v>0</v>
      </c>
      <c r="Q2113">
        <v>2007</v>
      </c>
      <c r="R2113">
        <v>4</v>
      </c>
      <c r="S2113" s="1" t="s">
        <v>426</v>
      </c>
      <c r="T2113">
        <v>0</v>
      </c>
      <c r="U2113">
        <v>41442</v>
      </c>
    </row>
    <row r="2114" spans="1:21" x14ac:dyDescent="0.35">
      <c r="A2114">
        <v>1</v>
      </c>
      <c r="B2114" s="1" t="s">
        <v>26213</v>
      </c>
      <c r="C2114" s="1" t="s">
        <v>423</v>
      </c>
      <c r="D2114">
        <v>4</v>
      </c>
      <c r="E2114">
        <v>1074</v>
      </c>
      <c r="F2114">
        <v>300</v>
      </c>
      <c r="G2114" s="1" t="s">
        <v>47</v>
      </c>
      <c r="H2114" s="1" t="s">
        <v>426</v>
      </c>
      <c r="I2114" s="1" t="s">
        <v>26588</v>
      </c>
      <c r="J2114" s="1" t="s">
        <v>1998</v>
      </c>
      <c r="K2114">
        <v>10036</v>
      </c>
      <c r="L2114">
        <v>0</v>
      </c>
      <c r="M2114">
        <v>1</v>
      </c>
      <c r="N2114">
        <v>1</v>
      </c>
      <c r="O2114">
        <v>0</v>
      </c>
      <c r="P2114">
        <v>0</v>
      </c>
      <c r="Q2114">
        <v>1910</v>
      </c>
      <c r="R2114">
        <v>4</v>
      </c>
      <c r="S2114" s="1" t="s">
        <v>426</v>
      </c>
      <c r="T2114">
        <v>4000000</v>
      </c>
      <c r="U2114">
        <v>41278</v>
      </c>
    </row>
    <row r="2115" spans="1:21" x14ac:dyDescent="0.35">
      <c r="A2115">
        <v>1</v>
      </c>
      <c r="B2115" s="1" t="s">
        <v>26213</v>
      </c>
      <c r="C2115" s="1" t="s">
        <v>423</v>
      </c>
      <c r="D2115">
        <v>4</v>
      </c>
      <c r="E2115">
        <v>1074</v>
      </c>
      <c r="F2115">
        <v>600</v>
      </c>
      <c r="G2115" s="1" t="s">
        <v>47</v>
      </c>
      <c r="H2115" s="1" t="s">
        <v>426</v>
      </c>
      <c r="I2115" s="1" t="s">
        <v>26589</v>
      </c>
      <c r="J2115" s="1" t="s">
        <v>3768</v>
      </c>
      <c r="K2115">
        <v>10036</v>
      </c>
      <c r="L2115">
        <v>0</v>
      </c>
      <c r="M2115">
        <v>1</v>
      </c>
      <c r="N2115">
        <v>1</v>
      </c>
      <c r="O2115">
        <v>0</v>
      </c>
      <c r="P2115">
        <v>0</v>
      </c>
      <c r="Q2115">
        <v>1910</v>
      </c>
      <c r="R2115">
        <v>4</v>
      </c>
      <c r="S2115" s="1" t="s">
        <v>426</v>
      </c>
      <c r="T2115">
        <v>0</v>
      </c>
      <c r="U2115">
        <v>41233</v>
      </c>
    </row>
    <row r="2116" spans="1:21" x14ac:dyDescent="0.35">
      <c r="A2116">
        <v>1</v>
      </c>
      <c r="B2116" s="1" t="s">
        <v>26213</v>
      </c>
      <c r="C2116" s="1" t="s">
        <v>423</v>
      </c>
      <c r="D2116">
        <v>4</v>
      </c>
      <c r="E2116">
        <v>1074</v>
      </c>
      <c r="F2116">
        <v>600</v>
      </c>
      <c r="G2116" s="1" t="s">
        <v>47</v>
      </c>
      <c r="H2116" s="1" t="s">
        <v>426</v>
      </c>
      <c r="I2116" s="1" t="s">
        <v>26589</v>
      </c>
      <c r="J2116" s="1" t="s">
        <v>3768</v>
      </c>
      <c r="K2116">
        <v>10036</v>
      </c>
      <c r="L2116">
        <v>0</v>
      </c>
      <c r="M2116">
        <v>1</v>
      </c>
      <c r="N2116">
        <v>1</v>
      </c>
      <c r="O2116">
        <v>0</v>
      </c>
      <c r="P2116">
        <v>0</v>
      </c>
      <c r="Q2116">
        <v>1910</v>
      </c>
      <c r="R2116">
        <v>4</v>
      </c>
      <c r="S2116" s="1" t="s">
        <v>426</v>
      </c>
      <c r="T2116">
        <v>0</v>
      </c>
      <c r="U2116">
        <v>41222</v>
      </c>
    </row>
    <row r="2117" spans="1:21" x14ac:dyDescent="0.35">
      <c r="A2117">
        <v>1</v>
      </c>
      <c r="B2117" s="1" t="s">
        <v>26213</v>
      </c>
      <c r="C2117" s="1" t="s">
        <v>423</v>
      </c>
      <c r="D2117">
        <v>4</v>
      </c>
      <c r="E2117">
        <v>1081</v>
      </c>
      <c r="F2117">
        <v>1201</v>
      </c>
      <c r="G2117" s="1" t="s">
        <v>47</v>
      </c>
      <c r="H2117" s="1" t="s">
        <v>426</v>
      </c>
      <c r="I2117" s="1" t="s">
        <v>26590</v>
      </c>
      <c r="J2117" s="1" t="s">
        <v>375</v>
      </c>
      <c r="K2117">
        <v>10019</v>
      </c>
      <c r="L2117">
        <v>0</v>
      </c>
      <c r="M2117">
        <v>1</v>
      </c>
      <c r="N2117">
        <v>1</v>
      </c>
      <c r="O2117">
        <v>0</v>
      </c>
      <c r="P2117">
        <v>0</v>
      </c>
      <c r="Q2117">
        <v>1910</v>
      </c>
      <c r="R2117">
        <v>4</v>
      </c>
      <c r="S2117" s="1" t="s">
        <v>426</v>
      </c>
      <c r="T2117">
        <v>10</v>
      </c>
      <c r="U2117">
        <v>41408</v>
      </c>
    </row>
    <row r="2118" spans="1:21" x14ac:dyDescent="0.35">
      <c r="A2118">
        <v>1</v>
      </c>
      <c r="B2118" s="1" t="s">
        <v>26213</v>
      </c>
      <c r="C2118" s="1" t="s">
        <v>113</v>
      </c>
      <c r="D2118">
        <v>4</v>
      </c>
      <c r="E2118">
        <v>1072</v>
      </c>
      <c r="F2118">
        <v>59</v>
      </c>
      <c r="G2118" s="1" t="s">
        <v>47</v>
      </c>
      <c r="H2118" s="1" t="s">
        <v>114</v>
      </c>
      <c r="I2118" s="1" t="s">
        <v>26591</v>
      </c>
      <c r="J2118" s="1" t="s">
        <v>50</v>
      </c>
      <c r="K2118">
        <v>10036</v>
      </c>
      <c r="L2118">
        <v>0</v>
      </c>
      <c r="M2118">
        <v>2</v>
      </c>
      <c r="N2118">
        <v>2</v>
      </c>
      <c r="O2118">
        <v>2712</v>
      </c>
      <c r="P2118">
        <v>5400</v>
      </c>
      <c r="Q2118">
        <v>1940</v>
      </c>
      <c r="R2118">
        <v>4</v>
      </c>
      <c r="S2118" s="1" t="s">
        <v>114</v>
      </c>
      <c r="T2118">
        <v>5000000</v>
      </c>
      <c r="U2118">
        <v>41137</v>
      </c>
    </row>
    <row r="2119" spans="1:21" x14ac:dyDescent="0.35">
      <c r="A2119">
        <v>1</v>
      </c>
      <c r="B2119" s="1" t="s">
        <v>26213</v>
      </c>
      <c r="C2119" s="1" t="s">
        <v>113</v>
      </c>
      <c r="D2119">
        <v>4</v>
      </c>
      <c r="E2119">
        <v>1094</v>
      </c>
      <c r="F2119">
        <v>23</v>
      </c>
      <c r="G2119" s="1" t="s">
        <v>47</v>
      </c>
      <c r="H2119" s="1" t="s">
        <v>116</v>
      </c>
      <c r="I2119" s="1" t="s">
        <v>26592</v>
      </c>
      <c r="J2119" s="1" t="s">
        <v>50</v>
      </c>
      <c r="K2119">
        <v>10036</v>
      </c>
      <c r="L2119">
        <v>0</v>
      </c>
      <c r="M2119">
        <v>1</v>
      </c>
      <c r="N2119">
        <v>1</v>
      </c>
      <c r="O2119">
        <v>2550</v>
      </c>
      <c r="P2119">
        <v>2500</v>
      </c>
      <c r="Q2119">
        <v>1961</v>
      </c>
      <c r="R2119">
        <v>4</v>
      </c>
      <c r="S2119" s="1" t="s">
        <v>116</v>
      </c>
      <c r="T2119">
        <v>0</v>
      </c>
      <c r="U2119">
        <v>41214</v>
      </c>
    </row>
    <row r="2120" spans="1:21" x14ac:dyDescent="0.35">
      <c r="A2120">
        <v>1</v>
      </c>
      <c r="B2120" s="1" t="s">
        <v>26213</v>
      </c>
      <c r="C2120" s="1" t="s">
        <v>113</v>
      </c>
      <c r="D2120">
        <v>4</v>
      </c>
      <c r="E2120">
        <v>1094</v>
      </c>
      <c r="F2120">
        <v>24</v>
      </c>
      <c r="G2120" s="1" t="s">
        <v>47</v>
      </c>
      <c r="H2120" s="1" t="s">
        <v>120</v>
      </c>
      <c r="I2120" s="1" t="s">
        <v>26593</v>
      </c>
      <c r="J2120" s="1" t="s">
        <v>50</v>
      </c>
      <c r="K2120">
        <v>10036</v>
      </c>
      <c r="L2120">
        <v>0</v>
      </c>
      <c r="M2120">
        <v>0</v>
      </c>
      <c r="N2120">
        <v>0</v>
      </c>
      <c r="O2120">
        <v>2450</v>
      </c>
      <c r="P2120">
        <v>0</v>
      </c>
      <c r="Q2120">
        <v>0</v>
      </c>
      <c r="R2120">
        <v>4</v>
      </c>
      <c r="S2120" s="1" t="s">
        <v>120</v>
      </c>
      <c r="T2120">
        <v>1390000</v>
      </c>
      <c r="U2120">
        <v>41214</v>
      </c>
    </row>
    <row r="2121" spans="1:21" x14ac:dyDescent="0.35">
      <c r="A2121">
        <v>1</v>
      </c>
      <c r="B2121" s="1" t="s">
        <v>26213</v>
      </c>
      <c r="C2121" s="1" t="s">
        <v>113</v>
      </c>
      <c r="D2121">
        <v>4</v>
      </c>
      <c r="E2121">
        <v>1094</v>
      </c>
      <c r="F2121">
        <v>40</v>
      </c>
      <c r="G2121" s="1" t="s">
        <v>47</v>
      </c>
      <c r="H2121" s="1" t="s">
        <v>116</v>
      </c>
      <c r="I2121" s="1" t="s">
        <v>26594</v>
      </c>
      <c r="J2121" s="1" t="s">
        <v>50</v>
      </c>
      <c r="K2121">
        <v>10036</v>
      </c>
      <c r="L2121">
        <v>0</v>
      </c>
      <c r="M2121">
        <v>1</v>
      </c>
      <c r="N2121">
        <v>1</v>
      </c>
      <c r="O2121">
        <v>2642</v>
      </c>
      <c r="P2121">
        <v>2625</v>
      </c>
      <c r="Q2121">
        <v>1952</v>
      </c>
      <c r="R2121">
        <v>4</v>
      </c>
      <c r="S2121" s="1" t="s">
        <v>116</v>
      </c>
      <c r="T2121">
        <v>0</v>
      </c>
      <c r="U2121">
        <v>41214</v>
      </c>
    </row>
    <row r="2122" spans="1:21" x14ac:dyDescent="0.35">
      <c r="A2122">
        <v>1</v>
      </c>
      <c r="B2122" s="1" t="s">
        <v>26213</v>
      </c>
      <c r="C2122" s="1" t="s">
        <v>113</v>
      </c>
      <c r="D2122">
        <v>4</v>
      </c>
      <c r="E2122">
        <v>1094</v>
      </c>
      <c r="F2122">
        <v>44</v>
      </c>
      <c r="G2122" s="1" t="s">
        <v>47</v>
      </c>
      <c r="H2122" s="1" t="s">
        <v>114</v>
      </c>
      <c r="I2122" s="1" t="s">
        <v>26595</v>
      </c>
      <c r="J2122" s="1" t="s">
        <v>50</v>
      </c>
      <c r="K2122">
        <v>10036</v>
      </c>
      <c r="L2122">
        <v>0</v>
      </c>
      <c r="M2122">
        <v>1</v>
      </c>
      <c r="N2122">
        <v>1</v>
      </c>
      <c r="O2122">
        <v>10000</v>
      </c>
      <c r="P2122">
        <v>4511</v>
      </c>
      <c r="Q2122">
        <v>1940</v>
      </c>
      <c r="R2122">
        <v>4</v>
      </c>
      <c r="S2122" s="1" t="s">
        <v>114</v>
      </c>
      <c r="T2122">
        <v>10515000</v>
      </c>
      <c r="U2122">
        <v>41284</v>
      </c>
    </row>
    <row r="2123" spans="1:21" x14ac:dyDescent="0.35">
      <c r="A2123">
        <v>1</v>
      </c>
      <c r="B2123" s="1" t="s">
        <v>26213</v>
      </c>
      <c r="C2123" s="1" t="s">
        <v>113</v>
      </c>
      <c r="D2123">
        <v>4</v>
      </c>
      <c r="E2123">
        <v>1096</v>
      </c>
      <c r="F2123">
        <v>34</v>
      </c>
      <c r="G2123" s="1" t="s">
        <v>47</v>
      </c>
      <c r="H2123" s="1" t="s">
        <v>688</v>
      </c>
      <c r="I2123" s="1" t="s">
        <v>26596</v>
      </c>
      <c r="J2123" s="1" t="s">
        <v>50</v>
      </c>
      <c r="K2123">
        <v>10019</v>
      </c>
      <c r="L2123">
        <v>0</v>
      </c>
      <c r="M2123">
        <v>0</v>
      </c>
      <c r="N2123">
        <v>0</v>
      </c>
      <c r="O2123">
        <v>10057</v>
      </c>
      <c r="P2123">
        <v>0</v>
      </c>
      <c r="Q2123">
        <v>0</v>
      </c>
      <c r="R2123">
        <v>4</v>
      </c>
      <c r="S2123" s="1" t="s">
        <v>688</v>
      </c>
      <c r="T2123">
        <v>16617032</v>
      </c>
      <c r="U2123">
        <v>41269</v>
      </c>
    </row>
    <row r="2124" spans="1:21" x14ac:dyDescent="0.35">
      <c r="A2124">
        <v>1</v>
      </c>
      <c r="B2124" s="1" t="s">
        <v>26213</v>
      </c>
      <c r="C2124" s="1" t="s">
        <v>123</v>
      </c>
      <c r="D2124">
        <v>4</v>
      </c>
      <c r="E2124">
        <v>1072</v>
      </c>
      <c r="F2124">
        <v>50</v>
      </c>
      <c r="G2124" s="1" t="s">
        <v>47</v>
      </c>
      <c r="H2124" s="1" t="s">
        <v>442</v>
      </c>
      <c r="I2124" s="1" t="s">
        <v>26597</v>
      </c>
      <c r="J2124" s="1" t="s">
        <v>50</v>
      </c>
      <c r="K2124">
        <v>10036</v>
      </c>
      <c r="L2124">
        <v>0</v>
      </c>
      <c r="M2124">
        <v>1</v>
      </c>
      <c r="N2124">
        <v>1</v>
      </c>
      <c r="O2124">
        <v>27616</v>
      </c>
      <c r="P2124">
        <v>22500</v>
      </c>
      <c r="Q2124">
        <v>1950</v>
      </c>
      <c r="R2124">
        <v>4</v>
      </c>
      <c r="S2124" s="1" t="s">
        <v>442</v>
      </c>
      <c r="T2124">
        <v>50000000</v>
      </c>
      <c r="U2124">
        <v>41249</v>
      </c>
    </row>
    <row r="2125" spans="1:21" x14ac:dyDescent="0.35">
      <c r="A2125">
        <v>1</v>
      </c>
      <c r="B2125" s="1" t="s">
        <v>26213</v>
      </c>
      <c r="C2125" s="1" t="s">
        <v>123</v>
      </c>
      <c r="D2125">
        <v>4</v>
      </c>
      <c r="E2125">
        <v>1074</v>
      </c>
      <c r="F2125">
        <v>63</v>
      </c>
      <c r="G2125" s="1" t="s">
        <v>47</v>
      </c>
      <c r="H2125" s="1" t="s">
        <v>442</v>
      </c>
      <c r="I2125" s="1" t="s">
        <v>26598</v>
      </c>
      <c r="J2125" s="1" t="s">
        <v>50</v>
      </c>
      <c r="K2125">
        <v>10036</v>
      </c>
      <c r="L2125">
        <v>0</v>
      </c>
      <c r="M2125">
        <v>1</v>
      </c>
      <c r="N2125">
        <v>1</v>
      </c>
      <c r="O2125">
        <v>27019</v>
      </c>
      <c r="P2125">
        <v>14460</v>
      </c>
      <c r="Q2125">
        <v>1950</v>
      </c>
      <c r="R2125">
        <v>4</v>
      </c>
      <c r="S2125" s="1" t="s">
        <v>442</v>
      </c>
      <c r="T2125">
        <v>0</v>
      </c>
      <c r="U2125">
        <v>41453</v>
      </c>
    </row>
    <row r="2126" spans="1:21" x14ac:dyDescent="0.35">
      <c r="A2126">
        <v>1</v>
      </c>
      <c r="B2126" s="1" t="s">
        <v>26213</v>
      </c>
      <c r="C2126" s="1" t="s">
        <v>123</v>
      </c>
      <c r="D2126">
        <v>4</v>
      </c>
      <c r="E2126">
        <v>1078</v>
      </c>
      <c r="F2126">
        <v>7</v>
      </c>
      <c r="G2126" s="1" t="s">
        <v>47</v>
      </c>
      <c r="H2126" s="1" t="s">
        <v>439</v>
      </c>
      <c r="I2126" s="1" t="s">
        <v>26599</v>
      </c>
      <c r="J2126" s="1" t="s">
        <v>50</v>
      </c>
      <c r="K2126">
        <v>10019</v>
      </c>
      <c r="L2126">
        <v>0</v>
      </c>
      <c r="M2126">
        <v>1</v>
      </c>
      <c r="N2126">
        <v>1</v>
      </c>
      <c r="O2126">
        <v>2475</v>
      </c>
      <c r="P2126">
        <v>4000</v>
      </c>
      <c r="Q2126">
        <v>1950</v>
      </c>
      <c r="R2126">
        <v>4</v>
      </c>
      <c r="S2126" s="1" t="s">
        <v>439</v>
      </c>
      <c r="T2126">
        <v>4600000</v>
      </c>
      <c r="U2126">
        <v>41274</v>
      </c>
    </row>
    <row r="2127" spans="1:21" x14ac:dyDescent="0.35">
      <c r="A2127">
        <v>1</v>
      </c>
      <c r="B2127" s="1" t="s">
        <v>26213</v>
      </c>
      <c r="C2127" s="1" t="s">
        <v>123</v>
      </c>
      <c r="D2127">
        <v>4</v>
      </c>
      <c r="E2127">
        <v>1094</v>
      </c>
      <c r="F2127">
        <v>25</v>
      </c>
      <c r="G2127" s="1" t="s">
        <v>47</v>
      </c>
      <c r="H2127" s="1" t="s">
        <v>442</v>
      </c>
      <c r="I2127" s="1" t="s">
        <v>26600</v>
      </c>
      <c r="J2127" s="1" t="s">
        <v>50</v>
      </c>
      <c r="K2127">
        <v>10036</v>
      </c>
      <c r="L2127">
        <v>0</v>
      </c>
      <c r="M2127">
        <v>2</v>
      </c>
      <c r="N2127">
        <v>2</v>
      </c>
      <c r="O2127">
        <v>4775</v>
      </c>
      <c r="P2127">
        <v>19100</v>
      </c>
      <c r="Q2127">
        <v>1920</v>
      </c>
      <c r="R2127">
        <v>4</v>
      </c>
      <c r="S2127" s="1" t="s">
        <v>442</v>
      </c>
      <c r="T2127">
        <v>12510000</v>
      </c>
      <c r="U2127">
        <v>41214</v>
      </c>
    </row>
    <row r="2128" spans="1:21" x14ac:dyDescent="0.35">
      <c r="A2128">
        <v>1</v>
      </c>
      <c r="B2128" s="1" t="s">
        <v>26213</v>
      </c>
      <c r="C2128" s="1" t="s">
        <v>18412</v>
      </c>
      <c r="D2128">
        <v>4</v>
      </c>
      <c r="E2128">
        <v>1063</v>
      </c>
      <c r="F2128">
        <v>8</v>
      </c>
      <c r="G2128" s="1" t="s">
        <v>47</v>
      </c>
      <c r="H2128" s="1" t="s">
        <v>18413</v>
      </c>
      <c r="I2128" s="1" t="s">
        <v>26601</v>
      </c>
      <c r="J2128" s="1" t="s">
        <v>50</v>
      </c>
      <c r="K2128">
        <v>10019</v>
      </c>
      <c r="L2128">
        <v>3</v>
      </c>
      <c r="M2128">
        <v>3</v>
      </c>
      <c r="N2128">
        <v>6</v>
      </c>
      <c r="O2128">
        <v>7531</v>
      </c>
      <c r="P2128">
        <v>22500</v>
      </c>
      <c r="Q2128">
        <v>1927</v>
      </c>
      <c r="R2128">
        <v>4</v>
      </c>
      <c r="S2128" s="1" t="s">
        <v>18413</v>
      </c>
      <c r="T2128">
        <v>0</v>
      </c>
      <c r="U2128">
        <v>41290</v>
      </c>
    </row>
    <row r="2129" spans="1:21" x14ac:dyDescent="0.35">
      <c r="A2129">
        <v>1</v>
      </c>
      <c r="B2129" s="1" t="s">
        <v>26602</v>
      </c>
      <c r="C2129" s="1" t="s">
        <v>46</v>
      </c>
      <c r="D2129">
        <v>1</v>
      </c>
      <c r="E2129">
        <v>466</v>
      </c>
      <c r="F2129">
        <v>46</v>
      </c>
      <c r="G2129" s="1" t="s">
        <v>47</v>
      </c>
      <c r="H2129" s="1" t="s">
        <v>1101</v>
      </c>
      <c r="I2129" s="1" t="s">
        <v>26603</v>
      </c>
      <c r="J2129" s="1" t="s">
        <v>50</v>
      </c>
      <c r="K2129">
        <v>10003</v>
      </c>
      <c r="L2129">
        <v>1</v>
      </c>
      <c r="M2129">
        <v>0</v>
      </c>
      <c r="N2129">
        <v>1</v>
      </c>
      <c r="O2129">
        <v>1324</v>
      </c>
      <c r="P2129">
        <v>3225</v>
      </c>
      <c r="Q2129">
        <v>1899</v>
      </c>
      <c r="R2129">
        <v>1</v>
      </c>
      <c r="S2129" s="1" t="s">
        <v>1101</v>
      </c>
      <c r="T2129">
        <v>6250000</v>
      </c>
      <c r="U2129">
        <v>41123</v>
      </c>
    </row>
    <row r="2130" spans="1:21" x14ac:dyDescent="0.35">
      <c r="A2130">
        <v>1</v>
      </c>
      <c r="B2130" s="1" t="s">
        <v>26602</v>
      </c>
      <c r="C2130" s="1" t="s">
        <v>55</v>
      </c>
      <c r="D2130">
        <v>1</v>
      </c>
      <c r="E2130">
        <v>436</v>
      </c>
      <c r="F2130">
        <v>1</v>
      </c>
      <c r="G2130" s="1" t="s">
        <v>47</v>
      </c>
      <c r="H2130" s="1" t="s">
        <v>56</v>
      </c>
      <c r="I2130" s="1" t="s">
        <v>26604</v>
      </c>
      <c r="J2130" s="1" t="s">
        <v>50</v>
      </c>
      <c r="K2130">
        <v>10009</v>
      </c>
      <c r="L2130">
        <v>2</v>
      </c>
      <c r="M2130">
        <v>1</v>
      </c>
      <c r="N2130">
        <v>3</v>
      </c>
      <c r="O2130">
        <v>1200</v>
      </c>
      <c r="P2130">
        <v>3360</v>
      </c>
      <c r="Q2130">
        <v>1900</v>
      </c>
      <c r="R2130">
        <v>1</v>
      </c>
      <c r="S2130" s="1" t="s">
        <v>56</v>
      </c>
      <c r="T2130">
        <v>635000</v>
      </c>
      <c r="U2130">
        <v>41122</v>
      </c>
    </row>
    <row r="2131" spans="1:21" x14ac:dyDescent="0.35">
      <c r="A2131">
        <v>1</v>
      </c>
      <c r="B2131" s="1" t="s">
        <v>26602</v>
      </c>
      <c r="C2131" s="1" t="s">
        <v>55</v>
      </c>
      <c r="D2131">
        <v>1</v>
      </c>
      <c r="E2131">
        <v>459</v>
      </c>
      <c r="F2131">
        <v>10</v>
      </c>
      <c r="G2131" s="1" t="s">
        <v>47</v>
      </c>
      <c r="H2131" s="1" t="s">
        <v>58</v>
      </c>
      <c r="I2131" s="1" t="s">
        <v>26605</v>
      </c>
      <c r="J2131" s="1" t="s">
        <v>50</v>
      </c>
      <c r="K2131">
        <v>10003</v>
      </c>
      <c r="L2131">
        <v>2</v>
      </c>
      <c r="M2131">
        <v>0</v>
      </c>
      <c r="N2131">
        <v>2</v>
      </c>
      <c r="O2131">
        <v>1021</v>
      </c>
      <c r="P2131">
        <v>2420</v>
      </c>
      <c r="Q2131">
        <v>1899</v>
      </c>
      <c r="R2131">
        <v>1</v>
      </c>
      <c r="S2131" s="1" t="s">
        <v>58</v>
      </c>
      <c r="T2131">
        <v>0</v>
      </c>
      <c r="U2131">
        <v>41269</v>
      </c>
    </row>
    <row r="2132" spans="1:21" x14ac:dyDescent="0.35">
      <c r="A2132">
        <v>1</v>
      </c>
      <c r="B2132" s="1" t="s">
        <v>26602</v>
      </c>
      <c r="C2132" s="1" t="s">
        <v>371</v>
      </c>
      <c r="D2132" t="s">
        <v>1906</v>
      </c>
      <c r="E2132">
        <v>436</v>
      </c>
      <c r="F2132">
        <v>1002</v>
      </c>
      <c r="G2132" s="1" t="s">
        <v>47</v>
      </c>
      <c r="H2132" s="1" t="s">
        <v>1907</v>
      </c>
      <c r="I2132" s="1" t="s">
        <v>26606</v>
      </c>
      <c r="J2132" s="1" t="s">
        <v>1116</v>
      </c>
      <c r="K2132">
        <v>10009</v>
      </c>
      <c r="L2132">
        <v>1</v>
      </c>
      <c r="M2132">
        <v>0</v>
      </c>
      <c r="N2132">
        <v>1</v>
      </c>
      <c r="O2132">
        <v>0</v>
      </c>
      <c r="P2132">
        <v>0</v>
      </c>
      <c r="Q2132">
        <v>1900</v>
      </c>
      <c r="R2132">
        <v>1</v>
      </c>
      <c r="S2132" s="1" t="s">
        <v>1907</v>
      </c>
      <c r="T2132">
        <v>1799000</v>
      </c>
      <c r="U2132">
        <v>41165</v>
      </c>
    </row>
    <row r="2133" spans="1:21" x14ac:dyDescent="0.35">
      <c r="A2133">
        <v>1</v>
      </c>
      <c r="B2133" s="1" t="s">
        <v>26602</v>
      </c>
      <c r="C2133" s="1" t="s">
        <v>82</v>
      </c>
      <c r="D2133">
        <v>2</v>
      </c>
      <c r="E2133">
        <v>434</v>
      </c>
      <c r="F2133">
        <v>16</v>
      </c>
      <c r="G2133" s="1" t="s">
        <v>47</v>
      </c>
      <c r="H2133" s="1" t="s">
        <v>89</v>
      </c>
      <c r="I2133" s="1" t="s">
        <v>26607</v>
      </c>
      <c r="J2133" s="1" t="s">
        <v>50</v>
      </c>
      <c r="K2133">
        <v>10009</v>
      </c>
      <c r="L2133">
        <v>16</v>
      </c>
      <c r="M2133">
        <v>2</v>
      </c>
      <c r="N2133">
        <v>18</v>
      </c>
      <c r="O2133">
        <v>2271</v>
      </c>
      <c r="P2133">
        <v>8236</v>
      </c>
      <c r="Q2133">
        <v>1900</v>
      </c>
      <c r="R2133">
        <v>2</v>
      </c>
      <c r="S2133" s="1" t="s">
        <v>89</v>
      </c>
      <c r="T2133">
        <v>2850000</v>
      </c>
      <c r="U2133">
        <v>41228</v>
      </c>
    </row>
    <row r="2134" spans="1:21" x14ac:dyDescent="0.35">
      <c r="A2134">
        <v>1</v>
      </c>
      <c r="B2134" s="1" t="s">
        <v>26602</v>
      </c>
      <c r="C2134" s="1" t="s">
        <v>82</v>
      </c>
      <c r="D2134" t="s">
        <v>83</v>
      </c>
      <c r="E2134">
        <v>435</v>
      </c>
      <c r="F2134">
        <v>4</v>
      </c>
      <c r="G2134" s="1" t="s">
        <v>47</v>
      </c>
      <c r="H2134" s="1" t="s">
        <v>89</v>
      </c>
      <c r="I2134" s="1" t="s">
        <v>26608</v>
      </c>
      <c r="J2134" s="1" t="s">
        <v>50</v>
      </c>
      <c r="K2134">
        <v>10009</v>
      </c>
      <c r="L2134">
        <v>8</v>
      </c>
      <c r="M2134">
        <v>1</v>
      </c>
      <c r="N2134">
        <v>9</v>
      </c>
      <c r="O2134">
        <v>2287</v>
      </c>
      <c r="P2134">
        <v>6809</v>
      </c>
      <c r="Q2134">
        <v>1900</v>
      </c>
      <c r="R2134">
        <v>2</v>
      </c>
      <c r="S2134" s="1" t="s">
        <v>89</v>
      </c>
      <c r="T2134">
        <v>0</v>
      </c>
      <c r="U2134">
        <v>41130</v>
      </c>
    </row>
    <row r="2135" spans="1:21" x14ac:dyDescent="0.35">
      <c r="A2135">
        <v>1</v>
      </c>
      <c r="B2135" s="1" t="s">
        <v>26602</v>
      </c>
      <c r="C2135" s="1" t="s">
        <v>82</v>
      </c>
      <c r="D2135">
        <v>2</v>
      </c>
      <c r="E2135">
        <v>435</v>
      </c>
      <c r="F2135">
        <v>53</v>
      </c>
      <c r="G2135" s="1" t="s">
        <v>47</v>
      </c>
      <c r="H2135" s="1" t="s">
        <v>87</v>
      </c>
      <c r="I2135" s="1" t="s">
        <v>26609</v>
      </c>
      <c r="J2135" s="1" t="s">
        <v>50</v>
      </c>
      <c r="K2135">
        <v>10009</v>
      </c>
      <c r="L2135">
        <v>15</v>
      </c>
      <c r="M2135">
        <v>0</v>
      </c>
      <c r="N2135">
        <v>15</v>
      </c>
      <c r="O2135">
        <v>2567</v>
      </c>
      <c r="P2135">
        <v>9820</v>
      </c>
      <c r="Q2135">
        <v>1930</v>
      </c>
      <c r="R2135">
        <v>2</v>
      </c>
      <c r="S2135" s="1" t="s">
        <v>87</v>
      </c>
      <c r="T2135">
        <v>5100000</v>
      </c>
      <c r="U2135">
        <v>41206</v>
      </c>
    </row>
    <row r="2136" spans="1:21" x14ac:dyDescent="0.35">
      <c r="A2136">
        <v>1</v>
      </c>
      <c r="B2136" s="1" t="s">
        <v>26602</v>
      </c>
      <c r="C2136" s="1" t="s">
        <v>82</v>
      </c>
      <c r="D2136">
        <v>2</v>
      </c>
      <c r="E2136">
        <v>436</v>
      </c>
      <c r="F2136">
        <v>22</v>
      </c>
      <c r="G2136" s="1" t="s">
        <v>47</v>
      </c>
      <c r="H2136" s="1" t="s">
        <v>87</v>
      </c>
      <c r="I2136" s="1" t="s">
        <v>26610</v>
      </c>
      <c r="J2136" s="1" t="s">
        <v>50</v>
      </c>
      <c r="K2136">
        <v>10009</v>
      </c>
      <c r="L2136">
        <v>20</v>
      </c>
      <c r="M2136">
        <v>0</v>
      </c>
      <c r="N2136">
        <v>20</v>
      </c>
      <c r="O2136">
        <v>2348</v>
      </c>
      <c r="P2136">
        <v>9745</v>
      </c>
      <c r="Q2136">
        <v>1900</v>
      </c>
      <c r="R2136">
        <v>2</v>
      </c>
      <c r="S2136" s="1" t="s">
        <v>87</v>
      </c>
      <c r="T2136">
        <v>5850000</v>
      </c>
      <c r="U2136">
        <v>41163</v>
      </c>
    </row>
    <row r="2137" spans="1:21" x14ac:dyDescent="0.35">
      <c r="A2137">
        <v>1</v>
      </c>
      <c r="B2137" s="1" t="s">
        <v>26602</v>
      </c>
      <c r="C2137" s="1" t="s">
        <v>82</v>
      </c>
      <c r="D2137">
        <v>2</v>
      </c>
      <c r="E2137">
        <v>436</v>
      </c>
      <c r="F2137">
        <v>41</v>
      </c>
      <c r="G2137" s="1" t="s">
        <v>47</v>
      </c>
      <c r="H2137" s="1" t="s">
        <v>89</v>
      </c>
      <c r="I2137" s="1" t="s">
        <v>26611</v>
      </c>
      <c r="J2137" s="1" t="s">
        <v>50</v>
      </c>
      <c r="K2137">
        <v>10009</v>
      </c>
      <c r="L2137">
        <v>10</v>
      </c>
      <c r="M2137">
        <v>2</v>
      </c>
      <c r="N2137">
        <v>12</v>
      </c>
      <c r="O2137">
        <v>2348</v>
      </c>
      <c r="P2137">
        <v>6115</v>
      </c>
      <c r="Q2137">
        <v>1900</v>
      </c>
      <c r="R2137">
        <v>2</v>
      </c>
      <c r="S2137" s="1" t="s">
        <v>89</v>
      </c>
      <c r="T2137">
        <v>4350000</v>
      </c>
      <c r="U2137">
        <v>41282</v>
      </c>
    </row>
    <row r="2138" spans="1:21" x14ac:dyDescent="0.35">
      <c r="A2138">
        <v>1</v>
      </c>
      <c r="B2138" s="1" t="s">
        <v>26602</v>
      </c>
      <c r="C2138" s="1" t="s">
        <v>82</v>
      </c>
      <c r="D2138">
        <v>2</v>
      </c>
      <c r="E2138">
        <v>436</v>
      </c>
      <c r="F2138">
        <v>42</v>
      </c>
      <c r="G2138" s="1" t="s">
        <v>47</v>
      </c>
      <c r="H2138" s="1" t="s">
        <v>89</v>
      </c>
      <c r="I2138" s="1" t="s">
        <v>26612</v>
      </c>
      <c r="J2138" s="1" t="s">
        <v>50</v>
      </c>
      <c r="K2138">
        <v>10009</v>
      </c>
      <c r="L2138">
        <v>25</v>
      </c>
      <c r="M2138">
        <v>1</v>
      </c>
      <c r="N2138">
        <v>26</v>
      </c>
      <c r="O2138">
        <v>2348</v>
      </c>
      <c r="P2138">
        <v>10386</v>
      </c>
      <c r="Q2138">
        <v>1920</v>
      </c>
      <c r="R2138">
        <v>2</v>
      </c>
      <c r="S2138" s="1" t="s">
        <v>89</v>
      </c>
      <c r="T2138">
        <v>7000000</v>
      </c>
      <c r="U2138">
        <v>41130</v>
      </c>
    </row>
    <row r="2139" spans="1:21" x14ac:dyDescent="0.35">
      <c r="A2139">
        <v>1</v>
      </c>
      <c r="B2139" s="1" t="s">
        <v>26602</v>
      </c>
      <c r="C2139" s="1" t="s">
        <v>82</v>
      </c>
      <c r="D2139">
        <v>2</v>
      </c>
      <c r="E2139">
        <v>437</v>
      </c>
      <c r="F2139">
        <v>35</v>
      </c>
      <c r="G2139" s="1" t="s">
        <v>47</v>
      </c>
      <c r="H2139" s="1" t="s">
        <v>89</v>
      </c>
      <c r="I2139" s="1" t="s">
        <v>26613</v>
      </c>
      <c r="J2139" s="1" t="s">
        <v>50</v>
      </c>
      <c r="K2139">
        <v>10009</v>
      </c>
      <c r="L2139">
        <v>14</v>
      </c>
      <c r="M2139">
        <v>2</v>
      </c>
      <c r="N2139">
        <v>16</v>
      </c>
      <c r="O2139">
        <v>2306</v>
      </c>
      <c r="P2139">
        <v>7413</v>
      </c>
      <c r="Q2139">
        <v>1900</v>
      </c>
      <c r="R2139">
        <v>2</v>
      </c>
      <c r="S2139" s="1" t="s">
        <v>89</v>
      </c>
      <c r="T2139">
        <v>4950000</v>
      </c>
      <c r="U2139">
        <v>41151</v>
      </c>
    </row>
    <row r="2140" spans="1:21" x14ac:dyDescent="0.35">
      <c r="A2140">
        <v>1</v>
      </c>
      <c r="B2140" s="1" t="s">
        <v>26602</v>
      </c>
      <c r="C2140" s="1" t="s">
        <v>82</v>
      </c>
      <c r="D2140" t="s">
        <v>83</v>
      </c>
      <c r="E2140">
        <v>438</v>
      </c>
      <c r="F2140">
        <v>30</v>
      </c>
      <c r="G2140" s="1" t="s">
        <v>47</v>
      </c>
      <c r="H2140" s="1" t="s">
        <v>89</v>
      </c>
      <c r="I2140" s="1" t="s">
        <v>26614</v>
      </c>
      <c r="J2140" s="1" t="s">
        <v>50</v>
      </c>
      <c r="K2140">
        <v>10009</v>
      </c>
      <c r="L2140">
        <v>8</v>
      </c>
      <c r="M2140">
        <v>1</v>
      </c>
      <c r="N2140">
        <v>9</v>
      </c>
      <c r="O2140">
        <v>2225</v>
      </c>
      <c r="P2140">
        <v>9030</v>
      </c>
      <c r="Q2140">
        <v>1910</v>
      </c>
      <c r="R2140">
        <v>2</v>
      </c>
      <c r="S2140" s="1" t="s">
        <v>89</v>
      </c>
      <c r="T2140">
        <v>7715462</v>
      </c>
      <c r="U2140">
        <v>41305</v>
      </c>
    </row>
    <row r="2141" spans="1:21" x14ac:dyDescent="0.35">
      <c r="A2141">
        <v>1</v>
      </c>
      <c r="B2141" s="1" t="s">
        <v>26602</v>
      </c>
      <c r="C2141" s="1" t="s">
        <v>82</v>
      </c>
      <c r="D2141" t="s">
        <v>83</v>
      </c>
      <c r="E2141">
        <v>438</v>
      </c>
      <c r="F2141">
        <v>31</v>
      </c>
      <c r="G2141" s="1" t="s">
        <v>47</v>
      </c>
      <c r="H2141" s="1" t="s">
        <v>1589</v>
      </c>
      <c r="I2141" s="1" t="s">
        <v>26615</v>
      </c>
      <c r="J2141" s="1" t="s">
        <v>50</v>
      </c>
      <c r="K2141">
        <v>10009</v>
      </c>
      <c r="L2141">
        <v>9</v>
      </c>
      <c r="M2141">
        <v>1</v>
      </c>
      <c r="N2141">
        <v>10</v>
      </c>
      <c r="O2141">
        <v>2225</v>
      </c>
      <c r="P2141">
        <v>9115</v>
      </c>
      <c r="Q2141">
        <v>1910</v>
      </c>
      <c r="R2141">
        <v>2</v>
      </c>
      <c r="S2141" s="1" t="s">
        <v>1589</v>
      </c>
      <c r="T2141">
        <v>8572735</v>
      </c>
      <c r="U2141">
        <v>41305</v>
      </c>
    </row>
    <row r="2142" spans="1:21" x14ac:dyDescent="0.35">
      <c r="A2142">
        <v>1</v>
      </c>
      <c r="B2142" s="1" t="s">
        <v>26602</v>
      </c>
      <c r="C2142" s="1" t="s">
        <v>82</v>
      </c>
      <c r="D2142">
        <v>2</v>
      </c>
      <c r="E2142">
        <v>438</v>
      </c>
      <c r="F2142">
        <v>44</v>
      </c>
      <c r="G2142" s="1" t="s">
        <v>47</v>
      </c>
      <c r="H2142" s="1" t="s">
        <v>89</v>
      </c>
      <c r="I2142" s="1" t="s">
        <v>26616</v>
      </c>
      <c r="J2142" s="1" t="s">
        <v>50</v>
      </c>
      <c r="K2142">
        <v>10009</v>
      </c>
      <c r="L2142">
        <v>18</v>
      </c>
      <c r="M2142">
        <v>2</v>
      </c>
      <c r="N2142">
        <v>20</v>
      </c>
      <c r="O2142">
        <v>2369</v>
      </c>
      <c r="P2142">
        <v>8100</v>
      </c>
      <c r="Q2142">
        <v>1920</v>
      </c>
      <c r="R2142">
        <v>2</v>
      </c>
      <c r="S2142" s="1" t="s">
        <v>89</v>
      </c>
      <c r="T2142">
        <v>5650000</v>
      </c>
      <c r="U2142">
        <v>41151</v>
      </c>
    </row>
    <row r="2143" spans="1:21" x14ac:dyDescent="0.35">
      <c r="A2143">
        <v>1</v>
      </c>
      <c r="B2143" s="1" t="s">
        <v>26602</v>
      </c>
      <c r="C2143" s="1" t="s">
        <v>82</v>
      </c>
      <c r="D2143">
        <v>2</v>
      </c>
      <c r="E2143">
        <v>440</v>
      </c>
      <c r="F2143">
        <v>27</v>
      </c>
      <c r="G2143" s="1" t="s">
        <v>47</v>
      </c>
      <c r="H2143" s="1" t="s">
        <v>84</v>
      </c>
      <c r="I2143" s="1" t="s">
        <v>26617</v>
      </c>
      <c r="J2143" s="1" t="s">
        <v>50</v>
      </c>
      <c r="K2143">
        <v>10009</v>
      </c>
      <c r="L2143">
        <v>20</v>
      </c>
      <c r="M2143">
        <v>0</v>
      </c>
      <c r="N2143">
        <v>20</v>
      </c>
      <c r="O2143">
        <v>2504</v>
      </c>
      <c r="P2143">
        <v>9135</v>
      </c>
      <c r="Q2143">
        <v>1900</v>
      </c>
      <c r="R2143">
        <v>2</v>
      </c>
      <c r="S2143" s="1" t="s">
        <v>84</v>
      </c>
      <c r="T2143">
        <v>8600000</v>
      </c>
      <c r="U2143">
        <v>41228</v>
      </c>
    </row>
    <row r="2144" spans="1:21" x14ac:dyDescent="0.35">
      <c r="A2144">
        <v>1</v>
      </c>
      <c r="B2144" s="1" t="s">
        <v>26602</v>
      </c>
      <c r="C2144" s="1" t="s">
        <v>82</v>
      </c>
      <c r="D2144">
        <v>2</v>
      </c>
      <c r="E2144">
        <v>440</v>
      </c>
      <c r="F2144">
        <v>28</v>
      </c>
      <c r="G2144" s="1" t="s">
        <v>47</v>
      </c>
      <c r="H2144" s="1" t="s">
        <v>84</v>
      </c>
      <c r="I2144" s="1" t="s">
        <v>26618</v>
      </c>
      <c r="J2144" s="1" t="s">
        <v>50</v>
      </c>
      <c r="K2144">
        <v>10009</v>
      </c>
      <c r="L2144">
        <v>20</v>
      </c>
      <c r="M2144">
        <v>0</v>
      </c>
      <c r="N2144">
        <v>20</v>
      </c>
      <c r="O2144">
        <v>2504</v>
      </c>
      <c r="P2144">
        <v>9135</v>
      </c>
      <c r="Q2144">
        <v>1900</v>
      </c>
      <c r="R2144">
        <v>2</v>
      </c>
      <c r="S2144" s="1" t="s">
        <v>84</v>
      </c>
      <c r="T2144">
        <v>0</v>
      </c>
      <c r="U2144">
        <v>41228</v>
      </c>
    </row>
    <row r="2145" spans="1:21" x14ac:dyDescent="0.35">
      <c r="A2145">
        <v>1</v>
      </c>
      <c r="B2145" s="1" t="s">
        <v>26602</v>
      </c>
      <c r="C2145" s="1" t="s">
        <v>82</v>
      </c>
      <c r="D2145">
        <v>2</v>
      </c>
      <c r="E2145">
        <v>440</v>
      </c>
      <c r="F2145">
        <v>42</v>
      </c>
      <c r="G2145" s="1" t="s">
        <v>47</v>
      </c>
      <c r="H2145" s="1" t="s">
        <v>89</v>
      </c>
      <c r="I2145" s="1" t="s">
        <v>26619</v>
      </c>
      <c r="J2145" s="1" t="s">
        <v>50</v>
      </c>
      <c r="K2145">
        <v>10009</v>
      </c>
      <c r="L2145">
        <v>20</v>
      </c>
      <c r="M2145">
        <v>1</v>
      </c>
      <c r="N2145">
        <v>21</v>
      </c>
      <c r="O2145">
        <v>2504</v>
      </c>
      <c r="P2145">
        <v>9335</v>
      </c>
      <c r="Q2145">
        <v>1900</v>
      </c>
      <c r="R2145">
        <v>2</v>
      </c>
      <c r="S2145" s="1" t="s">
        <v>89</v>
      </c>
      <c r="T2145">
        <v>5914167</v>
      </c>
      <c r="U2145">
        <v>41305</v>
      </c>
    </row>
    <row r="2146" spans="1:21" x14ac:dyDescent="0.35">
      <c r="A2146">
        <v>1</v>
      </c>
      <c r="B2146" s="1" t="s">
        <v>26602</v>
      </c>
      <c r="C2146" s="1" t="s">
        <v>82</v>
      </c>
      <c r="D2146">
        <v>2</v>
      </c>
      <c r="E2146">
        <v>441</v>
      </c>
      <c r="F2146">
        <v>35</v>
      </c>
      <c r="G2146" s="1" t="s">
        <v>47</v>
      </c>
      <c r="H2146" s="1" t="s">
        <v>89</v>
      </c>
      <c r="I2146" s="1" t="s">
        <v>26620</v>
      </c>
      <c r="J2146" s="1" t="s">
        <v>50</v>
      </c>
      <c r="K2146">
        <v>10009</v>
      </c>
      <c r="L2146">
        <v>35</v>
      </c>
      <c r="M2146">
        <v>3</v>
      </c>
      <c r="N2146">
        <v>38</v>
      </c>
      <c r="O2146">
        <v>5171</v>
      </c>
      <c r="P2146">
        <v>23984</v>
      </c>
      <c r="Q2146">
        <v>1900</v>
      </c>
      <c r="R2146">
        <v>2</v>
      </c>
      <c r="S2146" s="1" t="s">
        <v>89</v>
      </c>
      <c r="T2146">
        <v>15318662</v>
      </c>
      <c r="U2146">
        <v>41305</v>
      </c>
    </row>
    <row r="2147" spans="1:21" x14ac:dyDescent="0.35">
      <c r="A2147">
        <v>1</v>
      </c>
      <c r="B2147" s="1" t="s">
        <v>26602</v>
      </c>
      <c r="C2147" s="1" t="s">
        <v>82</v>
      </c>
      <c r="D2147">
        <v>2</v>
      </c>
      <c r="E2147">
        <v>443</v>
      </c>
      <c r="F2147">
        <v>54</v>
      </c>
      <c r="G2147" s="1" t="s">
        <v>47</v>
      </c>
      <c r="H2147" s="1" t="s">
        <v>84</v>
      </c>
      <c r="I2147" s="1" t="s">
        <v>26621</v>
      </c>
      <c r="J2147" s="1" t="s">
        <v>50</v>
      </c>
      <c r="K2147">
        <v>10003</v>
      </c>
      <c r="L2147">
        <v>24</v>
      </c>
      <c r="M2147">
        <v>0</v>
      </c>
      <c r="N2147">
        <v>24</v>
      </c>
      <c r="O2147">
        <v>2424</v>
      </c>
      <c r="P2147">
        <v>8556</v>
      </c>
      <c r="Q2147">
        <v>1910</v>
      </c>
      <c r="R2147">
        <v>2</v>
      </c>
      <c r="S2147" s="1" t="s">
        <v>84</v>
      </c>
      <c r="T2147">
        <v>5400000</v>
      </c>
      <c r="U2147">
        <v>41282</v>
      </c>
    </row>
    <row r="2148" spans="1:21" x14ac:dyDescent="0.35">
      <c r="A2148">
        <v>1</v>
      </c>
      <c r="B2148" s="1" t="s">
        <v>26602</v>
      </c>
      <c r="C2148" s="1" t="s">
        <v>82</v>
      </c>
      <c r="D2148">
        <v>2</v>
      </c>
      <c r="E2148">
        <v>444</v>
      </c>
      <c r="F2148">
        <v>8</v>
      </c>
      <c r="G2148" s="1" t="s">
        <v>47</v>
      </c>
      <c r="H2148" s="1" t="s">
        <v>89</v>
      </c>
      <c r="I2148" s="1" t="s">
        <v>26622</v>
      </c>
      <c r="J2148" s="1" t="s">
        <v>50</v>
      </c>
      <c r="K2148">
        <v>10003</v>
      </c>
      <c r="L2148">
        <v>10</v>
      </c>
      <c r="M2148">
        <v>4</v>
      </c>
      <c r="N2148">
        <v>14</v>
      </c>
      <c r="O2148">
        <v>2000</v>
      </c>
      <c r="P2148">
        <v>11358</v>
      </c>
      <c r="Q2148">
        <v>1910</v>
      </c>
      <c r="R2148">
        <v>2</v>
      </c>
      <c r="S2148" s="1" t="s">
        <v>89</v>
      </c>
      <c r="T2148">
        <v>0</v>
      </c>
      <c r="U2148">
        <v>41257</v>
      </c>
    </row>
    <row r="2149" spans="1:21" x14ac:dyDescent="0.35">
      <c r="A2149">
        <v>1</v>
      </c>
      <c r="B2149" s="1" t="s">
        <v>26602</v>
      </c>
      <c r="C2149" s="1" t="s">
        <v>82</v>
      </c>
      <c r="D2149">
        <v>2</v>
      </c>
      <c r="E2149">
        <v>445</v>
      </c>
      <c r="F2149">
        <v>25</v>
      </c>
      <c r="G2149" s="1" t="s">
        <v>47</v>
      </c>
      <c r="H2149" s="1" t="s">
        <v>84</v>
      </c>
      <c r="I2149" s="1" t="s">
        <v>26623</v>
      </c>
      <c r="J2149" s="1" t="s">
        <v>50</v>
      </c>
      <c r="K2149">
        <v>10003</v>
      </c>
      <c r="L2149">
        <v>24</v>
      </c>
      <c r="M2149">
        <v>0</v>
      </c>
      <c r="N2149">
        <v>24</v>
      </c>
      <c r="O2149">
        <v>2404</v>
      </c>
      <c r="P2149">
        <v>8270</v>
      </c>
      <c r="Q2149">
        <v>1900</v>
      </c>
      <c r="R2149">
        <v>2</v>
      </c>
      <c r="S2149" s="1" t="s">
        <v>84</v>
      </c>
      <c r="T2149">
        <v>6666666</v>
      </c>
      <c r="U2149">
        <v>41373</v>
      </c>
    </row>
    <row r="2150" spans="1:21" x14ac:dyDescent="0.35">
      <c r="A2150">
        <v>1</v>
      </c>
      <c r="B2150" s="1" t="s">
        <v>26602</v>
      </c>
      <c r="C2150" s="1" t="s">
        <v>82</v>
      </c>
      <c r="D2150">
        <v>2</v>
      </c>
      <c r="E2150">
        <v>445</v>
      </c>
      <c r="F2150">
        <v>26</v>
      </c>
      <c r="G2150" s="1" t="s">
        <v>47</v>
      </c>
      <c r="H2150" s="1" t="s">
        <v>84</v>
      </c>
      <c r="I2150" s="1" t="s">
        <v>26624</v>
      </c>
      <c r="J2150" s="1" t="s">
        <v>50</v>
      </c>
      <c r="K2150">
        <v>10003</v>
      </c>
      <c r="L2150">
        <v>48</v>
      </c>
      <c r="M2150">
        <v>0</v>
      </c>
      <c r="N2150">
        <v>48</v>
      </c>
      <c r="O2150">
        <v>4808</v>
      </c>
      <c r="P2150">
        <v>17443</v>
      </c>
      <c r="Q2150">
        <v>1900</v>
      </c>
      <c r="R2150">
        <v>2</v>
      </c>
      <c r="S2150" s="1" t="s">
        <v>84</v>
      </c>
      <c r="T2150">
        <v>13333333</v>
      </c>
      <c r="U2150">
        <v>41373</v>
      </c>
    </row>
    <row r="2151" spans="1:21" x14ac:dyDescent="0.35">
      <c r="A2151">
        <v>1</v>
      </c>
      <c r="B2151" s="1" t="s">
        <v>26602</v>
      </c>
      <c r="C2151" s="1" t="s">
        <v>82</v>
      </c>
      <c r="D2151">
        <v>2</v>
      </c>
      <c r="E2151">
        <v>445</v>
      </c>
      <c r="F2151">
        <v>37</v>
      </c>
      <c r="G2151" s="1" t="s">
        <v>47</v>
      </c>
      <c r="H2151" s="1" t="s">
        <v>89</v>
      </c>
      <c r="I2151" s="1" t="s">
        <v>24897</v>
      </c>
      <c r="J2151" s="1" t="s">
        <v>50</v>
      </c>
      <c r="K2151">
        <v>10003</v>
      </c>
      <c r="L2151">
        <v>10</v>
      </c>
      <c r="M2151">
        <v>1</v>
      </c>
      <c r="N2151">
        <v>11</v>
      </c>
      <c r="O2151">
        <v>962</v>
      </c>
      <c r="P2151">
        <v>3848</v>
      </c>
      <c r="Q2151">
        <v>1910</v>
      </c>
      <c r="R2151">
        <v>2</v>
      </c>
      <c r="S2151" s="1" t="s">
        <v>89</v>
      </c>
      <c r="T2151">
        <v>6000000</v>
      </c>
      <c r="U2151">
        <v>41305</v>
      </c>
    </row>
    <row r="2152" spans="1:21" x14ac:dyDescent="0.35">
      <c r="A2152">
        <v>1</v>
      </c>
      <c r="B2152" s="1" t="s">
        <v>26602</v>
      </c>
      <c r="C2152" s="1" t="s">
        <v>82</v>
      </c>
      <c r="D2152">
        <v>2</v>
      </c>
      <c r="E2152">
        <v>445</v>
      </c>
      <c r="F2152">
        <v>62</v>
      </c>
      <c r="G2152" s="1" t="s">
        <v>47</v>
      </c>
      <c r="H2152" s="1" t="s">
        <v>89</v>
      </c>
      <c r="I2152" s="1" t="s">
        <v>26625</v>
      </c>
      <c r="J2152" s="1" t="s">
        <v>50</v>
      </c>
      <c r="K2152">
        <v>10003</v>
      </c>
      <c r="L2152">
        <v>11</v>
      </c>
      <c r="M2152">
        <v>2</v>
      </c>
      <c r="N2152">
        <v>13</v>
      </c>
      <c r="O2152">
        <v>3080</v>
      </c>
      <c r="P2152">
        <v>10130</v>
      </c>
      <c r="Q2152">
        <v>1900</v>
      </c>
      <c r="R2152">
        <v>2</v>
      </c>
      <c r="S2152" s="1" t="s">
        <v>89</v>
      </c>
      <c r="T2152">
        <v>0</v>
      </c>
      <c r="U2152">
        <v>41222</v>
      </c>
    </row>
    <row r="2153" spans="1:21" x14ac:dyDescent="0.35">
      <c r="A2153">
        <v>1</v>
      </c>
      <c r="B2153" s="1" t="s">
        <v>26602</v>
      </c>
      <c r="C2153" s="1" t="s">
        <v>82</v>
      </c>
      <c r="D2153" t="s">
        <v>83</v>
      </c>
      <c r="E2153">
        <v>447</v>
      </c>
      <c r="F2153">
        <v>15</v>
      </c>
      <c r="G2153" s="1" t="s">
        <v>47</v>
      </c>
      <c r="H2153" s="1" t="s">
        <v>89</v>
      </c>
      <c r="I2153" s="1" t="s">
        <v>26626</v>
      </c>
      <c r="J2153" s="1" t="s">
        <v>50</v>
      </c>
      <c r="K2153">
        <v>10003</v>
      </c>
      <c r="L2153">
        <v>8</v>
      </c>
      <c r="M2153">
        <v>1</v>
      </c>
      <c r="N2153">
        <v>9</v>
      </c>
      <c r="O2153">
        <v>2425</v>
      </c>
      <c r="P2153">
        <v>6822</v>
      </c>
      <c r="Q2153">
        <v>1900</v>
      </c>
      <c r="R2153">
        <v>2</v>
      </c>
      <c r="S2153" s="1" t="s">
        <v>89</v>
      </c>
      <c r="T2153">
        <v>5100000</v>
      </c>
      <c r="U2153">
        <v>41151</v>
      </c>
    </row>
    <row r="2154" spans="1:21" x14ac:dyDescent="0.35">
      <c r="A2154">
        <v>1</v>
      </c>
      <c r="B2154" s="1" t="s">
        <v>26602</v>
      </c>
      <c r="C2154" s="1" t="s">
        <v>82</v>
      </c>
      <c r="D2154" t="s">
        <v>86</v>
      </c>
      <c r="E2154">
        <v>448</v>
      </c>
      <c r="F2154">
        <v>45</v>
      </c>
      <c r="G2154" s="1" t="s">
        <v>47</v>
      </c>
      <c r="H2154" s="1" t="s">
        <v>522</v>
      </c>
      <c r="I2154" s="1" t="s">
        <v>26627</v>
      </c>
      <c r="J2154" s="1" t="s">
        <v>50</v>
      </c>
      <c r="K2154">
        <v>10003</v>
      </c>
      <c r="L2154">
        <v>5</v>
      </c>
      <c r="M2154">
        <v>0</v>
      </c>
      <c r="N2154">
        <v>5</v>
      </c>
      <c r="O2154">
        <v>1635</v>
      </c>
      <c r="P2154">
        <v>3488</v>
      </c>
      <c r="Q2154">
        <v>1910</v>
      </c>
      <c r="R2154">
        <v>2</v>
      </c>
      <c r="S2154" s="1" t="s">
        <v>522</v>
      </c>
      <c r="T2154">
        <v>1600000</v>
      </c>
      <c r="U2154">
        <v>41199</v>
      </c>
    </row>
    <row r="2155" spans="1:21" x14ac:dyDescent="0.35">
      <c r="A2155">
        <v>1</v>
      </c>
      <c r="B2155" s="1" t="s">
        <v>26602</v>
      </c>
      <c r="C2155" s="1" t="s">
        <v>82</v>
      </c>
      <c r="D2155" t="s">
        <v>83</v>
      </c>
      <c r="E2155">
        <v>449</v>
      </c>
      <c r="F2155">
        <v>31</v>
      </c>
      <c r="G2155" s="1" t="s">
        <v>47</v>
      </c>
      <c r="H2155" s="1" t="s">
        <v>89</v>
      </c>
      <c r="I2155" s="1" t="s">
        <v>26628</v>
      </c>
      <c r="J2155" s="1" t="s">
        <v>50</v>
      </c>
      <c r="K2155">
        <v>10003</v>
      </c>
      <c r="L2155">
        <v>8</v>
      </c>
      <c r="M2155">
        <v>2</v>
      </c>
      <c r="N2155">
        <v>10</v>
      </c>
      <c r="O2155">
        <v>1225</v>
      </c>
      <c r="P2155">
        <v>5390</v>
      </c>
      <c r="Q2155">
        <v>1900</v>
      </c>
      <c r="R2155">
        <v>2</v>
      </c>
      <c r="S2155" s="1" t="s">
        <v>89</v>
      </c>
      <c r="T2155">
        <v>4653771</v>
      </c>
      <c r="U2155">
        <v>41305</v>
      </c>
    </row>
    <row r="2156" spans="1:21" x14ac:dyDescent="0.35">
      <c r="A2156">
        <v>1</v>
      </c>
      <c r="B2156" s="1" t="s">
        <v>26602</v>
      </c>
      <c r="C2156" s="1" t="s">
        <v>82</v>
      </c>
      <c r="D2156" t="s">
        <v>83</v>
      </c>
      <c r="E2156">
        <v>449</v>
      </c>
      <c r="F2156">
        <v>40</v>
      </c>
      <c r="G2156" s="1" t="s">
        <v>47</v>
      </c>
      <c r="H2156" s="1" t="s">
        <v>89</v>
      </c>
      <c r="I2156" s="1" t="s">
        <v>26629</v>
      </c>
      <c r="J2156" s="1" t="s">
        <v>50</v>
      </c>
      <c r="K2156">
        <v>10003</v>
      </c>
      <c r="L2156">
        <v>8</v>
      </c>
      <c r="M2156">
        <v>1</v>
      </c>
      <c r="N2156">
        <v>9</v>
      </c>
      <c r="O2156">
        <v>2438</v>
      </c>
      <c r="P2156">
        <v>7677</v>
      </c>
      <c r="Q2156">
        <v>1900</v>
      </c>
      <c r="R2156">
        <v>2</v>
      </c>
      <c r="S2156" s="1" t="s">
        <v>89</v>
      </c>
      <c r="T2156">
        <v>4400000</v>
      </c>
      <c r="U2156">
        <v>41228</v>
      </c>
    </row>
    <row r="2157" spans="1:21" x14ac:dyDescent="0.35">
      <c r="A2157">
        <v>1</v>
      </c>
      <c r="B2157" s="1" t="s">
        <v>26602</v>
      </c>
      <c r="C2157" s="1" t="s">
        <v>82</v>
      </c>
      <c r="D2157">
        <v>2</v>
      </c>
      <c r="E2157">
        <v>450</v>
      </c>
      <c r="F2157">
        <v>29</v>
      </c>
      <c r="G2157" s="1" t="s">
        <v>47</v>
      </c>
      <c r="H2157" s="1" t="s">
        <v>89</v>
      </c>
      <c r="I2157" s="1" t="s">
        <v>26630</v>
      </c>
      <c r="J2157" s="1" t="s">
        <v>50</v>
      </c>
      <c r="K2157">
        <v>10003</v>
      </c>
      <c r="L2157">
        <v>8</v>
      </c>
      <c r="M2157">
        <v>5</v>
      </c>
      <c r="N2157">
        <v>13</v>
      </c>
      <c r="O2157">
        <v>2350</v>
      </c>
      <c r="P2157">
        <v>9494</v>
      </c>
      <c r="Q2157">
        <v>1900</v>
      </c>
      <c r="R2157">
        <v>2</v>
      </c>
      <c r="S2157" s="1" t="s">
        <v>89</v>
      </c>
      <c r="T2157">
        <v>0</v>
      </c>
      <c r="U2157">
        <v>41262</v>
      </c>
    </row>
    <row r="2158" spans="1:21" x14ac:dyDescent="0.35">
      <c r="A2158">
        <v>1</v>
      </c>
      <c r="B2158" s="1" t="s">
        <v>26602</v>
      </c>
      <c r="C2158" s="1" t="s">
        <v>82</v>
      </c>
      <c r="D2158" t="s">
        <v>83</v>
      </c>
      <c r="E2158">
        <v>450</v>
      </c>
      <c r="F2158">
        <v>30</v>
      </c>
      <c r="G2158" s="1" t="s">
        <v>47</v>
      </c>
      <c r="H2158" s="1" t="s">
        <v>89</v>
      </c>
      <c r="I2158" s="1" t="s">
        <v>26631</v>
      </c>
      <c r="J2158" s="1" t="s">
        <v>50</v>
      </c>
      <c r="K2158">
        <v>10003</v>
      </c>
      <c r="L2158">
        <v>8</v>
      </c>
      <c r="M2158">
        <v>2</v>
      </c>
      <c r="N2158">
        <v>10</v>
      </c>
      <c r="O2158">
        <v>2342</v>
      </c>
      <c r="P2158">
        <v>5980</v>
      </c>
      <c r="Q2158">
        <v>1900</v>
      </c>
      <c r="R2158">
        <v>2</v>
      </c>
      <c r="S2158" s="1" t="s">
        <v>89</v>
      </c>
      <c r="T2158">
        <v>5041585</v>
      </c>
      <c r="U2158">
        <v>41305</v>
      </c>
    </row>
    <row r="2159" spans="1:21" x14ac:dyDescent="0.35">
      <c r="A2159">
        <v>1</v>
      </c>
      <c r="B2159" s="1" t="s">
        <v>26602</v>
      </c>
      <c r="C2159" s="1" t="s">
        <v>82</v>
      </c>
      <c r="D2159" t="s">
        <v>83</v>
      </c>
      <c r="E2159">
        <v>451</v>
      </c>
      <c r="F2159">
        <v>25</v>
      </c>
      <c r="G2159" s="1" t="s">
        <v>47</v>
      </c>
      <c r="H2159" s="1" t="s">
        <v>89</v>
      </c>
      <c r="I2159" s="1" t="s">
        <v>26632</v>
      </c>
      <c r="J2159" s="1" t="s">
        <v>50</v>
      </c>
      <c r="K2159">
        <v>10003</v>
      </c>
      <c r="L2159">
        <v>9</v>
      </c>
      <c r="M2159">
        <v>1</v>
      </c>
      <c r="N2159">
        <v>10</v>
      </c>
      <c r="O2159">
        <v>2300</v>
      </c>
      <c r="P2159">
        <v>6928</v>
      </c>
      <c r="Q2159">
        <v>1900</v>
      </c>
      <c r="R2159">
        <v>2</v>
      </c>
      <c r="S2159" s="1" t="s">
        <v>89</v>
      </c>
      <c r="T2159">
        <v>4200000</v>
      </c>
      <c r="U2159">
        <v>41450</v>
      </c>
    </row>
    <row r="2160" spans="1:21" x14ac:dyDescent="0.35">
      <c r="A2160">
        <v>1</v>
      </c>
      <c r="B2160" s="1" t="s">
        <v>26602</v>
      </c>
      <c r="C2160" s="1" t="s">
        <v>82</v>
      </c>
      <c r="D2160">
        <v>2</v>
      </c>
      <c r="E2160">
        <v>451</v>
      </c>
      <c r="F2160">
        <v>32</v>
      </c>
      <c r="G2160" s="1" t="s">
        <v>47</v>
      </c>
      <c r="H2160" s="1" t="s">
        <v>89</v>
      </c>
      <c r="I2160" s="1" t="s">
        <v>26633</v>
      </c>
      <c r="J2160" s="1" t="s">
        <v>50</v>
      </c>
      <c r="K2160">
        <v>10003</v>
      </c>
      <c r="L2160">
        <v>30</v>
      </c>
      <c r="M2160">
        <v>4</v>
      </c>
      <c r="N2160">
        <v>34</v>
      </c>
      <c r="O2160">
        <v>3312</v>
      </c>
      <c r="P2160">
        <v>16548</v>
      </c>
      <c r="Q2160">
        <v>1900</v>
      </c>
      <c r="R2160">
        <v>2</v>
      </c>
      <c r="S2160" s="1" t="s">
        <v>89</v>
      </c>
      <c r="T2160">
        <v>0</v>
      </c>
      <c r="U2160">
        <v>41422</v>
      </c>
    </row>
    <row r="2161" spans="1:21" x14ac:dyDescent="0.35">
      <c r="A2161">
        <v>1</v>
      </c>
      <c r="B2161" s="1" t="s">
        <v>26602</v>
      </c>
      <c r="C2161" s="1" t="s">
        <v>82</v>
      </c>
      <c r="D2161" t="s">
        <v>83</v>
      </c>
      <c r="E2161">
        <v>451</v>
      </c>
      <c r="F2161">
        <v>44</v>
      </c>
      <c r="G2161" s="1" t="s">
        <v>47</v>
      </c>
      <c r="H2161" s="1" t="s">
        <v>89</v>
      </c>
      <c r="I2161" s="1" t="s">
        <v>26634</v>
      </c>
      <c r="J2161" s="1" t="s">
        <v>50</v>
      </c>
      <c r="K2161">
        <v>10003</v>
      </c>
      <c r="L2161">
        <v>8</v>
      </c>
      <c r="M2161">
        <v>2</v>
      </c>
      <c r="N2161">
        <v>10</v>
      </c>
      <c r="O2161">
        <v>2306</v>
      </c>
      <c r="P2161">
        <v>6510</v>
      </c>
      <c r="Q2161">
        <v>1900</v>
      </c>
      <c r="R2161">
        <v>2</v>
      </c>
      <c r="S2161" s="1" t="s">
        <v>89</v>
      </c>
      <c r="T2161">
        <v>20250000</v>
      </c>
      <c r="U2161">
        <v>41347</v>
      </c>
    </row>
    <row r="2162" spans="1:21" x14ac:dyDescent="0.35">
      <c r="A2162">
        <v>1</v>
      </c>
      <c r="B2162" s="1" t="s">
        <v>26602</v>
      </c>
      <c r="C2162" s="1" t="s">
        <v>82</v>
      </c>
      <c r="D2162" t="s">
        <v>83</v>
      </c>
      <c r="E2162">
        <v>451</v>
      </c>
      <c r="F2162">
        <v>44</v>
      </c>
      <c r="G2162" s="1" t="s">
        <v>47</v>
      </c>
      <c r="H2162" s="1" t="s">
        <v>89</v>
      </c>
      <c r="I2162" s="1" t="s">
        <v>26634</v>
      </c>
      <c r="J2162" s="1" t="s">
        <v>50</v>
      </c>
      <c r="K2162">
        <v>10003</v>
      </c>
      <c r="L2162">
        <v>8</v>
      </c>
      <c r="M2162">
        <v>2</v>
      </c>
      <c r="N2162">
        <v>10</v>
      </c>
      <c r="O2162">
        <v>2306</v>
      </c>
      <c r="P2162">
        <v>6510</v>
      </c>
      <c r="Q2162">
        <v>1900</v>
      </c>
      <c r="R2162">
        <v>2</v>
      </c>
      <c r="S2162" s="1" t="s">
        <v>89</v>
      </c>
      <c r="T2162">
        <v>0</v>
      </c>
      <c r="U2162">
        <v>41284</v>
      </c>
    </row>
    <row r="2163" spans="1:21" x14ac:dyDescent="0.35">
      <c r="A2163">
        <v>1</v>
      </c>
      <c r="B2163" s="1" t="s">
        <v>26602</v>
      </c>
      <c r="C2163" s="1" t="s">
        <v>82</v>
      </c>
      <c r="D2163" t="s">
        <v>83</v>
      </c>
      <c r="E2163">
        <v>451</v>
      </c>
      <c r="F2163">
        <v>45</v>
      </c>
      <c r="G2163" s="1" t="s">
        <v>47</v>
      </c>
      <c r="H2163" s="1" t="s">
        <v>89</v>
      </c>
      <c r="I2163" s="1" t="s">
        <v>26635</v>
      </c>
      <c r="J2163" s="1" t="s">
        <v>50</v>
      </c>
      <c r="K2163">
        <v>10003</v>
      </c>
      <c r="L2163">
        <v>8</v>
      </c>
      <c r="M2163">
        <v>2</v>
      </c>
      <c r="N2163">
        <v>10</v>
      </c>
      <c r="O2163">
        <v>2306</v>
      </c>
      <c r="P2163">
        <v>8735</v>
      </c>
      <c r="Q2163">
        <v>1900</v>
      </c>
      <c r="R2163">
        <v>2</v>
      </c>
      <c r="S2163" s="1" t="s">
        <v>89</v>
      </c>
      <c r="T2163">
        <v>0</v>
      </c>
      <c r="U2163">
        <v>41347</v>
      </c>
    </row>
    <row r="2164" spans="1:21" x14ac:dyDescent="0.35">
      <c r="A2164">
        <v>1</v>
      </c>
      <c r="B2164" s="1" t="s">
        <v>26602</v>
      </c>
      <c r="C2164" s="1" t="s">
        <v>82</v>
      </c>
      <c r="D2164" t="s">
        <v>83</v>
      </c>
      <c r="E2164">
        <v>451</v>
      </c>
      <c r="F2164">
        <v>45</v>
      </c>
      <c r="G2164" s="1" t="s">
        <v>47</v>
      </c>
      <c r="H2164" s="1" t="s">
        <v>89</v>
      </c>
      <c r="I2164" s="1" t="s">
        <v>26635</v>
      </c>
      <c r="J2164" s="1" t="s">
        <v>50</v>
      </c>
      <c r="K2164">
        <v>10003</v>
      </c>
      <c r="L2164">
        <v>8</v>
      </c>
      <c r="M2164">
        <v>2</v>
      </c>
      <c r="N2164">
        <v>10</v>
      </c>
      <c r="O2164">
        <v>2306</v>
      </c>
      <c r="P2164">
        <v>8735</v>
      </c>
      <c r="Q2164">
        <v>1900</v>
      </c>
      <c r="R2164">
        <v>2</v>
      </c>
      <c r="S2164" s="1" t="s">
        <v>89</v>
      </c>
      <c r="T2164">
        <v>0</v>
      </c>
      <c r="U2164">
        <v>41284</v>
      </c>
    </row>
    <row r="2165" spans="1:21" x14ac:dyDescent="0.35">
      <c r="A2165">
        <v>1</v>
      </c>
      <c r="B2165" s="1" t="s">
        <v>26602</v>
      </c>
      <c r="C2165" s="1" t="s">
        <v>82</v>
      </c>
      <c r="D2165">
        <v>2</v>
      </c>
      <c r="E2165">
        <v>451</v>
      </c>
      <c r="F2165">
        <v>46</v>
      </c>
      <c r="G2165" s="1" t="s">
        <v>47</v>
      </c>
      <c r="H2165" s="1" t="s">
        <v>89</v>
      </c>
      <c r="I2165" s="1" t="s">
        <v>26636</v>
      </c>
      <c r="J2165" s="1" t="s">
        <v>50</v>
      </c>
      <c r="K2165">
        <v>10003</v>
      </c>
      <c r="L2165">
        <v>9</v>
      </c>
      <c r="M2165">
        <v>2</v>
      </c>
      <c r="N2165">
        <v>11</v>
      </c>
      <c r="O2165">
        <v>2306</v>
      </c>
      <c r="P2165">
        <v>7619</v>
      </c>
      <c r="Q2165">
        <v>1900</v>
      </c>
      <c r="R2165">
        <v>2</v>
      </c>
      <c r="S2165" s="1" t="s">
        <v>89</v>
      </c>
      <c r="T2165">
        <v>0</v>
      </c>
      <c r="U2165">
        <v>41347</v>
      </c>
    </row>
    <row r="2166" spans="1:21" x14ac:dyDescent="0.35">
      <c r="A2166">
        <v>1</v>
      </c>
      <c r="B2166" s="1" t="s">
        <v>26602</v>
      </c>
      <c r="C2166" s="1" t="s">
        <v>82</v>
      </c>
      <c r="D2166">
        <v>2</v>
      </c>
      <c r="E2166">
        <v>451</v>
      </c>
      <c r="F2166">
        <v>46</v>
      </c>
      <c r="G2166" s="1" t="s">
        <v>47</v>
      </c>
      <c r="H2166" s="1" t="s">
        <v>89</v>
      </c>
      <c r="I2166" s="1" t="s">
        <v>26636</v>
      </c>
      <c r="J2166" s="1" t="s">
        <v>50</v>
      </c>
      <c r="K2166">
        <v>10003</v>
      </c>
      <c r="L2166">
        <v>9</v>
      </c>
      <c r="M2166">
        <v>2</v>
      </c>
      <c r="N2166">
        <v>11</v>
      </c>
      <c r="O2166">
        <v>2306</v>
      </c>
      <c r="P2166">
        <v>7619</v>
      </c>
      <c r="Q2166">
        <v>1900</v>
      </c>
      <c r="R2166">
        <v>2</v>
      </c>
      <c r="S2166" s="1" t="s">
        <v>89</v>
      </c>
      <c r="T2166">
        <v>0</v>
      </c>
      <c r="U2166">
        <v>41284</v>
      </c>
    </row>
    <row r="2167" spans="1:21" x14ac:dyDescent="0.35">
      <c r="A2167">
        <v>1</v>
      </c>
      <c r="B2167" s="1" t="s">
        <v>26602</v>
      </c>
      <c r="C2167" s="1" t="s">
        <v>82</v>
      </c>
      <c r="D2167" t="s">
        <v>86</v>
      </c>
      <c r="E2167">
        <v>451</v>
      </c>
      <c r="F2167">
        <v>47</v>
      </c>
      <c r="G2167" s="1" t="s">
        <v>47</v>
      </c>
      <c r="H2167" s="1" t="s">
        <v>522</v>
      </c>
      <c r="I2167" s="1" t="s">
        <v>26637</v>
      </c>
      <c r="J2167" s="1" t="s">
        <v>50</v>
      </c>
      <c r="K2167">
        <v>10003</v>
      </c>
      <c r="L2167">
        <v>5</v>
      </c>
      <c r="M2167">
        <v>0</v>
      </c>
      <c r="N2167">
        <v>5</v>
      </c>
      <c r="O2167">
        <v>1476</v>
      </c>
      <c r="P2167">
        <v>3024</v>
      </c>
      <c r="Q2167">
        <v>1900</v>
      </c>
      <c r="R2167">
        <v>2</v>
      </c>
      <c r="S2167" s="1" t="s">
        <v>522</v>
      </c>
      <c r="T2167">
        <v>0</v>
      </c>
      <c r="U2167">
        <v>41347</v>
      </c>
    </row>
    <row r="2168" spans="1:21" x14ac:dyDescent="0.35">
      <c r="A2168">
        <v>1</v>
      </c>
      <c r="B2168" s="1" t="s">
        <v>26602</v>
      </c>
      <c r="C2168" s="1" t="s">
        <v>82</v>
      </c>
      <c r="D2168" t="s">
        <v>86</v>
      </c>
      <c r="E2168">
        <v>451</v>
      </c>
      <c r="F2168">
        <v>47</v>
      </c>
      <c r="G2168" s="1" t="s">
        <v>47</v>
      </c>
      <c r="H2168" s="1" t="s">
        <v>522</v>
      </c>
      <c r="I2168" s="1" t="s">
        <v>26637</v>
      </c>
      <c r="J2168" s="1" t="s">
        <v>50</v>
      </c>
      <c r="K2168">
        <v>10003</v>
      </c>
      <c r="L2168">
        <v>5</v>
      </c>
      <c r="M2168">
        <v>0</v>
      </c>
      <c r="N2168">
        <v>5</v>
      </c>
      <c r="O2168">
        <v>1476</v>
      </c>
      <c r="P2168">
        <v>3024</v>
      </c>
      <c r="Q2168">
        <v>1900</v>
      </c>
      <c r="R2168">
        <v>2</v>
      </c>
      <c r="S2168" s="1" t="s">
        <v>522</v>
      </c>
      <c r="T2168">
        <v>0</v>
      </c>
      <c r="U2168">
        <v>41284</v>
      </c>
    </row>
    <row r="2169" spans="1:21" x14ac:dyDescent="0.35">
      <c r="A2169">
        <v>1</v>
      </c>
      <c r="B2169" s="1" t="s">
        <v>26602</v>
      </c>
      <c r="C2169" s="1" t="s">
        <v>82</v>
      </c>
      <c r="D2169">
        <v>2</v>
      </c>
      <c r="E2169">
        <v>452</v>
      </c>
      <c r="F2169">
        <v>17</v>
      </c>
      <c r="G2169" s="1" t="s">
        <v>47</v>
      </c>
      <c r="H2169" s="1" t="s">
        <v>89</v>
      </c>
      <c r="I2169" s="1" t="s">
        <v>26638</v>
      </c>
      <c r="J2169" s="1" t="s">
        <v>50</v>
      </c>
      <c r="K2169">
        <v>10003</v>
      </c>
      <c r="L2169">
        <v>16</v>
      </c>
      <c r="M2169">
        <v>2</v>
      </c>
      <c r="N2169">
        <v>18</v>
      </c>
      <c r="O2169">
        <v>2369</v>
      </c>
      <c r="P2169">
        <v>10392</v>
      </c>
      <c r="Q2169">
        <v>1900</v>
      </c>
      <c r="R2169">
        <v>2</v>
      </c>
      <c r="S2169" s="1" t="s">
        <v>89</v>
      </c>
      <c r="T2169">
        <v>7000000</v>
      </c>
      <c r="U2169">
        <v>41151</v>
      </c>
    </row>
    <row r="2170" spans="1:21" x14ac:dyDescent="0.35">
      <c r="A2170">
        <v>1</v>
      </c>
      <c r="B2170" s="1" t="s">
        <v>26602</v>
      </c>
      <c r="C2170" s="1" t="s">
        <v>82</v>
      </c>
      <c r="D2170">
        <v>2</v>
      </c>
      <c r="E2170">
        <v>452</v>
      </c>
      <c r="F2170">
        <v>26</v>
      </c>
      <c r="G2170" s="1" t="s">
        <v>47</v>
      </c>
      <c r="H2170" s="1" t="s">
        <v>89</v>
      </c>
      <c r="I2170" s="1" t="s">
        <v>26639</v>
      </c>
      <c r="J2170" s="1" t="s">
        <v>50</v>
      </c>
      <c r="K2170">
        <v>10003</v>
      </c>
      <c r="L2170">
        <v>19</v>
      </c>
      <c r="M2170">
        <v>2</v>
      </c>
      <c r="N2170">
        <v>21</v>
      </c>
      <c r="O2170">
        <v>2369</v>
      </c>
      <c r="P2170">
        <v>9125</v>
      </c>
      <c r="Q2170">
        <v>1900</v>
      </c>
      <c r="R2170">
        <v>2</v>
      </c>
      <c r="S2170" s="1" t="s">
        <v>89</v>
      </c>
      <c r="T2170">
        <v>8342623</v>
      </c>
      <c r="U2170">
        <v>41305</v>
      </c>
    </row>
    <row r="2171" spans="1:21" x14ac:dyDescent="0.35">
      <c r="A2171">
        <v>1</v>
      </c>
      <c r="B2171" s="1" t="s">
        <v>26602</v>
      </c>
      <c r="C2171" s="1" t="s">
        <v>82</v>
      </c>
      <c r="D2171">
        <v>2</v>
      </c>
      <c r="E2171">
        <v>452</v>
      </c>
      <c r="F2171">
        <v>27</v>
      </c>
      <c r="G2171" s="1" t="s">
        <v>47</v>
      </c>
      <c r="H2171" s="1" t="s">
        <v>89</v>
      </c>
      <c r="I2171" s="1" t="s">
        <v>26640</v>
      </c>
      <c r="J2171" s="1" t="s">
        <v>50</v>
      </c>
      <c r="K2171">
        <v>10003</v>
      </c>
      <c r="L2171">
        <v>16</v>
      </c>
      <c r="M2171">
        <v>2</v>
      </c>
      <c r="N2171">
        <v>18</v>
      </c>
      <c r="O2171">
        <v>2369</v>
      </c>
      <c r="P2171">
        <v>9515</v>
      </c>
      <c r="Q2171">
        <v>1900</v>
      </c>
      <c r="R2171">
        <v>2</v>
      </c>
      <c r="S2171" s="1" t="s">
        <v>89</v>
      </c>
      <c r="T2171">
        <v>5133921</v>
      </c>
      <c r="U2171">
        <v>41305</v>
      </c>
    </row>
    <row r="2172" spans="1:21" x14ac:dyDescent="0.35">
      <c r="A2172">
        <v>1</v>
      </c>
      <c r="B2172" s="1" t="s">
        <v>26602</v>
      </c>
      <c r="C2172" s="1" t="s">
        <v>82</v>
      </c>
      <c r="D2172" t="s">
        <v>83</v>
      </c>
      <c r="E2172">
        <v>455</v>
      </c>
      <c r="F2172">
        <v>42</v>
      </c>
      <c r="G2172" s="1" t="s">
        <v>47</v>
      </c>
      <c r="H2172" s="1" t="s">
        <v>89</v>
      </c>
      <c r="I2172" s="1" t="s">
        <v>26641</v>
      </c>
      <c r="J2172" s="1" t="s">
        <v>50</v>
      </c>
      <c r="K2172">
        <v>10003</v>
      </c>
      <c r="L2172">
        <v>9</v>
      </c>
      <c r="M2172">
        <v>1</v>
      </c>
      <c r="N2172">
        <v>10</v>
      </c>
      <c r="O2172">
        <v>1218</v>
      </c>
      <c r="P2172">
        <v>6655</v>
      </c>
      <c r="Q2172">
        <v>1910</v>
      </c>
      <c r="R2172">
        <v>2</v>
      </c>
      <c r="S2172" s="1" t="s">
        <v>89</v>
      </c>
      <c r="T2172">
        <v>0</v>
      </c>
      <c r="U2172">
        <v>41373</v>
      </c>
    </row>
    <row r="2173" spans="1:21" x14ac:dyDescent="0.35">
      <c r="A2173">
        <v>1</v>
      </c>
      <c r="B2173" s="1" t="s">
        <v>26602</v>
      </c>
      <c r="C2173" s="1" t="s">
        <v>82</v>
      </c>
      <c r="D2173">
        <v>2</v>
      </c>
      <c r="E2173">
        <v>463</v>
      </c>
      <c r="F2173">
        <v>17</v>
      </c>
      <c r="G2173" s="1" t="s">
        <v>47</v>
      </c>
      <c r="H2173" s="1" t="s">
        <v>89</v>
      </c>
      <c r="I2173" s="1" t="s">
        <v>26642</v>
      </c>
      <c r="J2173" s="1" t="s">
        <v>50</v>
      </c>
      <c r="K2173">
        <v>10003</v>
      </c>
      <c r="L2173">
        <v>18</v>
      </c>
      <c r="M2173">
        <v>2</v>
      </c>
      <c r="N2173">
        <v>20</v>
      </c>
      <c r="O2173">
        <v>3120</v>
      </c>
      <c r="P2173">
        <v>11908</v>
      </c>
      <c r="Q2173">
        <v>1900</v>
      </c>
      <c r="R2173">
        <v>2</v>
      </c>
      <c r="S2173" s="1" t="s">
        <v>89</v>
      </c>
      <c r="T2173">
        <v>0</v>
      </c>
      <c r="U2173">
        <v>41122</v>
      </c>
    </row>
    <row r="2174" spans="1:21" x14ac:dyDescent="0.35">
      <c r="A2174">
        <v>1</v>
      </c>
      <c r="B2174" s="1" t="s">
        <v>26602</v>
      </c>
      <c r="C2174" s="1" t="s">
        <v>82</v>
      </c>
      <c r="D2174">
        <v>2</v>
      </c>
      <c r="E2174">
        <v>463</v>
      </c>
      <c r="F2174">
        <v>18</v>
      </c>
      <c r="G2174" s="1" t="s">
        <v>47</v>
      </c>
      <c r="H2174" s="1" t="s">
        <v>89</v>
      </c>
      <c r="I2174" s="1" t="s">
        <v>26643</v>
      </c>
      <c r="J2174" s="1" t="s">
        <v>50</v>
      </c>
      <c r="K2174">
        <v>10003</v>
      </c>
      <c r="L2174">
        <v>15</v>
      </c>
      <c r="M2174">
        <v>2</v>
      </c>
      <c r="N2174">
        <v>17</v>
      </c>
      <c r="O2174">
        <v>3120</v>
      </c>
      <c r="P2174">
        <v>7566</v>
      </c>
      <c r="Q2174">
        <v>1900</v>
      </c>
      <c r="R2174">
        <v>2</v>
      </c>
      <c r="S2174" s="1" t="s">
        <v>89</v>
      </c>
      <c r="T2174">
        <v>0</v>
      </c>
      <c r="U2174">
        <v>41263</v>
      </c>
    </row>
    <row r="2175" spans="1:21" x14ac:dyDescent="0.35">
      <c r="A2175">
        <v>1</v>
      </c>
      <c r="B2175" s="1" t="s">
        <v>26602</v>
      </c>
      <c r="C2175" s="1" t="s">
        <v>82</v>
      </c>
      <c r="D2175" t="s">
        <v>83</v>
      </c>
      <c r="E2175">
        <v>463</v>
      </c>
      <c r="F2175">
        <v>51</v>
      </c>
      <c r="G2175" s="1" t="s">
        <v>47</v>
      </c>
      <c r="H2175" s="1" t="s">
        <v>89</v>
      </c>
      <c r="I2175" s="1" t="s">
        <v>26644</v>
      </c>
      <c r="J2175" s="1" t="s">
        <v>50</v>
      </c>
      <c r="K2175">
        <v>10003</v>
      </c>
      <c r="L2175">
        <v>8</v>
      </c>
      <c r="M2175">
        <v>2</v>
      </c>
      <c r="N2175">
        <v>10</v>
      </c>
      <c r="O2175">
        <v>1950</v>
      </c>
      <c r="P2175">
        <v>7280</v>
      </c>
      <c r="Q2175">
        <v>1900</v>
      </c>
      <c r="R2175">
        <v>2</v>
      </c>
      <c r="S2175" s="1" t="s">
        <v>89</v>
      </c>
      <c r="T2175">
        <v>3900000</v>
      </c>
      <c r="U2175">
        <v>41180</v>
      </c>
    </row>
    <row r="2176" spans="1:21" x14ac:dyDescent="0.35">
      <c r="A2176">
        <v>1</v>
      </c>
      <c r="B2176" s="1" t="s">
        <v>26602</v>
      </c>
      <c r="C2176" s="1" t="s">
        <v>82</v>
      </c>
      <c r="D2176" t="s">
        <v>86</v>
      </c>
      <c r="E2176">
        <v>465</v>
      </c>
      <c r="F2176">
        <v>109</v>
      </c>
      <c r="G2176" s="1" t="s">
        <v>47</v>
      </c>
      <c r="H2176" s="1" t="s">
        <v>393</v>
      </c>
      <c r="I2176" s="1" t="s">
        <v>26645</v>
      </c>
      <c r="J2176" s="1" t="s">
        <v>50</v>
      </c>
      <c r="K2176">
        <v>10003</v>
      </c>
      <c r="L2176">
        <v>4</v>
      </c>
      <c r="M2176">
        <v>0</v>
      </c>
      <c r="N2176">
        <v>4</v>
      </c>
      <c r="O2176">
        <v>900</v>
      </c>
      <c r="P2176">
        <v>2880</v>
      </c>
      <c r="Q2176">
        <v>1910</v>
      </c>
      <c r="R2176">
        <v>2</v>
      </c>
      <c r="S2176" s="1" t="s">
        <v>393</v>
      </c>
      <c r="T2176">
        <v>3500000</v>
      </c>
      <c r="U2176">
        <v>41324</v>
      </c>
    </row>
    <row r="2177" spans="1:21" x14ac:dyDescent="0.35">
      <c r="A2177">
        <v>1</v>
      </c>
      <c r="B2177" s="1" t="s">
        <v>26602</v>
      </c>
      <c r="C2177" s="1" t="s">
        <v>82</v>
      </c>
      <c r="D2177">
        <v>2</v>
      </c>
      <c r="E2177">
        <v>467</v>
      </c>
      <c r="F2177">
        <v>20</v>
      </c>
      <c r="G2177" s="1" t="s">
        <v>47</v>
      </c>
      <c r="H2177" s="1" t="s">
        <v>1589</v>
      </c>
      <c r="I2177" s="1" t="s">
        <v>26646</v>
      </c>
      <c r="J2177" s="1" t="s">
        <v>50</v>
      </c>
      <c r="K2177">
        <v>10003</v>
      </c>
      <c r="L2177">
        <v>23</v>
      </c>
      <c r="M2177">
        <v>0</v>
      </c>
      <c r="N2177">
        <v>23</v>
      </c>
      <c r="O2177">
        <v>2485</v>
      </c>
      <c r="P2177">
        <v>5226</v>
      </c>
      <c r="Q2177">
        <v>1910</v>
      </c>
      <c r="R2177">
        <v>2</v>
      </c>
      <c r="S2177" s="1" t="s">
        <v>1589</v>
      </c>
      <c r="T2177">
        <v>2545000</v>
      </c>
      <c r="U2177">
        <v>41256</v>
      </c>
    </row>
    <row r="2178" spans="1:21" x14ac:dyDescent="0.35">
      <c r="A2178">
        <v>1</v>
      </c>
      <c r="B2178" s="1" t="s">
        <v>26602</v>
      </c>
      <c r="C2178" s="1" t="s">
        <v>82</v>
      </c>
      <c r="D2178">
        <v>2</v>
      </c>
      <c r="E2178">
        <v>467</v>
      </c>
      <c r="F2178">
        <v>56</v>
      </c>
      <c r="G2178" s="1" t="s">
        <v>47</v>
      </c>
      <c r="H2178" s="1" t="s">
        <v>87</v>
      </c>
      <c r="I2178" s="1" t="s">
        <v>26647</v>
      </c>
      <c r="J2178" s="1" t="s">
        <v>50</v>
      </c>
      <c r="K2178">
        <v>10003</v>
      </c>
      <c r="L2178">
        <v>20</v>
      </c>
      <c r="M2178">
        <v>0</v>
      </c>
      <c r="N2178">
        <v>20</v>
      </c>
      <c r="O2178">
        <v>2800</v>
      </c>
      <c r="P2178">
        <v>10648</v>
      </c>
      <c r="Q2178">
        <v>1900</v>
      </c>
      <c r="R2178">
        <v>2</v>
      </c>
      <c r="S2178" s="1" t="s">
        <v>87</v>
      </c>
      <c r="T2178">
        <v>0</v>
      </c>
      <c r="U2178">
        <v>41253</v>
      </c>
    </row>
    <row r="2179" spans="1:21" x14ac:dyDescent="0.35">
      <c r="A2179">
        <v>1</v>
      </c>
      <c r="B2179" s="1" t="s">
        <v>26602</v>
      </c>
      <c r="C2179" s="1" t="s">
        <v>82</v>
      </c>
      <c r="D2179">
        <v>2</v>
      </c>
      <c r="E2179">
        <v>468</v>
      </c>
      <c r="F2179">
        <v>45</v>
      </c>
      <c r="G2179" s="1" t="s">
        <v>47</v>
      </c>
      <c r="H2179" s="1" t="s">
        <v>1589</v>
      </c>
      <c r="I2179" s="1" t="s">
        <v>26648</v>
      </c>
      <c r="J2179" s="1" t="s">
        <v>50</v>
      </c>
      <c r="K2179">
        <v>10003</v>
      </c>
      <c r="L2179">
        <v>22</v>
      </c>
      <c r="M2179">
        <v>0</v>
      </c>
      <c r="N2179">
        <v>22</v>
      </c>
      <c r="O2179">
        <v>2633</v>
      </c>
      <c r="P2179">
        <v>10746</v>
      </c>
      <c r="Q2179">
        <v>1930</v>
      </c>
      <c r="R2179">
        <v>2</v>
      </c>
      <c r="S2179" s="1" t="s">
        <v>1589</v>
      </c>
      <c r="T2179">
        <v>2796140</v>
      </c>
      <c r="U2179">
        <v>41275</v>
      </c>
    </row>
    <row r="2180" spans="1:21" x14ac:dyDescent="0.35">
      <c r="A2180">
        <v>1</v>
      </c>
      <c r="B2180" s="1" t="s">
        <v>26602</v>
      </c>
      <c r="C2180" s="1" t="s">
        <v>541</v>
      </c>
      <c r="D2180">
        <v>2</v>
      </c>
      <c r="E2180">
        <v>468</v>
      </c>
      <c r="F2180">
        <v>46</v>
      </c>
      <c r="G2180" s="1" t="s">
        <v>47</v>
      </c>
      <c r="H2180" s="1" t="s">
        <v>848</v>
      </c>
      <c r="I2180" s="1" t="s">
        <v>26649</v>
      </c>
      <c r="J2180" s="1" t="s">
        <v>50</v>
      </c>
      <c r="K2180">
        <v>10003</v>
      </c>
      <c r="L2180">
        <v>35</v>
      </c>
      <c r="M2180">
        <v>0</v>
      </c>
      <c r="N2180">
        <v>35</v>
      </c>
      <c r="O2180">
        <v>4037</v>
      </c>
      <c r="P2180">
        <v>27215</v>
      </c>
      <c r="Q2180">
        <v>1920</v>
      </c>
      <c r="R2180">
        <v>2</v>
      </c>
      <c r="S2180" s="1" t="s">
        <v>848</v>
      </c>
      <c r="T2180">
        <v>16000000</v>
      </c>
      <c r="U2180">
        <v>41256</v>
      </c>
    </row>
    <row r="2181" spans="1:21" x14ac:dyDescent="0.35">
      <c r="A2181">
        <v>1</v>
      </c>
      <c r="B2181" s="1" t="s">
        <v>26602</v>
      </c>
      <c r="C2181" s="1" t="s">
        <v>559</v>
      </c>
      <c r="D2181">
        <v>2</v>
      </c>
      <c r="E2181">
        <v>434</v>
      </c>
      <c r="F2181">
        <v>44</v>
      </c>
      <c r="G2181" s="1" t="s">
        <v>47</v>
      </c>
      <c r="H2181" s="1" t="s">
        <v>560</v>
      </c>
      <c r="I2181" s="1" t="s">
        <v>26650</v>
      </c>
      <c r="J2181" s="1" t="s">
        <v>50</v>
      </c>
      <c r="K2181">
        <v>10009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1900</v>
      </c>
      <c r="R2181">
        <v>2</v>
      </c>
      <c r="S2181" s="1" t="s">
        <v>560</v>
      </c>
      <c r="T2181">
        <v>530000</v>
      </c>
      <c r="U2181">
        <v>41281</v>
      </c>
    </row>
    <row r="2182" spans="1:21" x14ac:dyDescent="0.35">
      <c r="A2182">
        <v>1</v>
      </c>
      <c r="B2182" s="1" t="s">
        <v>26602</v>
      </c>
      <c r="C2182" s="1" t="s">
        <v>559</v>
      </c>
      <c r="D2182">
        <v>2</v>
      </c>
      <c r="E2182">
        <v>436</v>
      </c>
      <c r="F2182">
        <v>57</v>
      </c>
      <c r="G2182" s="1" t="s">
        <v>47</v>
      </c>
      <c r="H2182" s="1" t="s">
        <v>560</v>
      </c>
      <c r="I2182" s="1" t="s">
        <v>26651</v>
      </c>
      <c r="J2182" s="1" t="s">
        <v>50</v>
      </c>
      <c r="K2182">
        <v>10009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940</v>
      </c>
      <c r="R2182">
        <v>2</v>
      </c>
      <c r="S2182" s="1" t="s">
        <v>560</v>
      </c>
      <c r="T2182">
        <v>200000</v>
      </c>
      <c r="U2182">
        <v>41260</v>
      </c>
    </row>
    <row r="2183" spans="1:21" x14ac:dyDescent="0.35">
      <c r="A2183">
        <v>1</v>
      </c>
      <c r="B2183" s="1" t="s">
        <v>26602</v>
      </c>
      <c r="C2183" s="1" t="s">
        <v>559</v>
      </c>
      <c r="D2183" t="s">
        <v>1806</v>
      </c>
      <c r="E2183">
        <v>437</v>
      </c>
      <c r="F2183">
        <v>40</v>
      </c>
      <c r="G2183" s="1" t="s">
        <v>47</v>
      </c>
      <c r="H2183" s="1" t="s">
        <v>560</v>
      </c>
      <c r="I2183" s="1" t="s">
        <v>26652</v>
      </c>
      <c r="J2183" s="1" t="s">
        <v>50</v>
      </c>
      <c r="K2183">
        <v>10009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1900</v>
      </c>
      <c r="R2183">
        <v>2</v>
      </c>
      <c r="S2183" s="1" t="s">
        <v>560</v>
      </c>
      <c r="T2183">
        <v>1650000</v>
      </c>
      <c r="U2183">
        <v>41422</v>
      </c>
    </row>
    <row r="2184" spans="1:21" x14ac:dyDescent="0.35">
      <c r="A2184">
        <v>1</v>
      </c>
      <c r="B2184" s="1" t="s">
        <v>26602</v>
      </c>
      <c r="C2184" s="1" t="s">
        <v>559</v>
      </c>
      <c r="D2184">
        <v>2</v>
      </c>
      <c r="E2184">
        <v>443</v>
      </c>
      <c r="F2184">
        <v>50</v>
      </c>
      <c r="G2184" s="1" t="s">
        <v>47</v>
      </c>
      <c r="H2184" s="1" t="s">
        <v>560</v>
      </c>
      <c r="I2184" s="1" t="s">
        <v>26653</v>
      </c>
      <c r="J2184" s="1" t="s">
        <v>50</v>
      </c>
      <c r="K2184">
        <v>10003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1910</v>
      </c>
      <c r="R2184">
        <v>2</v>
      </c>
      <c r="S2184" s="1" t="s">
        <v>560</v>
      </c>
      <c r="T2184">
        <v>825000</v>
      </c>
      <c r="U2184">
        <v>41257</v>
      </c>
    </row>
    <row r="2185" spans="1:21" x14ac:dyDescent="0.35">
      <c r="A2185">
        <v>1</v>
      </c>
      <c r="B2185" s="1" t="s">
        <v>26602</v>
      </c>
      <c r="C2185" s="1" t="s">
        <v>559</v>
      </c>
      <c r="D2185">
        <v>2</v>
      </c>
      <c r="E2185">
        <v>444</v>
      </c>
      <c r="F2185">
        <v>33</v>
      </c>
      <c r="G2185" s="1" t="s">
        <v>47</v>
      </c>
      <c r="H2185" s="1" t="s">
        <v>560</v>
      </c>
      <c r="I2185" s="1" t="s">
        <v>26654</v>
      </c>
      <c r="J2185" s="1" t="s">
        <v>50</v>
      </c>
      <c r="K2185">
        <v>10003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1900</v>
      </c>
      <c r="R2185">
        <v>2</v>
      </c>
      <c r="S2185" s="1" t="s">
        <v>560</v>
      </c>
      <c r="T2185">
        <v>355000</v>
      </c>
      <c r="U2185">
        <v>41298</v>
      </c>
    </row>
    <row r="2186" spans="1:21" x14ac:dyDescent="0.35">
      <c r="A2186">
        <v>1</v>
      </c>
      <c r="B2186" s="1" t="s">
        <v>26602</v>
      </c>
      <c r="C2186" s="1" t="s">
        <v>559</v>
      </c>
      <c r="D2186">
        <v>2</v>
      </c>
      <c r="E2186">
        <v>444</v>
      </c>
      <c r="F2186">
        <v>33</v>
      </c>
      <c r="G2186" s="1" t="s">
        <v>47</v>
      </c>
      <c r="H2186" s="1" t="s">
        <v>560</v>
      </c>
      <c r="I2186" s="1" t="s">
        <v>26655</v>
      </c>
      <c r="J2186" s="1" t="s">
        <v>50</v>
      </c>
      <c r="K2186">
        <v>10003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1900</v>
      </c>
      <c r="R2186">
        <v>2</v>
      </c>
      <c r="S2186" s="1" t="s">
        <v>560</v>
      </c>
      <c r="T2186">
        <v>350000</v>
      </c>
      <c r="U2186">
        <v>41449</v>
      </c>
    </row>
    <row r="2187" spans="1:21" x14ac:dyDescent="0.35">
      <c r="A2187">
        <v>1</v>
      </c>
      <c r="B2187" s="1" t="s">
        <v>26602</v>
      </c>
      <c r="C2187" s="1" t="s">
        <v>559</v>
      </c>
      <c r="D2187">
        <v>2</v>
      </c>
      <c r="E2187">
        <v>445</v>
      </c>
      <c r="F2187">
        <v>51</v>
      </c>
      <c r="G2187" s="1" t="s">
        <v>47</v>
      </c>
      <c r="H2187" s="1" t="s">
        <v>560</v>
      </c>
      <c r="I2187" s="1" t="s">
        <v>26656</v>
      </c>
      <c r="J2187" s="1" t="s">
        <v>50</v>
      </c>
      <c r="K2187">
        <v>10003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1900</v>
      </c>
      <c r="R2187">
        <v>2</v>
      </c>
      <c r="S2187" s="1" t="s">
        <v>560</v>
      </c>
      <c r="T2187">
        <v>350000</v>
      </c>
      <c r="U2187">
        <v>41404</v>
      </c>
    </row>
    <row r="2188" spans="1:21" x14ac:dyDescent="0.35">
      <c r="A2188">
        <v>1</v>
      </c>
      <c r="B2188" s="1" t="s">
        <v>26602</v>
      </c>
      <c r="C2188" s="1" t="s">
        <v>559</v>
      </c>
      <c r="D2188">
        <v>2</v>
      </c>
      <c r="E2188">
        <v>445</v>
      </c>
      <c r="F2188">
        <v>51</v>
      </c>
      <c r="G2188" s="1" t="s">
        <v>47</v>
      </c>
      <c r="H2188" s="1" t="s">
        <v>560</v>
      </c>
      <c r="I2188" s="1" t="s">
        <v>26657</v>
      </c>
      <c r="J2188" s="1" t="s">
        <v>50</v>
      </c>
      <c r="K2188">
        <v>10003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1900</v>
      </c>
      <c r="R2188">
        <v>2</v>
      </c>
      <c r="S2188" s="1" t="s">
        <v>560</v>
      </c>
      <c r="T2188">
        <v>550000</v>
      </c>
      <c r="U2188">
        <v>41408</v>
      </c>
    </row>
    <row r="2189" spans="1:21" x14ac:dyDescent="0.35">
      <c r="A2189">
        <v>1</v>
      </c>
      <c r="B2189" s="1" t="s">
        <v>26602</v>
      </c>
      <c r="C2189" s="1" t="s">
        <v>559</v>
      </c>
      <c r="D2189">
        <v>2</v>
      </c>
      <c r="E2189">
        <v>445</v>
      </c>
      <c r="F2189">
        <v>51</v>
      </c>
      <c r="G2189" s="1" t="s">
        <v>47</v>
      </c>
      <c r="H2189" s="1" t="s">
        <v>560</v>
      </c>
      <c r="I2189" s="1" t="s">
        <v>26658</v>
      </c>
      <c r="J2189" s="1" t="s">
        <v>50</v>
      </c>
      <c r="K2189">
        <v>10003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1900</v>
      </c>
      <c r="R2189">
        <v>2</v>
      </c>
      <c r="S2189" s="1" t="s">
        <v>560</v>
      </c>
      <c r="T2189">
        <v>805000</v>
      </c>
      <c r="U2189">
        <v>41414</v>
      </c>
    </row>
    <row r="2190" spans="1:21" x14ac:dyDescent="0.35">
      <c r="A2190">
        <v>1</v>
      </c>
      <c r="B2190" s="1" t="s">
        <v>26602</v>
      </c>
      <c r="C2190" s="1" t="s">
        <v>559</v>
      </c>
      <c r="D2190">
        <v>2</v>
      </c>
      <c r="E2190">
        <v>445</v>
      </c>
      <c r="F2190">
        <v>51</v>
      </c>
      <c r="G2190" s="1" t="s">
        <v>47</v>
      </c>
      <c r="H2190" s="1" t="s">
        <v>560</v>
      </c>
      <c r="I2190" s="1" t="s">
        <v>26659</v>
      </c>
      <c r="J2190" s="1" t="s">
        <v>50</v>
      </c>
      <c r="K2190">
        <v>10003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1900</v>
      </c>
      <c r="R2190">
        <v>2</v>
      </c>
      <c r="S2190" s="1" t="s">
        <v>560</v>
      </c>
      <c r="T2190">
        <v>810000</v>
      </c>
      <c r="U2190">
        <v>41473</v>
      </c>
    </row>
    <row r="2191" spans="1:21" x14ac:dyDescent="0.35">
      <c r="A2191">
        <v>1</v>
      </c>
      <c r="B2191" s="1" t="s">
        <v>26602</v>
      </c>
      <c r="C2191" s="1" t="s">
        <v>559</v>
      </c>
      <c r="D2191">
        <v>2</v>
      </c>
      <c r="E2191">
        <v>447</v>
      </c>
      <c r="F2191">
        <v>24</v>
      </c>
      <c r="G2191" s="1" t="s">
        <v>47</v>
      </c>
      <c r="H2191" s="1" t="s">
        <v>560</v>
      </c>
      <c r="I2191" s="1" t="s">
        <v>26660</v>
      </c>
      <c r="J2191" s="1" t="s">
        <v>50</v>
      </c>
      <c r="K2191">
        <v>10003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1929</v>
      </c>
      <c r="R2191">
        <v>2</v>
      </c>
      <c r="S2191" s="1" t="s">
        <v>560</v>
      </c>
      <c r="T2191">
        <v>230000</v>
      </c>
      <c r="U2191">
        <v>41142</v>
      </c>
    </row>
    <row r="2192" spans="1:21" x14ac:dyDescent="0.35">
      <c r="A2192">
        <v>1</v>
      </c>
      <c r="B2192" s="1" t="s">
        <v>26602</v>
      </c>
      <c r="C2192" s="1" t="s">
        <v>559</v>
      </c>
      <c r="D2192">
        <v>2</v>
      </c>
      <c r="E2192">
        <v>447</v>
      </c>
      <c r="F2192">
        <v>24</v>
      </c>
      <c r="G2192" s="1" t="s">
        <v>47</v>
      </c>
      <c r="H2192" s="1" t="s">
        <v>560</v>
      </c>
      <c r="I2192" s="1" t="s">
        <v>26661</v>
      </c>
      <c r="J2192" s="1" t="s">
        <v>50</v>
      </c>
      <c r="K2192">
        <v>10003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1929</v>
      </c>
      <c r="R2192">
        <v>2</v>
      </c>
      <c r="S2192" s="1" t="s">
        <v>560</v>
      </c>
      <c r="T2192">
        <v>225000</v>
      </c>
      <c r="U2192">
        <v>41143</v>
      </c>
    </row>
    <row r="2193" spans="1:21" x14ac:dyDescent="0.35">
      <c r="A2193">
        <v>1</v>
      </c>
      <c r="B2193" s="1" t="s">
        <v>26602</v>
      </c>
      <c r="C2193" s="1" t="s">
        <v>559</v>
      </c>
      <c r="D2193">
        <v>2</v>
      </c>
      <c r="E2193">
        <v>447</v>
      </c>
      <c r="F2193">
        <v>24</v>
      </c>
      <c r="G2193" s="1" t="s">
        <v>47</v>
      </c>
      <c r="H2193" s="1" t="s">
        <v>560</v>
      </c>
      <c r="I2193" s="1" t="s">
        <v>26662</v>
      </c>
      <c r="J2193" s="1" t="s">
        <v>50</v>
      </c>
      <c r="K2193">
        <v>10003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1929</v>
      </c>
      <c r="R2193">
        <v>2</v>
      </c>
      <c r="S2193" s="1" t="s">
        <v>560</v>
      </c>
      <c r="T2193">
        <v>227000</v>
      </c>
      <c r="U2193">
        <v>41305</v>
      </c>
    </row>
    <row r="2194" spans="1:21" x14ac:dyDescent="0.35">
      <c r="A2194">
        <v>1</v>
      </c>
      <c r="B2194" s="1" t="s">
        <v>26602</v>
      </c>
      <c r="C2194" s="1" t="s">
        <v>559</v>
      </c>
      <c r="D2194">
        <v>2</v>
      </c>
      <c r="E2194">
        <v>454</v>
      </c>
      <c r="F2194">
        <v>60</v>
      </c>
      <c r="G2194" s="1" t="s">
        <v>47</v>
      </c>
      <c r="H2194" s="1" t="s">
        <v>560</v>
      </c>
      <c r="I2194" s="1" t="s">
        <v>26663</v>
      </c>
      <c r="J2194" s="1" t="s">
        <v>50</v>
      </c>
      <c r="K2194">
        <v>10003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1920</v>
      </c>
      <c r="R2194">
        <v>2</v>
      </c>
      <c r="S2194" s="1" t="s">
        <v>560</v>
      </c>
      <c r="T2194">
        <v>640000</v>
      </c>
      <c r="U2194">
        <v>41240</v>
      </c>
    </row>
    <row r="2195" spans="1:21" x14ac:dyDescent="0.35">
      <c r="A2195">
        <v>1</v>
      </c>
      <c r="B2195" s="1" t="s">
        <v>26602</v>
      </c>
      <c r="C2195" s="1" t="s">
        <v>559</v>
      </c>
      <c r="D2195">
        <v>2</v>
      </c>
      <c r="E2195">
        <v>454</v>
      </c>
      <c r="F2195">
        <v>60</v>
      </c>
      <c r="G2195" s="1" t="s">
        <v>47</v>
      </c>
      <c r="H2195" s="1" t="s">
        <v>560</v>
      </c>
      <c r="I2195" s="1" t="s">
        <v>26664</v>
      </c>
      <c r="J2195" s="1" t="s">
        <v>50</v>
      </c>
      <c r="K2195">
        <v>10003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1920</v>
      </c>
      <c r="R2195">
        <v>2</v>
      </c>
      <c r="S2195" s="1" t="s">
        <v>560</v>
      </c>
      <c r="T2195">
        <v>660000</v>
      </c>
      <c r="U2195">
        <v>41318</v>
      </c>
    </row>
    <row r="2196" spans="1:21" x14ac:dyDescent="0.35">
      <c r="A2196">
        <v>1</v>
      </c>
      <c r="B2196" s="1" t="s">
        <v>26602</v>
      </c>
      <c r="C2196" s="1" t="s">
        <v>559</v>
      </c>
      <c r="D2196">
        <v>2</v>
      </c>
      <c r="E2196">
        <v>454</v>
      </c>
      <c r="F2196">
        <v>60</v>
      </c>
      <c r="G2196" s="1" t="s">
        <v>47</v>
      </c>
      <c r="H2196" s="1" t="s">
        <v>560</v>
      </c>
      <c r="I2196" s="1" t="s">
        <v>26665</v>
      </c>
      <c r="J2196" s="1" t="s">
        <v>50</v>
      </c>
      <c r="K2196">
        <v>10003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1920</v>
      </c>
      <c r="R2196">
        <v>2</v>
      </c>
      <c r="S2196" s="1" t="s">
        <v>560</v>
      </c>
      <c r="T2196">
        <v>625000</v>
      </c>
      <c r="U2196">
        <v>41368</v>
      </c>
    </row>
    <row r="2197" spans="1:21" x14ac:dyDescent="0.35">
      <c r="A2197">
        <v>1</v>
      </c>
      <c r="B2197" s="1" t="s">
        <v>26602</v>
      </c>
      <c r="C2197" s="1" t="s">
        <v>559</v>
      </c>
      <c r="D2197">
        <v>2</v>
      </c>
      <c r="E2197">
        <v>454</v>
      </c>
      <c r="F2197">
        <v>60</v>
      </c>
      <c r="G2197" s="1" t="s">
        <v>47</v>
      </c>
      <c r="H2197" s="1" t="s">
        <v>560</v>
      </c>
      <c r="I2197" s="1" t="s">
        <v>26666</v>
      </c>
      <c r="J2197" s="1" t="s">
        <v>50</v>
      </c>
      <c r="K2197">
        <v>10003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1920</v>
      </c>
      <c r="R2197">
        <v>2</v>
      </c>
      <c r="S2197" s="1" t="s">
        <v>560</v>
      </c>
      <c r="T2197">
        <v>435000</v>
      </c>
      <c r="U2197">
        <v>41429</v>
      </c>
    </row>
    <row r="2198" spans="1:21" x14ac:dyDescent="0.35">
      <c r="A2198">
        <v>1</v>
      </c>
      <c r="B2198" s="1" t="s">
        <v>26602</v>
      </c>
      <c r="C2198" s="1" t="s">
        <v>559</v>
      </c>
      <c r="D2198">
        <v>2</v>
      </c>
      <c r="E2198">
        <v>454</v>
      </c>
      <c r="F2198">
        <v>60</v>
      </c>
      <c r="G2198" s="1" t="s">
        <v>47</v>
      </c>
      <c r="H2198" s="1" t="s">
        <v>560</v>
      </c>
      <c r="I2198" s="1" t="s">
        <v>26667</v>
      </c>
      <c r="J2198" s="1" t="s">
        <v>50</v>
      </c>
      <c r="K2198">
        <v>10003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920</v>
      </c>
      <c r="R2198">
        <v>2</v>
      </c>
      <c r="S2198" s="1" t="s">
        <v>560</v>
      </c>
      <c r="T2198">
        <v>575311</v>
      </c>
      <c r="U2198">
        <v>41453</v>
      </c>
    </row>
    <row r="2199" spans="1:21" x14ac:dyDescent="0.35">
      <c r="A2199">
        <v>1</v>
      </c>
      <c r="B2199" s="1" t="s">
        <v>26602</v>
      </c>
      <c r="C2199" s="1" t="s">
        <v>559</v>
      </c>
      <c r="D2199">
        <v>2</v>
      </c>
      <c r="E2199">
        <v>454</v>
      </c>
      <c r="F2199">
        <v>63</v>
      </c>
      <c r="G2199" s="1" t="s">
        <v>47</v>
      </c>
      <c r="H2199" s="1" t="s">
        <v>560</v>
      </c>
      <c r="I2199" s="1" t="s">
        <v>26668</v>
      </c>
      <c r="J2199" s="1" t="s">
        <v>50</v>
      </c>
      <c r="K2199">
        <v>10003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1900</v>
      </c>
      <c r="R2199">
        <v>2</v>
      </c>
      <c r="S2199" s="1" t="s">
        <v>560</v>
      </c>
      <c r="T2199">
        <v>640000</v>
      </c>
      <c r="U2199">
        <v>41430</v>
      </c>
    </row>
    <row r="2200" spans="1:21" x14ac:dyDescent="0.35">
      <c r="A2200">
        <v>1</v>
      </c>
      <c r="B2200" s="1" t="s">
        <v>26602</v>
      </c>
      <c r="C2200" s="1" t="s">
        <v>559</v>
      </c>
      <c r="D2200" t="s">
        <v>1806</v>
      </c>
      <c r="E2200">
        <v>455</v>
      </c>
      <c r="F2200">
        <v>17</v>
      </c>
      <c r="G2200" s="1" t="s">
        <v>47</v>
      </c>
      <c r="H2200" s="1" t="s">
        <v>560</v>
      </c>
      <c r="I2200" s="1" t="s">
        <v>26669</v>
      </c>
      <c r="J2200" s="1" t="s">
        <v>50</v>
      </c>
      <c r="K2200">
        <v>10003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1920</v>
      </c>
      <c r="R2200">
        <v>2</v>
      </c>
      <c r="S2200" s="1" t="s">
        <v>560</v>
      </c>
      <c r="T2200">
        <v>540000</v>
      </c>
      <c r="U2200">
        <v>41270</v>
      </c>
    </row>
    <row r="2201" spans="1:21" x14ac:dyDescent="0.35">
      <c r="A2201">
        <v>1</v>
      </c>
      <c r="B2201" s="1" t="s">
        <v>26602</v>
      </c>
      <c r="C2201" s="1" t="s">
        <v>559</v>
      </c>
      <c r="D2201">
        <v>2</v>
      </c>
      <c r="E2201">
        <v>458</v>
      </c>
      <c r="F2201">
        <v>32</v>
      </c>
      <c r="G2201" s="1" t="s">
        <v>47</v>
      </c>
      <c r="H2201" s="1" t="s">
        <v>560</v>
      </c>
      <c r="I2201" s="1" t="s">
        <v>26670</v>
      </c>
      <c r="J2201" s="1" t="s">
        <v>50</v>
      </c>
      <c r="K2201">
        <v>10003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1900</v>
      </c>
      <c r="R2201">
        <v>2</v>
      </c>
      <c r="S2201" s="1" t="s">
        <v>560</v>
      </c>
      <c r="T2201">
        <v>420000</v>
      </c>
      <c r="U2201">
        <v>41260</v>
      </c>
    </row>
    <row r="2202" spans="1:21" x14ac:dyDescent="0.35">
      <c r="A2202">
        <v>1</v>
      </c>
      <c r="B2202" s="1" t="s">
        <v>26602</v>
      </c>
      <c r="C2202" s="1" t="s">
        <v>559</v>
      </c>
      <c r="D2202">
        <v>2</v>
      </c>
      <c r="E2202">
        <v>458</v>
      </c>
      <c r="F2202">
        <v>32</v>
      </c>
      <c r="G2202" s="1" t="s">
        <v>47</v>
      </c>
      <c r="H2202" s="1" t="s">
        <v>560</v>
      </c>
      <c r="I2202" s="1" t="s">
        <v>26671</v>
      </c>
      <c r="J2202" s="1" t="s">
        <v>50</v>
      </c>
      <c r="K2202">
        <v>10003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1900</v>
      </c>
      <c r="R2202">
        <v>2</v>
      </c>
      <c r="S2202" s="1" t="s">
        <v>560</v>
      </c>
      <c r="T2202">
        <v>315000</v>
      </c>
      <c r="U2202">
        <v>41465</v>
      </c>
    </row>
    <row r="2203" spans="1:21" x14ac:dyDescent="0.35">
      <c r="A2203">
        <v>1</v>
      </c>
      <c r="B2203" s="1" t="s">
        <v>26602</v>
      </c>
      <c r="C2203" s="1" t="s">
        <v>559</v>
      </c>
      <c r="D2203">
        <v>2</v>
      </c>
      <c r="E2203">
        <v>466</v>
      </c>
      <c r="F2203">
        <v>21</v>
      </c>
      <c r="G2203" s="1" t="s">
        <v>47</v>
      </c>
      <c r="H2203" s="1" t="s">
        <v>560</v>
      </c>
      <c r="I2203" s="1" t="s">
        <v>26672</v>
      </c>
      <c r="J2203" s="1" t="s">
        <v>50</v>
      </c>
      <c r="K2203">
        <v>10003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1910</v>
      </c>
      <c r="R2203">
        <v>2</v>
      </c>
      <c r="S2203" s="1" t="s">
        <v>560</v>
      </c>
      <c r="T2203">
        <v>590000</v>
      </c>
      <c r="U2203">
        <v>41291</v>
      </c>
    </row>
    <row r="2204" spans="1:21" x14ac:dyDescent="0.35">
      <c r="A2204">
        <v>1</v>
      </c>
      <c r="B2204" s="1" t="s">
        <v>26602</v>
      </c>
      <c r="C2204" s="1" t="s">
        <v>559</v>
      </c>
      <c r="D2204">
        <v>2</v>
      </c>
      <c r="E2204">
        <v>466</v>
      </c>
      <c r="F2204">
        <v>48</v>
      </c>
      <c r="G2204" s="1" t="s">
        <v>47</v>
      </c>
      <c r="H2204" s="1" t="s">
        <v>560</v>
      </c>
      <c r="I2204" s="1" t="s">
        <v>26673</v>
      </c>
      <c r="J2204" s="1" t="s">
        <v>50</v>
      </c>
      <c r="K2204">
        <v>10003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870</v>
      </c>
      <c r="R2204">
        <v>2</v>
      </c>
      <c r="S2204" s="1" t="s">
        <v>560</v>
      </c>
      <c r="T2204">
        <v>1250000</v>
      </c>
      <c r="U2204">
        <v>41191</v>
      </c>
    </row>
    <row r="2205" spans="1:21" x14ac:dyDescent="0.35">
      <c r="A2205">
        <v>1</v>
      </c>
      <c r="B2205" s="1" t="s">
        <v>26602</v>
      </c>
      <c r="C2205" s="1" t="s">
        <v>559</v>
      </c>
      <c r="D2205">
        <v>2</v>
      </c>
      <c r="E2205">
        <v>466</v>
      </c>
      <c r="F2205">
        <v>48</v>
      </c>
      <c r="G2205" s="1" t="s">
        <v>47</v>
      </c>
      <c r="H2205" s="1" t="s">
        <v>560</v>
      </c>
      <c r="I2205" s="1" t="s">
        <v>26674</v>
      </c>
      <c r="J2205" s="1" t="s">
        <v>50</v>
      </c>
      <c r="K2205">
        <v>10003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1870</v>
      </c>
      <c r="R2205">
        <v>2</v>
      </c>
      <c r="S2205" s="1" t="s">
        <v>560</v>
      </c>
      <c r="T2205">
        <v>2950000</v>
      </c>
      <c r="U2205">
        <v>41191</v>
      </c>
    </row>
    <row r="2206" spans="1:21" x14ac:dyDescent="0.35">
      <c r="A2206">
        <v>1</v>
      </c>
      <c r="B2206" s="1" t="s">
        <v>26602</v>
      </c>
      <c r="C2206" s="1" t="s">
        <v>559</v>
      </c>
      <c r="D2206">
        <v>2</v>
      </c>
      <c r="E2206">
        <v>466</v>
      </c>
      <c r="F2206">
        <v>48</v>
      </c>
      <c r="G2206" s="1" t="s">
        <v>47</v>
      </c>
      <c r="H2206" s="1" t="s">
        <v>560</v>
      </c>
      <c r="I2206" s="1" t="s">
        <v>26675</v>
      </c>
      <c r="J2206" s="1" t="s">
        <v>50</v>
      </c>
      <c r="K2206">
        <v>10003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1870</v>
      </c>
      <c r="R2206">
        <v>2</v>
      </c>
      <c r="S2206" s="1" t="s">
        <v>560</v>
      </c>
      <c r="T2206">
        <v>1760000</v>
      </c>
      <c r="U2206">
        <v>41415</v>
      </c>
    </row>
    <row r="2207" spans="1:21" x14ac:dyDescent="0.35">
      <c r="A2207">
        <v>1</v>
      </c>
      <c r="B2207" s="1" t="s">
        <v>26602</v>
      </c>
      <c r="C2207" s="1" t="s">
        <v>559</v>
      </c>
      <c r="D2207">
        <v>2</v>
      </c>
      <c r="E2207">
        <v>466</v>
      </c>
      <c r="F2207">
        <v>48</v>
      </c>
      <c r="G2207" s="1" t="s">
        <v>47</v>
      </c>
      <c r="H2207" s="1" t="s">
        <v>560</v>
      </c>
      <c r="I2207" s="1" t="s">
        <v>26676</v>
      </c>
      <c r="J2207" s="1" t="s">
        <v>50</v>
      </c>
      <c r="K2207">
        <v>10003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1870</v>
      </c>
      <c r="R2207">
        <v>2</v>
      </c>
      <c r="S2207" s="1" t="s">
        <v>560</v>
      </c>
      <c r="T2207">
        <v>1250000</v>
      </c>
      <c r="U2207">
        <v>41478</v>
      </c>
    </row>
    <row r="2208" spans="1:21" x14ac:dyDescent="0.35">
      <c r="A2208">
        <v>1</v>
      </c>
      <c r="B2208" s="1" t="s">
        <v>26602</v>
      </c>
      <c r="C2208" s="1" t="s">
        <v>559</v>
      </c>
      <c r="D2208">
        <v>2</v>
      </c>
      <c r="E2208">
        <v>468</v>
      </c>
      <c r="F2208">
        <v>24</v>
      </c>
      <c r="G2208" s="1" t="s">
        <v>47</v>
      </c>
      <c r="H2208" s="1" t="s">
        <v>560</v>
      </c>
      <c r="I2208" s="1" t="s">
        <v>26677</v>
      </c>
      <c r="J2208" s="1" t="s">
        <v>50</v>
      </c>
      <c r="K2208">
        <v>10003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1900</v>
      </c>
      <c r="R2208">
        <v>2</v>
      </c>
      <c r="S2208" s="1" t="s">
        <v>560</v>
      </c>
      <c r="T2208">
        <v>335000</v>
      </c>
      <c r="U2208">
        <v>41150</v>
      </c>
    </row>
    <row r="2209" spans="1:21" x14ac:dyDescent="0.35">
      <c r="A2209">
        <v>1</v>
      </c>
      <c r="B2209" s="1" t="s">
        <v>26602</v>
      </c>
      <c r="C2209" s="1" t="s">
        <v>559</v>
      </c>
      <c r="D2209">
        <v>2</v>
      </c>
      <c r="E2209">
        <v>468</v>
      </c>
      <c r="F2209">
        <v>48</v>
      </c>
      <c r="G2209" s="1" t="s">
        <v>47</v>
      </c>
      <c r="H2209" s="1" t="s">
        <v>560</v>
      </c>
      <c r="I2209" s="1" t="s">
        <v>26678</v>
      </c>
      <c r="J2209" s="1" t="s">
        <v>50</v>
      </c>
      <c r="K2209">
        <v>10003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1920</v>
      </c>
      <c r="R2209">
        <v>2</v>
      </c>
      <c r="S2209" s="1" t="s">
        <v>560</v>
      </c>
      <c r="T2209">
        <v>460000</v>
      </c>
      <c r="U2209">
        <v>41407</v>
      </c>
    </row>
    <row r="2210" spans="1:21" x14ac:dyDescent="0.35">
      <c r="A2210">
        <v>1</v>
      </c>
      <c r="B2210" s="1" t="s">
        <v>26602</v>
      </c>
      <c r="C2210" s="1" t="s">
        <v>94</v>
      </c>
      <c r="D2210">
        <v>2</v>
      </c>
      <c r="E2210">
        <v>431</v>
      </c>
      <c r="F2210">
        <v>25</v>
      </c>
      <c r="G2210" s="1" t="s">
        <v>47</v>
      </c>
      <c r="H2210" s="1" t="s">
        <v>95</v>
      </c>
      <c r="I2210" s="1" t="s">
        <v>26679</v>
      </c>
      <c r="J2210" s="1" t="s">
        <v>50</v>
      </c>
      <c r="K2210">
        <v>10009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1929</v>
      </c>
      <c r="R2210">
        <v>2</v>
      </c>
      <c r="S2210" s="1" t="s">
        <v>95</v>
      </c>
      <c r="T2210">
        <v>315000</v>
      </c>
      <c r="U2210">
        <v>41138</v>
      </c>
    </row>
    <row r="2211" spans="1:21" x14ac:dyDescent="0.35">
      <c r="A2211">
        <v>1</v>
      </c>
      <c r="B2211" s="1" t="s">
        <v>26602</v>
      </c>
      <c r="C2211" s="1" t="s">
        <v>94</v>
      </c>
      <c r="D2211">
        <v>2</v>
      </c>
      <c r="E2211">
        <v>431</v>
      </c>
      <c r="F2211">
        <v>25</v>
      </c>
      <c r="G2211" s="1" t="s">
        <v>47</v>
      </c>
      <c r="H2211" s="1" t="s">
        <v>95</v>
      </c>
      <c r="I2211" s="1" t="s">
        <v>26680</v>
      </c>
      <c r="J2211" s="1" t="s">
        <v>50</v>
      </c>
      <c r="K2211">
        <v>10009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1929</v>
      </c>
      <c r="R2211">
        <v>2</v>
      </c>
      <c r="S2211" s="1" t="s">
        <v>95</v>
      </c>
      <c r="T2211">
        <v>580000</v>
      </c>
      <c r="U2211">
        <v>41159</v>
      </c>
    </row>
    <row r="2212" spans="1:21" x14ac:dyDescent="0.35">
      <c r="A2212">
        <v>1</v>
      </c>
      <c r="B2212" s="1" t="s">
        <v>26602</v>
      </c>
      <c r="C2212" s="1" t="s">
        <v>94</v>
      </c>
      <c r="D2212">
        <v>2</v>
      </c>
      <c r="E2212">
        <v>431</v>
      </c>
      <c r="F2212">
        <v>25</v>
      </c>
      <c r="G2212" s="1" t="s">
        <v>47</v>
      </c>
      <c r="H2212" s="1" t="s">
        <v>95</v>
      </c>
      <c r="I2212" s="1" t="s">
        <v>26681</v>
      </c>
      <c r="J2212" s="1" t="s">
        <v>50</v>
      </c>
      <c r="K2212">
        <v>10009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929</v>
      </c>
      <c r="R2212">
        <v>2</v>
      </c>
      <c r="S2212" s="1" t="s">
        <v>95</v>
      </c>
      <c r="T2212">
        <v>0</v>
      </c>
      <c r="U2212">
        <v>41227</v>
      </c>
    </row>
    <row r="2213" spans="1:21" x14ac:dyDescent="0.35">
      <c r="A2213">
        <v>1</v>
      </c>
      <c r="B2213" s="1" t="s">
        <v>26602</v>
      </c>
      <c r="C2213" s="1" t="s">
        <v>94</v>
      </c>
      <c r="D2213">
        <v>2</v>
      </c>
      <c r="E2213">
        <v>431</v>
      </c>
      <c r="F2213">
        <v>25</v>
      </c>
      <c r="G2213" s="1" t="s">
        <v>47</v>
      </c>
      <c r="H2213" s="1" t="s">
        <v>95</v>
      </c>
      <c r="I2213" s="1" t="s">
        <v>26682</v>
      </c>
      <c r="J2213" s="1" t="s">
        <v>50</v>
      </c>
      <c r="K2213">
        <v>10009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929</v>
      </c>
      <c r="R2213">
        <v>2</v>
      </c>
      <c r="S2213" s="1" t="s">
        <v>95</v>
      </c>
      <c r="T2213">
        <v>902000</v>
      </c>
      <c r="U2213">
        <v>41366</v>
      </c>
    </row>
    <row r="2214" spans="1:21" x14ac:dyDescent="0.35">
      <c r="A2214">
        <v>1</v>
      </c>
      <c r="B2214" s="1" t="s">
        <v>26602</v>
      </c>
      <c r="C2214" s="1" t="s">
        <v>94</v>
      </c>
      <c r="D2214">
        <v>2</v>
      </c>
      <c r="E2214">
        <v>431</v>
      </c>
      <c r="F2214">
        <v>31</v>
      </c>
      <c r="G2214" s="1" t="s">
        <v>47</v>
      </c>
      <c r="H2214" s="1" t="s">
        <v>95</v>
      </c>
      <c r="I2214" s="1" t="s">
        <v>26683</v>
      </c>
      <c r="J2214" s="1" t="s">
        <v>50</v>
      </c>
      <c r="K2214">
        <v>10009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1929</v>
      </c>
      <c r="R2214">
        <v>2</v>
      </c>
      <c r="S2214" s="1" t="s">
        <v>95</v>
      </c>
      <c r="T2214">
        <v>595000</v>
      </c>
      <c r="U2214">
        <v>41128</v>
      </c>
    </row>
    <row r="2215" spans="1:21" x14ac:dyDescent="0.35">
      <c r="A2215">
        <v>1</v>
      </c>
      <c r="B2215" s="1" t="s">
        <v>26602</v>
      </c>
      <c r="C2215" s="1" t="s">
        <v>94</v>
      </c>
      <c r="D2215">
        <v>2</v>
      </c>
      <c r="E2215">
        <v>431</v>
      </c>
      <c r="F2215">
        <v>31</v>
      </c>
      <c r="G2215" s="1" t="s">
        <v>47</v>
      </c>
      <c r="H2215" s="1" t="s">
        <v>95</v>
      </c>
      <c r="I2215" s="1" t="s">
        <v>26684</v>
      </c>
      <c r="J2215" s="1" t="s">
        <v>50</v>
      </c>
      <c r="K2215">
        <v>10009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1929</v>
      </c>
      <c r="R2215">
        <v>2</v>
      </c>
      <c r="S2215" s="1" t="s">
        <v>95</v>
      </c>
      <c r="T2215">
        <v>629000</v>
      </c>
      <c r="U2215">
        <v>41150</v>
      </c>
    </row>
    <row r="2216" spans="1:21" x14ac:dyDescent="0.35">
      <c r="A2216">
        <v>1</v>
      </c>
      <c r="B2216" s="1" t="s">
        <v>26602</v>
      </c>
      <c r="C2216" s="1" t="s">
        <v>94</v>
      </c>
      <c r="D2216">
        <v>2</v>
      </c>
      <c r="E2216">
        <v>431</v>
      </c>
      <c r="F2216">
        <v>31</v>
      </c>
      <c r="G2216" s="1" t="s">
        <v>47</v>
      </c>
      <c r="H2216" s="1" t="s">
        <v>95</v>
      </c>
      <c r="I2216" s="1" t="s">
        <v>26685</v>
      </c>
      <c r="J2216" s="1" t="s">
        <v>50</v>
      </c>
      <c r="K2216">
        <v>10009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1929</v>
      </c>
      <c r="R2216">
        <v>2</v>
      </c>
      <c r="S2216" s="1" t="s">
        <v>95</v>
      </c>
      <c r="T2216">
        <v>480000</v>
      </c>
      <c r="U2216">
        <v>41172</v>
      </c>
    </row>
    <row r="2217" spans="1:21" x14ac:dyDescent="0.35">
      <c r="A2217">
        <v>1</v>
      </c>
      <c r="B2217" s="1" t="s">
        <v>26602</v>
      </c>
      <c r="C2217" s="1" t="s">
        <v>94</v>
      </c>
      <c r="D2217">
        <v>2</v>
      </c>
      <c r="E2217">
        <v>431</v>
      </c>
      <c r="F2217">
        <v>31</v>
      </c>
      <c r="G2217" s="1" t="s">
        <v>47</v>
      </c>
      <c r="H2217" s="1" t="s">
        <v>95</v>
      </c>
      <c r="I2217" s="1" t="s">
        <v>26686</v>
      </c>
      <c r="J2217" s="1" t="s">
        <v>50</v>
      </c>
      <c r="K2217">
        <v>10009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1929</v>
      </c>
      <c r="R2217">
        <v>2</v>
      </c>
      <c r="S2217" s="1" t="s">
        <v>95</v>
      </c>
      <c r="T2217">
        <v>690000</v>
      </c>
      <c r="U2217">
        <v>41204</v>
      </c>
    </row>
    <row r="2218" spans="1:21" x14ac:dyDescent="0.35">
      <c r="A2218">
        <v>1</v>
      </c>
      <c r="B2218" s="1" t="s">
        <v>26602</v>
      </c>
      <c r="C2218" s="1" t="s">
        <v>94</v>
      </c>
      <c r="D2218">
        <v>2</v>
      </c>
      <c r="E2218">
        <v>431</v>
      </c>
      <c r="F2218">
        <v>31</v>
      </c>
      <c r="G2218" s="1" t="s">
        <v>47</v>
      </c>
      <c r="H2218" s="1" t="s">
        <v>95</v>
      </c>
      <c r="I2218" s="1" t="s">
        <v>26687</v>
      </c>
      <c r="J2218" s="1" t="s">
        <v>50</v>
      </c>
      <c r="K2218">
        <v>10009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929</v>
      </c>
      <c r="R2218">
        <v>2</v>
      </c>
      <c r="S2218" s="1" t="s">
        <v>95</v>
      </c>
      <c r="T2218">
        <v>625000</v>
      </c>
      <c r="U2218">
        <v>41250</v>
      </c>
    </row>
    <row r="2219" spans="1:21" x14ac:dyDescent="0.35">
      <c r="A2219">
        <v>1</v>
      </c>
      <c r="B2219" s="1" t="s">
        <v>26602</v>
      </c>
      <c r="C2219" s="1" t="s">
        <v>94</v>
      </c>
      <c r="D2219">
        <v>2</v>
      </c>
      <c r="E2219">
        <v>431</v>
      </c>
      <c r="F2219">
        <v>31</v>
      </c>
      <c r="G2219" s="1" t="s">
        <v>47</v>
      </c>
      <c r="H2219" s="1" t="s">
        <v>95</v>
      </c>
      <c r="I2219" s="1" t="s">
        <v>26688</v>
      </c>
      <c r="J2219" s="1" t="s">
        <v>50</v>
      </c>
      <c r="K2219">
        <v>10009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1929</v>
      </c>
      <c r="R2219">
        <v>2</v>
      </c>
      <c r="S2219" s="1" t="s">
        <v>95</v>
      </c>
      <c r="T2219">
        <v>375000</v>
      </c>
      <c r="U2219">
        <v>41316</v>
      </c>
    </row>
    <row r="2220" spans="1:21" x14ac:dyDescent="0.35">
      <c r="A2220">
        <v>1</v>
      </c>
      <c r="B2220" s="1" t="s">
        <v>26602</v>
      </c>
      <c r="C2220" s="1" t="s">
        <v>94</v>
      </c>
      <c r="D2220">
        <v>2</v>
      </c>
      <c r="E2220">
        <v>431</v>
      </c>
      <c r="F2220">
        <v>31</v>
      </c>
      <c r="G2220" s="1" t="s">
        <v>47</v>
      </c>
      <c r="H2220" s="1" t="s">
        <v>95</v>
      </c>
      <c r="I2220" s="1" t="s">
        <v>26689</v>
      </c>
      <c r="J2220" s="1" t="s">
        <v>50</v>
      </c>
      <c r="K2220">
        <v>10009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1929</v>
      </c>
      <c r="R2220">
        <v>2</v>
      </c>
      <c r="S2220" s="1" t="s">
        <v>95</v>
      </c>
      <c r="T2220">
        <v>685000</v>
      </c>
      <c r="U2220">
        <v>41402</v>
      </c>
    </row>
    <row r="2221" spans="1:21" x14ac:dyDescent="0.35">
      <c r="A2221">
        <v>1</v>
      </c>
      <c r="B2221" s="1" t="s">
        <v>26602</v>
      </c>
      <c r="C2221" s="1" t="s">
        <v>94</v>
      </c>
      <c r="D2221">
        <v>2</v>
      </c>
      <c r="E2221">
        <v>443</v>
      </c>
      <c r="F2221">
        <v>30</v>
      </c>
      <c r="G2221" s="1" t="s">
        <v>47</v>
      </c>
      <c r="H2221" s="1" t="s">
        <v>95</v>
      </c>
      <c r="I2221" s="1" t="s">
        <v>26690</v>
      </c>
      <c r="J2221" s="1" t="s">
        <v>50</v>
      </c>
      <c r="K2221">
        <v>10003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910</v>
      </c>
      <c r="R2221">
        <v>2</v>
      </c>
      <c r="S2221" s="1" t="s">
        <v>95</v>
      </c>
      <c r="T2221">
        <v>840000</v>
      </c>
      <c r="U2221">
        <v>41333</v>
      </c>
    </row>
    <row r="2222" spans="1:21" x14ac:dyDescent="0.35">
      <c r="A2222">
        <v>1</v>
      </c>
      <c r="B2222" s="1" t="s">
        <v>26602</v>
      </c>
      <c r="C2222" s="1" t="s">
        <v>94</v>
      </c>
      <c r="D2222">
        <v>2</v>
      </c>
      <c r="E2222">
        <v>452</v>
      </c>
      <c r="F2222">
        <v>6</v>
      </c>
      <c r="G2222" s="1" t="s">
        <v>47</v>
      </c>
      <c r="H2222" s="1" t="s">
        <v>95</v>
      </c>
      <c r="I2222" s="1" t="s">
        <v>26691</v>
      </c>
      <c r="J2222" s="1" t="s">
        <v>50</v>
      </c>
      <c r="K2222">
        <v>10003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1928</v>
      </c>
      <c r="R2222">
        <v>2</v>
      </c>
      <c r="S2222" s="1" t="s">
        <v>95</v>
      </c>
      <c r="T2222">
        <v>2112500</v>
      </c>
      <c r="U2222">
        <v>41129</v>
      </c>
    </row>
    <row r="2223" spans="1:21" x14ac:dyDescent="0.35">
      <c r="A2223">
        <v>1</v>
      </c>
      <c r="B2223" s="1" t="s">
        <v>26602</v>
      </c>
      <c r="C2223" s="1" t="s">
        <v>94</v>
      </c>
      <c r="D2223">
        <v>2</v>
      </c>
      <c r="E2223">
        <v>452</v>
      </c>
      <c r="F2223">
        <v>6</v>
      </c>
      <c r="G2223" s="1" t="s">
        <v>47</v>
      </c>
      <c r="H2223" s="1" t="s">
        <v>95</v>
      </c>
      <c r="I2223" s="1" t="s">
        <v>26692</v>
      </c>
      <c r="J2223" s="1" t="s">
        <v>50</v>
      </c>
      <c r="K2223">
        <v>10003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1928</v>
      </c>
      <c r="R2223">
        <v>2</v>
      </c>
      <c r="S2223" s="1" t="s">
        <v>95</v>
      </c>
      <c r="T2223">
        <v>375000</v>
      </c>
      <c r="U2223">
        <v>41185</v>
      </c>
    </row>
    <row r="2224" spans="1:21" x14ac:dyDescent="0.35">
      <c r="A2224">
        <v>1</v>
      </c>
      <c r="B2224" s="1" t="s">
        <v>26602</v>
      </c>
      <c r="C2224" s="1" t="s">
        <v>94</v>
      </c>
      <c r="D2224">
        <v>2</v>
      </c>
      <c r="E2224">
        <v>452</v>
      </c>
      <c r="F2224">
        <v>6</v>
      </c>
      <c r="G2224" s="1" t="s">
        <v>47</v>
      </c>
      <c r="H2224" s="1" t="s">
        <v>95</v>
      </c>
      <c r="I2224" s="1" t="s">
        <v>26693</v>
      </c>
      <c r="J2224" s="1" t="s">
        <v>50</v>
      </c>
      <c r="K2224">
        <v>10003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1928</v>
      </c>
      <c r="R2224">
        <v>2</v>
      </c>
      <c r="S2224" s="1" t="s">
        <v>95</v>
      </c>
      <c r="T2224">
        <v>1285000</v>
      </c>
      <c r="U2224">
        <v>41204</v>
      </c>
    </row>
    <row r="2225" spans="1:21" x14ac:dyDescent="0.35">
      <c r="A2225">
        <v>1</v>
      </c>
      <c r="B2225" s="1" t="s">
        <v>26602</v>
      </c>
      <c r="C2225" s="1" t="s">
        <v>94</v>
      </c>
      <c r="D2225">
        <v>2</v>
      </c>
      <c r="E2225">
        <v>452</v>
      </c>
      <c r="F2225">
        <v>6</v>
      </c>
      <c r="G2225" s="1" t="s">
        <v>47</v>
      </c>
      <c r="H2225" s="1" t="s">
        <v>95</v>
      </c>
      <c r="I2225" s="1" t="s">
        <v>26694</v>
      </c>
      <c r="J2225" s="1" t="s">
        <v>50</v>
      </c>
      <c r="K2225">
        <v>10003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1928</v>
      </c>
      <c r="R2225">
        <v>2</v>
      </c>
      <c r="S2225" s="1" t="s">
        <v>95</v>
      </c>
      <c r="T2225">
        <v>995000</v>
      </c>
      <c r="U2225">
        <v>41256</v>
      </c>
    </row>
    <row r="2226" spans="1:21" x14ac:dyDescent="0.35">
      <c r="A2226">
        <v>1</v>
      </c>
      <c r="B2226" s="1" t="s">
        <v>26602</v>
      </c>
      <c r="C2226" s="1" t="s">
        <v>94</v>
      </c>
      <c r="D2226">
        <v>2</v>
      </c>
      <c r="E2226">
        <v>452</v>
      </c>
      <c r="F2226">
        <v>6</v>
      </c>
      <c r="G2226" s="1" t="s">
        <v>47</v>
      </c>
      <c r="H2226" s="1" t="s">
        <v>95</v>
      </c>
      <c r="I2226" s="1" t="s">
        <v>26691</v>
      </c>
      <c r="J2226" s="1" t="s">
        <v>50</v>
      </c>
      <c r="K2226">
        <v>10003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1928</v>
      </c>
      <c r="R2226">
        <v>2</v>
      </c>
      <c r="S2226" s="1" t="s">
        <v>95</v>
      </c>
      <c r="T2226">
        <v>0</v>
      </c>
      <c r="U2226">
        <v>41264</v>
      </c>
    </row>
    <row r="2227" spans="1:21" x14ac:dyDescent="0.35">
      <c r="A2227">
        <v>1</v>
      </c>
      <c r="B2227" s="1" t="s">
        <v>26602</v>
      </c>
      <c r="C2227" s="1" t="s">
        <v>94</v>
      </c>
      <c r="D2227">
        <v>2</v>
      </c>
      <c r="E2227">
        <v>452</v>
      </c>
      <c r="F2227">
        <v>6</v>
      </c>
      <c r="G2227" s="1" t="s">
        <v>47</v>
      </c>
      <c r="H2227" s="1" t="s">
        <v>95</v>
      </c>
      <c r="I2227" s="1" t="s">
        <v>26695</v>
      </c>
      <c r="J2227" s="1" t="s">
        <v>50</v>
      </c>
      <c r="K2227">
        <v>10003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1928</v>
      </c>
      <c r="R2227">
        <v>2</v>
      </c>
      <c r="S2227" s="1" t="s">
        <v>95</v>
      </c>
      <c r="T2227">
        <v>0</v>
      </c>
      <c r="U2227">
        <v>41261</v>
      </c>
    </row>
    <row r="2228" spans="1:21" x14ac:dyDescent="0.35">
      <c r="A2228">
        <v>1</v>
      </c>
      <c r="B2228" s="1" t="s">
        <v>26602</v>
      </c>
      <c r="C2228" s="1" t="s">
        <v>94</v>
      </c>
      <c r="D2228">
        <v>2</v>
      </c>
      <c r="E2228">
        <v>452</v>
      </c>
      <c r="F2228">
        <v>6</v>
      </c>
      <c r="G2228" s="1" t="s">
        <v>47</v>
      </c>
      <c r="H2228" s="1" t="s">
        <v>95</v>
      </c>
      <c r="I2228" s="1" t="s">
        <v>26696</v>
      </c>
      <c r="J2228" s="1" t="s">
        <v>50</v>
      </c>
      <c r="K2228">
        <v>10003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1928</v>
      </c>
      <c r="R2228">
        <v>2</v>
      </c>
      <c r="S2228" s="1" t="s">
        <v>95</v>
      </c>
      <c r="T2228">
        <v>1999999</v>
      </c>
      <c r="U2228">
        <v>41445</v>
      </c>
    </row>
    <row r="2229" spans="1:21" x14ac:dyDescent="0.35">
      <c r="A2229">
        <v>1</v>
      </c>
      <c r="B2229" s="1" t="s">
        <v>26602</v>
      </c>
      <c r="C2229" s="1" t="s">
        <v>94</v>
      </c>
      <c r="D2229">
        <v>2</v>
      </c>
      <c r="E2229">
        <v>452</v>
      </c>
      <c r="F2229">
        <v>6</v>
      </c>
      <c r="G2229" s="1" t="s">
        <v>47</v>
      </c>
      <c r="H2229" s="1" t="s">
        <v>95</v>
      </c>
      <c r="I2229" s="1" t="s">
        <v>26697</v>
      </c>
      <c r="J2229" s="1" t="s">
        <v>50</v>
      </c>
      <c r="K2229">
        <v>10003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1928</v>
      </c>
      <c r="R2229">
        <v>2</v>
      </c>
      <c r="S2229" s="1" t="s">
        <v>95</v>
      </c>
      <c r="T2229">
        <v>795000</v>
      </c>
      <c r="U2229">
        <v>41466</v>
      </c>
    </row>
    <row r="2230" spans="1:21" x14ac:dyDescent="0.35">
      <c r="A2230">
        <v>1</v>
      </c>
      <c r="B2230" s="1" t="s">
        <v>26602</v>
      </c>
      <c r="C2230" s="1" t="s">
        <v>94</v>
      </c>
      <c r="D2230">
        <v>2</v>
      </c>
      <c r="E2230">
        <v>452</v>
      </c>
      <c r="F2230">
        <v>6</v>
      </c>
      <c r="G2230" s="1" t="s">
        <v>47</v>
      </c>
      <c r="H2230" s="1" t="s">
        <v>95</v>
      </c>
      <c r="I2230" s="1" t="s">
        <v>26698</v>
      </c>
      <c r="J2230" s="1" t="s">
        <v>50</v>
      </c>
      <c r="K2230">
        <v>10003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1928</v>
      </c>
      <c r="R2230">
        <v>2</v>
      </c>
      <c r="S2230" s="1" t="s">
        <v>95</v>
      </c>
      <c r="T2230">
        <v>1750014</v>
      </c>
      <c r="U2230">
        <v>41466</v>
      </c>
    </row>
    <row r="2231" spans="1:21" x14ac:dyDescent="0.35">
      <c r="A2231">
        <v>1</v>
      </c>
      <c r="B2231" s="1" t="s">
        <v>26602</v>
      </c>
      <c r="C2231" s="1" t="s">
        <v>94</v>
      </c>
      <c r="D2231">
        <v>2</v>
      </c>
      <c r="E2231">
        <v>452</v>
      </c>
      <c r="F2231">
        <v>54</v>
      </c>
      <c r="G2231" s="1" t="s">
        <v>47</v>
      </c>
      <c r="H2231" s="1" t="s">
        <v>95</v>
      </c>
      <c r="I2231" s="1" t="s">
        <v>26699</v>
      </c>
      <c r="J2231" s="1" t="s">
        <v>50</v>
      </c>
      <c r="K2231">
        <v>10003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1920</v>
      </c>
      <c r="R2231">
        <v>2</v>
      </c>
      <c r="S2231" s="1" t="s">
        <v>95</v>
      </c>
      <c r="T2231">
        <v>0</v>
      </c>
      <c r="U2231">
        <v>41199</v>
      </c>
    </row>
    <row r="2232" spans="1:21" x14ac:dyDescent="0.35">
      <c r="A2232">
        <v>1</v>
      </c>
      <c r="B2232" s="1" t="s">
        <v>26602</v>
      </c>
      <c r="C2232" s="1" t="s">
        <v>94</v>
      </c>
      <c r="D2232">
        <v>2</v>
      </c>
      <c r="E2232">
        <v>452</v>
      </c>
      <c r="F2232">
        <v>54</v>
      </c>
      <c r="G2232" s="1" t="s">
        <v>47</v>
      </c>
      <c r="H2232" s="1" t="s">
        <v>95</v>
      </c>
      <c r="I2232" s="1" t="s">
        <v>26700</v>
      </c>
      <c r="J2232" s="1" t="s">
        <v>50</v>
      </c>
      <c r="K2232">
        <v>10003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1920</v>
      </c>
      <c r="R2232">
        <v>2</v>
      </c>
      <c r="S2232" s="1" t="s">
        <v>95</v>
      </c>
      <c r="T2232">
        <v>600000</v>
      </c>
      <c r="U2232">
        <v>41240</v>
      </c>
    </row>
    <row r="2233" spans="1:21" x14ac:dyDescent="0.35">
      <c r="A2233">
        <v>1</v>
      </c>
      <c r="B2233" s="1" t="s">
        <v>26602</v>
      </c>
      <c r="C2233" s="1" t="s">
        <v>94</v>
      </c>
      <c r="D2233">
        <v>2</v>
      </c>
      <c r="E2233">
        <v>452</v>
      </c>
      <c r="F2233">
        <v>54</v>
      </c>
      <c r="G2233" s="1" t="s">
        <v>47</v>
      </c>
      <c r="H2233" s="1" t="s">
        <v>95</v>
      </c>
      <c r="I2233" s="1" t="s">
        <v>26701</v>
      </c>
      <c r="J2233" s="1" t="s">
        <v>50</v>
      </c>
      <c r="K2233">
        <v>10003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1920</v>
      </c>
      <c r="R2233">
        <v>2</v>
      </c>
      <c r="S2233" s="1" t="s">
        <v>95</v>
      </c>
      <c r="T2233">
        <v>0</v>
      </c>
      <c r="U2233">
        <v>41269</v>
      </c>
    </row>
    <row r="2234" spans="1:21" x14ac:dyDescent="0.35">
      <c r="A2234">
        <v>1</v>
      </c>
      <c r="B2234" s="1" t="s">
        <v>26602</v>
      </c>
      <c r="C2234" s="1" t="s">
        <v>94</v>
      </c>
      <c r="D2234">
        <v>2</v>
      </c>
      <c r="E2234">
        <v>461</v>
      </c>
      <c r="F2234">
        <v>24</v>
      </c>
      <c r="G2234" s="1" t="s">
        <v>47</v>
      </c>
      <c r="H2234" s="1" t="s">
        <v>95</v>
      </c>
      <c r="I2234" s="1" t="s">
        <v>26702</v>
      </c>
      <c r="J2234" s="1" t="s">
        <v>50</v>
      </c>
      <c r="K2234">
        <v>10003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1920</v>
      </c>
      <c r="R2234">
        <v>2</v>
      </c>
      <c r="S2234" s="1" t="s">
        <v>95</v>
      </c>
      <c r="T2234">
        <v>279000</v>
      </c>
      <c r="U2234">
        <v>41222</v>
      </c>
    </row>
    <row r="2235" spans="1:21" x14ac:dyDescent="0.35">
      <c r="A2235">
        <v>1</v>
      </c>
      <c r="B2235" s="1" t="s">
        <v>26602</v>
      </c>
      <c r="C2235" s="1" t="s">
        <v>94</v>
      </c>
      <c r="D2235">
        <v>2</v>
      </c>
      <c r="E2235">
        <v>461</v>
      </c>
      <c r="F2235">
        <v>24</v>
      </c>
      <c r="G2235" s="1" t="s">
        <v>47</v>
      </c>
      <c r="H2235" s="1" t="s">
        <v>95</v>
      </c>
      <c r="I2235" s="1" t="s">
        <v>26703</v>
      </c>
      <c r="J2235" s="1" t="s">
        <v>50</v>
      </c>
      <c r="K2235">
        <v>10003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1920</v>
      </c>
      <c r="R2235">
        <v>2</v>
      </c>
      <c r="S2235" s="1" t="s">
        <v>95</v>
      </c>
      <c r="T2235">
        <v>1768750</v>
      </c>
      <c r="U2235">
        <v>41319</v>
      </c>
    </row>
    <row r="2236" spans="1:21" x14ac:dyDescent="0.35">
      <c r="A2236">
        <v>1</v>
      </c>
      <c r="B2236" s="1" t="s">
        <v>26602</v>
      </c>
      <c r="C2236" s="1" t="s">
        <v>94</v>
      </c>
      <c r="D2236">
        <v>2</v>
      </c>
      <c r="E2236">
        <v>461</v>
      </c>
      <c r="F2236">
        <v>24</v>
      </c>
      <c r="G2236" s="1" t="s">
        <v>47</v>
      </c>
      <c r="H2236" s="1" t="s">
        <v>95</v>
      </c>
      <c r="I2236" s="1" t="s">
        <v>26704</v>
      </c>
      <c r="J2236" s="1" t="s">
        <v>50</v>
      </c>
      <c r="K2236">
        <v>10003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1920</v>
      </c>
      <c r="R2236">
        <v>2</v>
      </c>
      <c r="S2236" s="1" t="s">
        <v>95</v>
      </c>
      <c r="T2236">
        <v>499990</v>
      </c>
      <c r="U2236">
        <v>41327</v>
      </c>
    </row>
    <row r="2237" spans="1:21" x14ac:dyDescent="0.35">
      <c r="A2237">
        <v>1</v>
      </c>
      <c r="B2237" s="1" t="s">
        <v>26602</v>
      </c>
      <c r="C2237" s="1" t="s">
        <v>94</v>
      </c>
      <c r="D2237">
        <v>2</v>
      </c>
      <c r="E2237">
        <v>466</v>
      </c>
      <c r="F2237">
        <v>56</v>
      </c>
      <c r="G2237" s="1" t="s">
        <v>47</v>
      </c>
      <c r="H2237" s="1" t="s">
        <v>95</v>
      </c>
      <c r="I2237" s="1" t="s">
        <v>26705</v>
      </c>
      <c r="J2237" s="1" t="s">
        <v>50</v>
      </c>
      <c r="K2237">
        <v>10003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1920</v>
      </c>
      <c r="R2237">
        <v>2</v>
      </c>
      <c r="S2237" s="1" t="s">
        <v>95</v>
      </c>
      <c r="T2237">
        <v>212940</v>
      </c>
      <c r="U2237">
        <v>41172</v>
      </c>
    </row>
    <row r="2238" spans="1:21" x14ac:dyDescent="0.35">
      <c r="A2238">
        <v>1</v>
      </c>
      <c r="B2238" s="1" t="s">
        <v>26602</v>
      </c>
      <c r="C2238" s="1" t="s">
        <v>94</v>
      </c>
      <c r="D2238">
        <v>2</v>
      </c>
      <c r="E2238">
        <v>466</v>
      </c>
      <c r="F2238">
        <v>56</v>
      </c>
      <c r="G2238" s="1" t="s">
        <v>47</v>
      </c>
      <c r="H2238" s="1" t="s">
        <v>95</v>
      </c>
      <c r="I2238" s="1" t="s">
        <v>26706</v>
      </c>
      <c r="J2238" s="1" t="s">
        <v>50</v>
      </c>
      <c r="K2238">
        <v>10003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1920</v>
      </c>
      <c r="R2238">
        <v>2</v>
      </c>
      <c r="S2238" s="1" t="s">
        <v>95</v>
      </c>
      <c r="T2238">
        <v>645000</v>
      </c>
      <c r="U2238">
        <v>41501</v>
      </c>
    </row>
    <row r="2239" spans="1:21" x14ac:dyDescent="0.35">
      <c r="A2239">
        <v>1</v>
      </c>
      <c r="B2239" s="1" t="s">
        <v>26602</v>
      </c>
      <c r="C2239" s="1" t="s">
        <v>94</v>
      </c>
      <c r="D2239">
        <v>2</v>
      </c>
      <c r="E2239">
        <v>467</v>
      </c>
      <c r="F2239">
        <v>22</v>
      </c>
      <c r="G2239" s="1" t="s">
        <v>47</v>
      </c>
      <c r="H2239" s="1" t="s">
        <v>95</v>
      </c>
      <c r="I2239" s="1" t="s">
        <v>26707</v>
      </c>
      <c r="J2239" s="1" t="s">
        <v>50</v>
      </c>
      <c r="K2239">
        <v>10003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928</v>
      </c>
      <c r="R2239">
        <v>2</v>
      </c>
      <c r="S2239" s="1" t="s">
        <v>95</v>
      </c>
      <c r="T2239">
        <v>375000</v>
      </c>
      <c r="U2239">
        <v>41233</v>
      </c>
    </row>
    <row r="2240" spans="1:21" x14ac:dyDescent="0.35">
      <c r="A2240">
        <v>1</v>
      </c>
      <c r="B2240" s="1" t="s">
        <v>26602</v>
      </c>
      <c r="C2240" s="1" t="s">
        <v>94</v>
      </c>
      <c r="D2240">
        <v>2</v>
      </c>
      <c r="E2240">
        <v>467</v>
      </c>
      <c r="F2240">
        <v>22</v>
      </c>
      <c r="G2240" s="1" t="s">
        <v>47</v>
      </c>
      <c r="H2240" s="1" t="s">
        <v>95</v>
      </c>
      <c r="I2240" s="1" t="s">
        <v>26708</v>
      </c>
      <c r="J2240" s="1" t="s">
        <v>50</v>
      </c>
      <c r="K2240">
        <v>10003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1928</v>
      </c>
      <c r="R2240">
        <v>2</v>
      </c>
      <c r="S2240" s="1" t="s">
        <v>95</v>
      </c>
      <c r="T2240">
        <v>340000</v>
      </c>
      <c r="U2240">
        <v>41233</v>
      </c>
    </row>
    <row r="2241" spans="1:21" x14ac:dyDescent="0.35">
      <c r="A2241">
        <v>1</v>
      </c>
      <c r="B2241" s="1" t="s">
        <v>26602</v>
      </c>
      <c r="C2241" s="1" t="s">
        <v>94</v>
      </c>
      <c r="D2241">
        <v>2</v>
      </c>
      <c r="E2241">
        <v>467</v>
      </c>
      <c r="F2241">
        <v>22</v>
      </c>
      <c r="G2241" s="1" t="s">
        <v>47</v>
      </c>
      <c r="H2241" s="1" t="s">
        <v>95</v>
      </c>
      <c r="I2241" s="1" t="s">
        <v>26709</v>
      </c>
      <c r="J2241" s="1" t="s">
        <v>50</v>
      </c>
      <c r="K2241">
        <v>10003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1928</v>
      </c>
      <c r="R2241">
        <v>2</v>
      </c>
      <c r="S2241" s="1" t="s">
        <v>95</v>
      </c>
      <c r="T2241">
        <v>487000</v>
      </c>
      <c r="U2241">
        <v>41243</v>
      </c>
    </row>
    <row r="2242" spans="1:21" x14ac:dyDescent="0.35">
      <c r="A2242">
        <v>1</v>
      </c>
      <c r="B2242" s="1" t="s">
        <v>26602</v>
      </c>
      <c r="C2242" s="1" t="s">
        <v>94</v>
      </c>
      <c r="D2242">
        <v>2</v>
      </c>
      <c r="E2242">
        <v>467</v>
      </c>
      <c r="F2242">
        <v>22</v>
      </c>
      <c r="G2242" s="1" t="s">
        <v>47</v>
      </c>
      <c r="H2242" s="1" t="s">
        <v>95</v>
      </c>
      <c r="I2242" s="1" t="s">
        <v>26710</v>
      </c>
      <c r="J2242" s="1" t="s">
        <v>50</v>
      </c>
      <c r="K2242">
        <v>10003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1928</v>
      </c>
      <c r="R2242">
        <v>2</v>
      </c>
      <c r="S2242" s="1" t="s">
        <v>95</v>
      </c>
      <c r="T2242">
        <v>346000</v>
      </c>
      <c r="U2242">
        <v>41353</v>
      </c>
    </row>
    <row r="2243" spans="1:21" x14ac:dyDescent="0.35">
      <c r="A2243">
        <v>1</v>
      </c>
      <c r="B2243" s="1" t="s">
        <v>26602</v>
      </c>
      <c r="C2243" s="1" t="s">
        <v>94</v>
      </c>
      <c r="D2243">
        <v>2</v>
      </c>
      <c r="E2243">
        <v>467</v>
      </c>
      <c r="F2243">
        <v>22</v>
      </c>
      <c r="G2243" s="1" t="s">
        <v>47</v>
      </c>
      <c r="H2243" s="1" t="s">
        <v>95</v>
      </c>
      <c r="I2243" s="1" t="s">
        <v>26711</v>
      </c>
      <c r="J2243" s="1" t="s">
        <v>50</v>
      </c>
      <c r="K2243">
        <v>10003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1928</v>
      </c>
      <c r="R2243">
        <v>2</v>
      </c>
      <c r="S2243" s="1" t="s">
        <v>95</v>
      </c>
      <c r="T2243">
        <v>464000</v>
      </c>
      <c r="U2243">
        <v>41415</v>
      </c>
    </row>
    <row r="2244" spans="1:21" x14ac:dyDescent="0.35">
      <c r="A2244">
        <v>1</v>
      </c>
      <c r="B2244" s="1" t="s">
        <v>26602</v>
      </c>
      <c r="C2244" s="1" t="s">
        <v>94</v>
      </c>
      <c r="D2244">
        <v>2</v>
      </c>
      <c r="E2244">
        <v>468</v>
      </c>
      <c r="F2244">
        <v>15</v>
      </c>
      <c r="G2244" s="1" t="s">
        <v>47</v>
      </c>
      <c r="H2244" s="1" t="s">
        <v>95</v>
      </c>
      <c r="I2244" s="1" t="s">
        <v>26712</v>
      </c>
      <c r="J2244" s="1" t="s">
        <v>50</v>
      </c>
      <c r="K2244">
        <v>10003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1930</v>
      </c>
      <c r="R2244">
        <v>2</v>
      </c>
      <c r="S2244" s="1" t="s">
        <v>95</v>
      </c>
      <c r="T2244">
        <v>549855</v>
      </c>
      <c r="U2244">
        <v>41416</v>
      </c>
    </row>
    <row r="2245" spans="1:21" x14ac:dyDescent="0.35">
      <c r="A2245">
        <v>1</v>
      </c>
      <c r="B2245" s="1" t="s">
        <v>26602</v>
      </c>
      <c r="C2245" s="1" t="s">
        <v>94</v>
      </c>
      <c r="D2245">
        <v>2</v>
      </c>
      <c r="E2245">
        <v>468</v>
      </c>
      <c r="F2245">
        <v>15</v>
      </c>
      <c r="G2245" s="1" t="s">
        <v>47</v>
      </c>
      <c r="H2245" s="1" t="s">
        <v>95</v>
      </c>
      <c r="I2245" s="1" t="s">
        <v>26713</v>
      </c>
      <c r="J2245" s="1" t="s">
        <v>50</v>
      </c>
      <c r="K2245">
        <v>10003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1930</v>
      </c>
      <c r="R2245">
        <v>2</v>
      </c>
      <c r="S2245" s="1" t="s">
        <v>95</v>
      </c>
      <c r="T2245">
        <v>534581</v>
      </c>
      <c r="U2245">
        <v>41431</v>
      </c>
    </row>
    <row r="2246" spans="1:21" x14ac:dyDescent="0.35">
      <c r="A2246">
        <v>1</v>
      </c>
      <c r="B2246" s="1" t="s">
        <v>26602</v>
      </c>
      <c r="C2246" s="1" t="s">
        <v>94</v>
      </c>
      <c r="D2246">
        <v>2</v>
      </c>
      <c r="E2246">
        <v>468</v>
      </c>
      <c r="F2246">
        <v>15</v>
      </c>
      <c r="G2246" s="1" t="s">
        <v>47</v>
      </c>
      <c r="H2246" s="1" t="s">
        <v>95</v>
      </c>
      <c r="I2246" s="1" t="s">
        <v>26714</v>
      </c>
      <c r="J2246" s="1" t="s">
        <v>50</v>
      </c>
      <c r="K2246">
        <v>10003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1930</v>
      </c>
      <c r="R2246">
        <v>2</v>
      </c>
      <c r="S2246" s="1" t="s">
        <v>95</v>
      </c>
      <c r="T2246">
        <v>502493</v>
      </c>
      <c r="U2246">
        <v>41442</v>
      </c>
    </row>
    <row r="2247" spans="1:21" x14ac:dyDescent="0.35">
      <c r="A2247">
        <v>1</v>
      </c>
      <c r="B2247" s="1" t="s">
        <v>26602</v>
      </c>
      <c r="C2247" s="1" t="s">
        <v>94</v>
      </c>
      <c r="D2247">
        <v>2</v>
      </c>
      <c r="E2247">
        <v>469</v>
      </c>
      <c r="F2247">
        <v>25</v>
      </c>
      <c r="G2247" s="1" t="s">
        <v>47</v>
      </c>
      <c r="H2247" s="1" t="s">
        <v>95</v>
      </c>
      <c r="I2247" s="1" t="s">
        <v>26715</v>
      </c>
      <c r="J2247" s="1" t="s">
        <v>50</v>
      </c>
      <c r="K2247">
        <v>10003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1920</v>
      </c>
      <c r="R2247">
        <v>2</v>
      </c>
      <c r="S2247" s="1" t="s">
        <v>95</v>
      </c>
      <c r="T2247">
        <v>490000</v>
      </c>
      <c r="U2247">
        <v>41263</v>
      </c>
    </row>
    <row r="2248" spans="1:21" x14ac:dyDescent="0.35">
      <c r="A2248">
        <v>1</v>
      </c>
      <c r="B2248" s="1" t="s">
        <v>26602</v>
      </c>
      <c r="C2248" s="1" t="s">
        <v>94</v>
      </c>
      <c r="D2248">
        <v>2</v>
      </c>
      <c r="E2248">
        <v>469</v>
      </c>
      <c r="F2248">
        <v>25</v>
      </c>
      <c r="G2248" s="1" t="s">
        <v>47</v>
      </c>
      <c r="H2248" s="1" t="s">
        <v>95</v>
      </c>
      <c r="I2248" s="1" t="s">
        <v>26716</v>
      </c>
      <c r="J2248" s="1" t="s">
        <v>50</v>
      </c>
      <c r="K2248">
        <v>10003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1920</v>
      </c>
      <c r="R2248">
        <v>2</v>
      </c>
      <c r="S2248" s="1" t="s">
        <v>95</v>
      </c>
      <c r="T2248">
        <v>0</v>
      </c>
      <c r="U2248">
        <v>41327</v>
      </c>
    </row>
    <row r="2249" spans="1:21" x14ac:dyDescent="0.35">
      <c r="A2249">
        <v>1</v>
      </c>
      <c r="B2249" s="1" t="s">
        <v>26602</v>
      </c>
      <c r="C2249" s="1" t="s">
        <v>1085</v>
      </c>
      <c r="D2249">
        <v>2</v>
      </c>
      <c r="E2249">
        <v>452</v>
      </c>
      <c r="F2249">
        <v>1001</v>
      </c>
      <c r="G2249" s="1" t="s">
        <v>47</v>
      </c>
      <c r="H2249" s="1" t="s">
        <v>1086</v>
      </c>
      <c r="I2249" s="1" t="s">
        <v>26717</v>
      </c>
      <c r="J2249" s="1" t="s">
        <v>1989</v>
      </c>
      <c r="K2249">
        <v>10003</v>
      </c>
      <c r="L2249">
        <v>1</v>
      </c>
      <c r="M2249">
        <v>0</v>
      </c>
      <c r="N2249">
        <v>1</v>
      </c>
      <c r="O2249">
        <v>0</v>
      </c>
      <c r="P2249">
        <v>0</v>
      </c>
      <c r="Q2249">
        <v>1987</v>
      </c>
      <c r="R2249">
        <v>2</v>
      </c>
      <c r="S2249" s="1" t="s">
        <v>1086</v>
      </c>
      <c r="T2249">
        <v>977520</v>
      </c>
      <c r="U2249">
        <v>41376</v>
      </c>
    </row>
    <row r="2250" spans="1:21" x14ac:dyDescent="0.35">
      <c r="A2250">
        <v>1</v>
      </c>
      <c r="B2250" s="1" t="s">
        <v>26602</v>
      </c>
      <c r="C2250" s="1" t="s">
        <v>1085</v>
      </c>
      <c r="D2250">
        <v>2</v>
      </c>
      <c r="E2250">
        <v>465</v>
      </c>
      <c r="F2250">
        <v>1010</v>
      </c>
      <c r="G2250" s="1" t="s">
        <v>47</v>
      </c>
      <c r="H2250" s="1" t="s">
        <v>1086</v>
      </c>
      <c r="I2250" s="1" t="s">
        <v>26718</v>
      </c>
      <c r="J2250" s="1" t="s">
        <v>7358</v>
      </c>
      <c r="K2250">
        <v>10003</v>
      </c>
      <c r="L2250">
        <v>1</v>
      </c>
      <c r="M2250">
        <v>0</v>
      </c>
      <c r="N2250">
        <v>1</v>
      </c>
      <c r="O2250">
        <v>0</v>
      </c>
      <c r="P2250">
        <v>0</v>
      </c>
      <c r="Q2250">
        <v>1900</v>
      </c>
      <c r="R2250">
        <v>2</v>
      </c>
      <c r="S2250" s="1" t="s">
        <v>1086</v>
      </c>
      <c r="T2250">
        <v>1300000</v>
      </c>
      <c r="U2250">
        <v>41492</v>
      </c>
    </row>
    <row r="2251" spans="1:21" x14ac:dyDescent="0.35">
      <c r="A2251">
        <v>1</v>
      </c>
      <c r="B2251" s="1" t="s">
        <v>26602</v>
      </c>
      <c r="C2251" s="1" t="s">
        <v>869</v>
      </c>
      <c r="D2251">
        <v>2</v>
      </c>
      <c r="E2251">
        <v>434</v>
      </c>
      <c r="F2251">
        <v>1307</v>
      </c>
      <c r="G2251" s="1" t="s">
        <v>47</v>
      </c>
      <c r="H2251" s="1" t="s">
        <v>870</v>
      </c>
      <c r="I2251" s="1" t="s">
        <v>26719</v>
      </c>
      <c r="J2251" s="1" t="s">
        <v>873</v>
      </c>
      <c r="K2251">
        <v>10009</v>
      </c>
      <c r="L2251">
        <v>1</v>
      </c>
      <c r="M2251">
        <v>0</v>
      </c>
      <c r="N2251">
        <v>1</v>
      </c>
      <c r="O2251">
        <v>0</v>
      </c>
      <c r="P2251">
        <v>0</v>
      </c>
      <c r="Q2251">
        <v>1920</v>
      </c>
      <c r="R2251">
        <v>2</v>
      </c>
      <c r="S2251" s="1" t="s">
        <v>870</v>
      </c>
      <c r="T2251">
        <v>750000</v>
      </c>
      <c r="U2251">
        <v>41318</v>
      </c>
    </row>
    <row r="2252" spans="1:21" x14ac:dyDescent="0.35">
      <c r="A2252">
        <v>1</v>
      </c>
      <c r="B2252" s="1" t="s">
        <v>26602</v>
      </c>
      <c r="C2252" s="1" t="s">
        <v>869</v>
      </c>
      <c r="D2252">
        <v>2</v>
      </c>
      <c r="E2252">
        <v>438</v>
      </c>
      <c r="F2252">
        <v>1106</v>
      </c>
      <c r="G2252" s="1" t="s">
        <v>47</v>
      </c>
      <c r="H2252" s="1" t="s">
        <v>870</v>
      </c>
      <c r="I2252" s="1" t="s">
        <v>26720</v>
      </c>
      <c r="J2252" s="1" t="s">
        <v>2859</v>
      </c>
      <c r="K2252">
        <v>10009</v>
      </c>
      <c r="L2252">
        <v>1</v>
      </c>
      <c r="M2252">
        <v>0</v>
      </c>
      <c r="N2252">
        <v>1</v>
      </c>
      <c r="O2252">
        <v>0</v>
      </c>
      <c r="P2252">
        <v>0</v>
      </c>
      <c r="Q2252">
        <v>0</v>
      </c>
      <c r="R2252">
        <v>2</v>
      </c>
      <c r="S2252" s="1" t="s">
        <v>870</v>
      </c>
      <c r="T2252">
        <v>735000</v>
      </c>
      <c r="U2252">
        <v>41404</v>
      </c>
    </row>
    <row r="2253" spans="1:21" x14ac:dyDescent="0.35">
      <c r="A2253">
        <v>1</v>
      </c>
      <c r="B2253" s="1" t="s">
        <v>26602</v>
      </c>
      <c r="C2253" s="1" t="s">
        <v>869</v>
      </c>
      <c r="D2253">
        <v>2</v>
      </c>
      <c r="E2253">
        <v>438</v>
      </c>
      <c r="F2253">
        <v>1114</v>
      </c>
      <c r="G2253" s="1" t="s">
        <v>47</v>
      </c>
      <c r="H2253" s="1" t="s">
        <v>870</v>
      </c>
      <c r="I2253" s="1" t="s">
        <v>26721</v>
      </c>
      <c r="J2253" s="1" t="s">
        <v>3768</v>
      </c>
      <c r="K2253">
        <v>10009</v>
      </c>
      <c r="L2253">
        <v>1</v>
      </c>
      <c r="M2253">
        <v>0</v>
      </c>
      <c r="N2253">
        <v>1</v>
      </c>
      <c r="O2253">
        <v>0</v>
      </c>
      <c r="P2253">
        <v>0</v>
      </c>
      <c r="Q2253">
        <v>0</v>
      </c>
      <c r="R2253">
        <v>2</v>
      </c>
      <c r="S2253" s="1" t="s">
        <v>870</v>
      </c>
      <c r="T2253">
        <v>678000</v>
      </c>
      <c r="U2253">
        <v>41410</v>
      </c>
    </row>
    <row r="2254" spans="1:21" x14ac:dyDescent="0.35">
      <c r="A2254">
        <v>1</v>
      </c>
      <c r="B2254" s="1" t="s">
        <v>26602</v>
      </c>
      <c r="C2254" s="1" t="s">
        <v>869</v>
      </c>
      <c r="D2254">
        <v>2</v>
      </c>
      <c r="E2254">
        <v>440</v>
      </c>
      <c r="F2254">
        <v>1107</v>
      </c>
      <c r="G2254" s="1" t="s">
        <v>47</v>
      </c>
      <c r="H2254" s="1" t="s">
        <v>870</v>
      </c>
      <c r="I2254" s="1" t="s">
        <v>26722</v>
      </c>
      <c r="J2254" s="1" t="s">
        <v>26723</v>
      </c>
      <c r="K2254">
        <v>10009</v>
      </c>
      <c r="L2254">
        <v>1</v>
      </c>
      <c r="M2254">
        <v>0</v>
      </c>
      <c r="N2254">
        <v>1</v>
      </c>
      <c r="O2254">
        <v>0</v>
      </c>
      <c r="P2254">
        <v>0</v>
      </c>
      <c r="Q2254">
        <v>0</v>
      </c>
      <c r="R2254">
        <v>2</v>
      </c>
      <c r="S2254" s="1" t="s">
        <v>870</v>
      </c>
      <c r="T2254">
        <v>945000</v>
      </c>
      <c r="U2254">
        <v>41474</v>
      </c>
    </row>
    <row r="2255" spans="1:21" x14ac:dyDescent="0.35">
      <c r="A2255">
        <v>1</v>
      </c>
      <c r="B2255" s="1" t="s">
        <v>26602</v>
      </c>
      <c r="C2255" s="1" t="s">
        <v>869</v>
      </c>
      <c r="D2255">
        <v>2</v>
      </c>
      <c r="E2255">
        <v>440</v>
      </c>
      <c r="F2255">
        <v>1107</v>
      </c>
      <c r="G2255" s="1" t="s">
        <v>47</v>
      </c>
      <c r="H2255" s="1" t="s">
        <v>870</v>
      </c>
      <c r="I2255" s="1" t="s">
        <v>26722</v>
      </c>
      <c r="J2255" s="1" t="s">
        <v>26723</v>
      </c>
      <c r="K2255">
        <v>10009</v>
      </c>
      <c r="L2255">
        <v>1</v>
      </c>
      <c r="M2255">
        <v>0</v>
      </c>
      <c r="N2255">
        <v>1</v>
      </c>
      <c r="O2255">
        <v>0</v>
      </c>
      <c r="P2255">
        <v>0</v>
      </c>
      <c r="Q2255">
        <v>0</v>
      </c>
      <c r="R2255">
        <v>2</v>
      </c>
      <c r="S2255" s="1" t="s">
        <v>870</v>
      </c>
      <c r="T2255">
        <v>815000</v>
      </c>
      <c r="U2255">
        <v>41136</v>
      </c>
    </row>
    <row r="2256" spans="1:21" x14ac:dyDescent="0.35">
      <c r="A2256">
        <v>1</v>
      </c>
      <c r="B2256" s="1" t="s">
        <v>26602</v>
      </c>
      <c r="C2256" s="1" t="s">
        <v>869</v>
      </c>
      <c r="D2256">
        <v>2</v>
      </c>
      <c r="E2256">
        <v>440</v>
      </c>
      <c r="F2256">
        <v>1115</v>
      </c>
      <c r="G2256" s="1" t="s">
        <v>47</v>
      </c>
      <c r="H2256" s="1" t="s">
        <v>870</v>
      </c>
      <c r="I2256" s="1" t="s">
        <v>26724</v>
      </c>
      <c r="J2256" s="1" t="s">
        <v>26725</v>
      </c>
      <c r="K2256">
        <v>10009</v>
      </c>
      <c r="L2256">
        <v>1</v>
      </c>
      <c r="M2256">
        <v>0</v>
      </c>
      <c r="N2256">
        <v>1</v>
      </c>
      <c r="O2256">
        <v>0</v>
      </c>
      <c r="P2256">
        <v>0</v>
      </c>
      <c r="Q2256">
        <v>0</v>
      </c>
      <c r="R2256">
        <v>2</v>
      </c>
      <c r="S2256" s="1" t="s">
        <v>870</v>
      </c>
      <c r="T2256">
        <v>1250000</v>
      </c>
      <c r="U2256">
        <v>41404</v>
      </c>
    </row>
    <row r="2257" spans="1:21" x14ac:dyDescent="0.35">
      <c r="A2257">
        <v>1</v>
      </c>
      <c r="B2257" s="1" t="s">
        <v>26602</v>
      </c>
      <c r="C2257" s="1" t="s">
        <v>869</v>
      </c>
      <c r="D2257">
        <v>2</v>
      </c>
      <c r="E2257">
        <v>441</v>
      </c>
      <c r="F2257">
        <v>1026</v>
      </c>
      <c r="G2257" s="1" t="s">
        <v>47</v>
      </c>
      <c r="H2257" s="1" t="s">
        <v>870</v>
      </c>
      <c r="I2257" s="1" t="s">
        <v>26726</v>
      </c>
      <c r="J2257" s="1" t="s">
        <v>2885</v>
      </c>
      <c r="K2257">
        <v>10009</v>
      </c>
      <c r="L2257">
        <v>1</v>
      </c>
      <c r="M2257">
        <v>0</v>
      </c>
      <c r="N2257">
        <v>1</v>
      </c>
      <c r="O2257">
        <v>0</v>
      </c>
      <c r="P2257">
        <v>0</v>
      </c>
      <c r="Q2257">
        <v>1911</v>
      </c>
      <c r="R2257">
        <v>2</v>
      </c>
      <c r="S2257" s="1" t="s">
        <v>870</v>
      </c>
      <c r="T2257">
        <v>595000</v>
      </c>
      <c r="U2257">
        <v>41127</v>
      </c>
    </row>
    <row r="2258" spans="1:21" x14ac:dyDescent="0.35">
      <c r="A2258">
        <v>1</v>
      </c>
      <c r="B2258" s="1" t="s">
        <v>26602</v>
      </c>
      <c r="C2258" s="1" t="s">
        <v>869</v>
      </c>
      <c r="D2258">
        <v>2</v>
      </c>
      <c r="E2258">
        <v>441</v>
      </c>
      <c r="F2258">
        <v>1034</v>
      </c>
      <c r="G2258" s="1" t="s">
        <v>47</v>
      </c>
      <c r="H2258" s="1" t="s">
        <v>870</v>
      </c>
      <c r="I2258" s="1" t="s">
        <v>26727</v>
      </c>
      <c r="J2258" s="1" t="s">
        <v>2906</v>
      </c>
      <c r="K2258">
        <v>10009</v>
      </c>
      <c r="L2258">
        <v>1</v>
      </c>
      <c r="M2258">
        <v>0</v>
      </c>
      <c r="N2258">
        <v>1</v>
      </c>
      <c r="O2258">
        <v>0</v>
      </c>
      <c r="P2258">
        <v>0</v>
      </c>
      <c r="Q2258">
        <v>1911</v>
      </c>
      <c r="R2258">
        <v>2</v>
      </c>
      <c r="S2258" s="1" t="s">
        <v>870</v>
      </c>
      <c r="T2258">
        <v>0</v>
      </c>
      <c r="U2258">
        <v>41184</v>
      </c>
    </row>
    <row r="2259" spans="1:21" x14ac:dyDescent="0.35">
      <c r="A2259">
        <v>1</v>
      </c>
      <c r="B2259" s="1" t="s">
        <v>26602</v>
      </c>
      <c r="C2259" s="1" t="s">
        <v>869</v>
      </c>
      <c r="D2259">
        <v>2</v>
      </c>
      <c r="E2259">
        <v>441</v>
      </c>
      <c r="F2259">
        <v>1208</v>
      </c>
      <c r="G2259" s="1" t="s">
        <v>47</v>
      </c>
      <c r="H2259" s="1" t="s">
        <v>870</v>
      </c>
      <c r="I2259" s="1" t="s">
        <v>26728</v>
      </c>
      <c r="J2259" s="1" t="s">
        <v>1984</v>
      </c>
      <c r="K2259">
        <v>10009</v>
      </c>
      <c r="L2259">
        <v>1</v>
      </c>
      <c r="M2259">
        <v>0</v>
      </c>
      <c r="N2259">
        <v>1</v>
      </c>
      <c r="O2259">
        <v>0</v>
      </c>
      <c r="P2259">
        <v>0</v>
      </c>
      <c r="Q2259">
        <v>2007</v>
      </c>
      <c r="R2259">
        <v>2</v>
      </c>
      <c r="S2259" s="1" t="s">
        <v>870</v>
      </c>
      <c r="T2259">
        <v>940000</v>
      </c>
      <c r="U2259">
        <v>41388</v>
      </c>
    </row>
    <row r="2260" spans="1:21" x14ac:dyDescent="0.35">
      <c r="A2260">
        <v>1</v>
      </c>
      <c r="B2260" s="1" t="s">
        <v>26602</v>
      </c>
      <c r="C2260" s="1" t="s">
        <v>869</v>
      </c>
      <c r="D2260">
        <v>2</v>
      </c>
      <c r="E2260">
        <v>441</v>
      </c>
      <c r="F2260">
        <v>1217</v>
      </c>
      <c r="G2260" s="1" t="s">
        <v>47</v>
      </c>
      <c r="H2260" s="1" t="s">
        <v>870</v>
      </c>
      <c r="I2260" s="1" t="s">
        <v>26728</v>
      </c>
      <c r="J2260" s="1" t="s">
        <v>23131</v>
      </c>
      <c r="K2260">
        <v>10009</v>
      </c>
      <c r="L2260">
        <v>1</v>
      </c>
      <c r="M2260">
        <v>0</v>
      </c>
      <c r="N2260">
        <v>1</v>
      </c>
      <c r="O2260">
        <v>0</v>
      </c>
      <c r="P2260">
        <v>0</v>
      </c>
      <c r="Q2260">
        <v>2007</v>
      </c>
      <c r="R2260">
        <v>2</v>
      </c>
      <c r="S2260" s="1" t="s">
        <v>870</v>
      </c>
      <c r="T2260">
        <v>825000</v>
      </c>
      <c r="U2260">
        <v>41228</v>
      </c>
    </row>
    <row r="2261" spans="1:21" x14ac:dyDescent="0.35">
      <c r="A2261">
        <v>1</v>
      </c>
      <c r="B2261" s="1" t="s">
        <v>26602</v>
      </c>
      <c r="C2261" s="1" t="s">
        <v>869</v>
      </c>
      <c r="D2261">
        <v>2</v>
      </c>
      <c r="E2261">
        <v>441</v>
      </c>
      <c r="F2261">
        <v>1222</v>
      </c>
      <c r="G2261" s="1" t="s">
        <v>47</v>
      </c>
      <c r="H2261" s="1" t="s">
        <v>870</v>
      </c>
      <c r="I2261" s="1" t="s">
        <v>26728</v>
      </c>
      <c r="J2261" s="1" t="s">
        <v>2934</v>
      </c>
      <c r="K2261">
        <v>10009</v>
      </c>
      <c r="L2261">
        <v>1</v>
      </c>
      <c r="M2261">
        <v>0</v>
      </c>
      <c r="N2261">
        <v>1</v>
      </c>
      <c r="O2261">
        <v>0</v>
      </c>
      <c r="P2261">
        <v>0</v>
      </c>
      <c r="Q2261">
        <v>2007</v>
      </c>
      <c r="R2261">
        <v>2</v>
      </c>
      <c r="S2261" s="1" t="s">
        <v>870</v>
      </c>
      <c r="T2261">
        <v>736000</v>
      </c>
      <c r="U2261">
        <v>41365</v>
      </c>
    </row>
    <row r="2262" spans="1:21" x14ac:dyDescent="0.35">
      <c r="A2262">
        <v>1</v>
      </c>
      <c r="B2262" s="1" t="s">
        <v>26602</v>
      </c>
      <c r="C2262" s="1" t="s">
        <v>869</v>
      </c>
      <c r="D2262">
        <v>2</v>
      </c>
      <c r="E2262">
        <v>441</v>
      </c>
      <c r="F2262">
        <v>1239</v>
      </c>
      <c r="G2262" s="1" t="s">
        <v>47</v>
      </c>
      <c r="H2262" s="1" t="s">
        <v>870</v>
      </c>
      <c r="I2262" s="1" t="s">
        <v>26728</v>
      </c>
      <c r="J2262" s="1" t="s">
        <v>1392</v>
      </c>
      <c r="K2262">
        <v>10009</v>
      </c>
      <c r="L2262">
        <v>1</v>
      </c>
      <c r="M2262">
        <v>0</v>
      </c>
      <c r="N2262">
        <v>1</v>
      </c>
      <c r="O2262">
        <v>0</v>
      </c>
      <c r="P2262">
        <v>0</v>
      </c>
      <c r="Q2262">
        <v>2007</v>
      </c>
      <c r="R2262">
        <v>2</v>
      </c>
      <c r="S2262" s="1" t="s">
        <v>870</v>
      </c>
      <c r="T2262">
        <v>660000</v>
      </c>
      <c r="U2262">
        <v>41340</v>
      </c>
    </row>
    <row r="2263" spans="1:21" x14ac:dyDescent="0.35">
      <c r="A2263">
        <v>1</v>
      </c>
      <c r="B2263" s="1" t="s">
        <v>26602</v>
      </c>
      <c r="C2263" s="1" t="s">
        <v>869</v>
      </c>
      <c r="D2263">
        <v>2</v>
      </c>
      <c r="E2263">
        <v>441</v>
      </c>
      <c r="F2263">
        <v>1258</v>
      </c>
      <c r="G2263" s="1" t="s">
        <v>47</v>
      </c>
      <c r="H2263" s="1" t="s">
        <v>870</v>
      </c>
      <c r="I2263" s="1" t="s">
        <v>26728</v>
      </c>
      <c r="J2263" s="1" t="s">
        <v>2919</v>
      </c>
      <c r="K2263">
        <v>10009</v>
      </c>
      <c r="L2263">
        <v>1</v>
      </c>
      <c r="M2263">
        <v>0</v>
      </c>
      <c r="N2263">
        <v>1</v>
      </c>
      <c r="O2263">
        <v>0</v>
      </c>
      <c r="P2263">
        <v>0</v>
      </c>
      <c r="Q2263">
        <v>2007</v>
      </c>
      <c r="R2263">
        <v>2</v>
      </c>
      <c r="S2263" s="1" t="s">
        <v>870</v>
      </c>
      <c r="T2263">
        <v>914000</v>
      </c>
      <c r="U2263">
        <v>41131</v>
      </c>
    </row>
    <row r="2264" spans="1:21" x14ac:dyDescent="0.35">
      <c r="A2264">
        <v>1</v>
      </c>
      <c r="B2264" s="1" t="s">
        <v>26602</v>
      </c>
      <c r="C2264" s="1" t="s">
        <v>869</v>
      </c>
      <c r="D2264">
        <v>2</v>
      </c>
      <c r="E2264">
        <v>441</v>
      </c>
      <c r="F2264">
        <v>1262</v>
      </c>
      <c r="G2264" s="1" t="s">
        <v>47</v>
      </c>
      <c r="H2264" s="1" t="s">
        <v>870</v>
      </c>
      <c r="I2264" s="1" t="s">
        <v>26728</v>
      </c>
      <c r="J2264" s="1" t="s">
        <v>7338</v>
      </c>
      <c r="K2264">
        <v>10009</v>
      </c>
      <c r="L2264">
        <v>1</v>
      </c>
      <c r="M2264">
        <v>0</v>
      </c>
      <c r="N2264">
        <v>1</v>
      </c>
      <c r="O2264">
        <v>0</v>
      </c>
      <c r="P2264">
        <v>0</v>
      </c>
      <c r="Q2264">
        <v>2007</v>
      </c>
      <c r="R2264">
        <v>2</v>
      </c>
      <c r="S2264" s="1" t="s">
        <v>870</v>
      </c>
      <c r="T2264">
        <v>675000</v>
      </c>
      <c r="U2264">
        <v>41319</v>
      </c>
    </row>
    <row r="2265" spans="1:21" x14ac:dyDescent="0.35">
      <c r="A2265">
        <v>1</v>
      </c>
      <c r="B2265" s="1" t="s">
        <v>26602</v>
      </c>
      <c r="C2265" s="1" t="s">
        <v>869</v>
      </c>
      <c r="D2265">
        <v>2</v>
      </c>
      <c r="E2265">
        <v>441</v>
      </c>
      <c r="F2265">
        <v>1266</v>
      </c>
      <c r="G2265" s="1" t="s">
        <v>47</v>
      </c>
      <c r="H2265" s="1" t="s">
        <v>870</v>
      </c>
      <c r="I2265" s="1" t="s">
        <v>26729</v>
      </c>
      <c r="J2265" s="1" t="s">
        <v>2910</v>
      </c>
      <c r="K2265">
        <v>10009</v>
      </c>
      <c r="L2265">
        <v>1</v>
      </c>
      <c r="M2265">
        <v>0</v>
      </c>
      <c r="N2265">
        <v>1</v>
      </c>
      <c r="O2265">
        <v>0</v>
      </c>
      <c r="P2265">
        <v>0</v>
      </c>
      <c r="Q2265">
        <v>2007</v>
      </c>
      <c r="R2265">
        <v>2</v>
      </c>
      <c r="S2265" s="1" t="s">
        <v>870</v>
      </c>
      <c r="T2265">
        <v>0</v>
      </c>
      <c r="U2265">
        <v>41261</v>
      </c>
    </row>
    <row r="2266" spans="1:21" x14ac:dyDescent="0.35">
      <c r="A2266">
        <v>1</v>
      </c>
      <c r="B2266" s="1" t="s">
        <v>26602</v>
      </c>
      <c r="C2266" s="1" t="s">
        <v>869</v>
      </c>
      <c r="D2266">
        <v>2</v>
      </c>
      <c r="E2266">
        <v>441</v>
      </c>
      <c r="F2266">
        <v>1269</v>
      </c>
      <c r="G2266" s="1" t="s">
        <v>47</v>
      </c>
      <c r="H2266" s="1" t="s">
        <v>870</v>
      </c>
      <c r="I2266" s="1" t="s">
        <v>26728</v>
      </c>
      <c r="J2266" s="1" t="s">
        <v>2900</v>
      </c>
      <c r="K2266">
        <v>10009</v>
      </c>
      <c r="L2266">
        <v>1</v>
      </c>
      <c r="M2266">
        <v>0</v>
      </c>
      <c r="N2266">
        <v>1</v>
      </c>
      <c r="O2266">
        <v>0</v>
      </c>
      <c r="P2266">
        <v>0</v>
      </c>
      <c r="Q2266">
        <v>2007</v>
      </c>
      <c r="R2266">
        <v>2</v>
      </c>
      <c r="S2266" s="1" t="s">
        <v>870</v>
      </c>
      <c r="T2266">
        <v>607500</v>
      </c>
      <c r="U2266">
        <v>41128</v>
      </c>
    </row>
    <row r="2267" spans="1:21" x14ac:dyDescent="0.35">
      <c r="A2267">
        <v>1</v>
      </c>
      <c r="B2267" s="1" t="s">
        <v>26602</v>
      </c>
      <c r="C2267" s="1" t="s">
        <v>869</v>
      </c>
      <c r="D2267">
        <v>2</v>
      </c>
      <c r="E2267">
        <v>441</v>
      </c>
      <c r="F2267">
        <v>1284</v>
      </c>
      <c r="G2267" s="1" t="s">
        <v>47</v>
      </c>
      <c r="H2267" s="1" t="s">
        <v>870</v>
      </c>
      <c r="I2267" s="1" t="s">
        <v>26729</v>
      </c>
      <c r="J2267" s="1" t="s">
        <v>2950</v>
      </c>
      <c r="K2267">
        <v>10009</v>
      </c>
      <c r="L2267">
        <v>1</v>
      </c>
      <c r="M2267">
        <v>0</v>
      </c>
      <c r="N2267">
        <v>1</v>
      </c>
      <c r="O2267">
        <v>0</v>
      </c>
      <c r="P2267">
        <v>0</v>
      </c>
      <c r="Q2267">
        <v>2007</v>
      </c>
      <c r="R2267">
        <v>2</v>
      </c>
      <c r="S2267" s="1" t="s">
        <v>870</v>
      </c>
      <c r="T2267">
        <v>1700000</v>
      </c>
      <c r="U2267">
        <v>41467</v>
      </c>
    </row>
    <row r="2268" spans="1:21" x14ac:dyDescent="0.35">
      <c r="A2268">
        <v>1</v>
      </c>
      <c r="B2268" s="1" t="s">
        <v>26602</v>
      </c>
      <c r="C2268" s="1" t="s">
        <v>869</v>
      </c>
      <c r="D2268">
        <v>2</v>
      </c>
      <c r="E2268">
        <v>441</v>
      </c>
      <c r="F2268">
        <v>1295</v>
      </c>
      <c r="G2268" s="1" t="s">
        <v>47</v>
      </c>
      <c r="H2268" s="1" t="s">
        <v>870</v>
      </c>
      <c r="I2268" s="1" t="s">
        <v>26728</v>
      </c>
      <c r="J2268" s="1" t="s">
        <v>25212</v>
      </c>
      <c r="K2268">
        <v>10009</v>
      </c>
      <c r="L2268">
        <v>1</v>
      </c>
      <c r="M2268">
        <v>0</v>
      </c>
      <c r="N2268">
        <v>1</v>
      </c>
      <c r="O2268">
        <v>0</v>
      </c>
      <c r="P2268">
        <v>0</v>
      </c>
      <c r="Q2268">
        <v>2007</v>
      </c>
      <c r="R2268">
        <v>2</v>
      </c>
      <c r="S2268" s="1" t="s">
        <v>870</v>
      </c>
      <c r="T2268">
        <v>900000</v>
      </c>
      <c r="U2268">
        <v>41185</v>
      </c>
    </row>
    <row r="2269" spans="1:21" x14ac:dyDescent="0.35">
      <c r="A2269">
        <v>1</v>
      </c>
      <c r="B2269" s="1" t="s">
        <v>26602</v>
      </c>
      <c r="C2269" s="1" t="s">
        <v>869</v>
      </c>
      <c r="D2269">
        <v>2</v>
      </c>
      <c r="E2269">
        <v>441</v>
      </c>
      <c r="F2269">
        <v>1296</v>
      </c>
      <c r="G2269" s="1" t="s">
        <v>47</v>
      </c>
      <c r="H2269" s="1" t="s">
        <v>870</v>
      </c>
      <c r="I2269" s="1" t="s">
        <v>26728</v>
      </c>
      <c r="J2269" s="1" t="s">
        <v>26730</v>
      </c>
      <c r="K2269">
        <v>10009</v>
      </c>
      <c r="L2269">
        <v>1</v>
      </c>
      <c r="M2269">
        <v>0</v>
      </c>
      <c r="N2269">
        <v>1</v>
      </c>
      <c r="O2269">
        <v>0</v>
      </c>
      <c r="P2269">
        <v>0</v>
      </c>
      <c r="Q2269">
        <v>2007</v>
      </c>
      <c r="R2269">
        <v>2</v>
      </c>
      <c r="S2269" s="1" t="s">
        <v>870</v>
      </c>
      <c r="T2269">
        <v>2400000</v>
      </c>
      <c r="U2269">
        <v>41185</v>
      </c>
    </row>
    <row r="2270" spans="1:21" x14ac:dyDescent="0.35">
      <c r="A2270">
        <v>1</v>
      </c>
      <c r="B2270" s="1" t="s">
        <v>26602</v>
      </c>
      <c r="C2270" s="1" t="s">
        <v>869</v>
      </c>
      <c r="D2270">
        <v>2</v>
      </c>
      <c r="E2270">
        <v>443</v>
      </c>
      <c r="F2270">
        <v>1111</v>
      </c>
      <c r="G2270" s="1" t="s">
        <v>47</v>
      </c>
      <c r="H2270" s="1" t="s">
        <v>870</v>
      </c>
      <c r="I2270" s="1" t="s">
        <v>26731</v>
      </c>
      <c r="J2270" s="1" t="s">
        <v>13644</v>
      </c>
      <c r="K2270">
        <v>10003</v>
      </c>
      <c r="L2270">
        <v>1</v>
      </c>
      <c r="M2270">
        <v>0</v>
      </c>
      <c r="N2270">
        <v>1</v>
      </c>
      <c r="O2270">
        <v>0</v>
      </c>
      <c r="P2270">
        <v>0</v>
      </c>
      <c r="Q2270">
        <v>2007</v>
      </c>
      <c r="R2270">
        <v>2</v>
      </c>
      <c r="S2270" s="1" t="s">
        <v>870</v>
      </c>
      <c r="T2270">
        <v>1225000</v>
      </c>
      <c r="U2270">
        <v>41372</v>
      </c>
    </row>
    <row r="2271" spans="1:21" x14ac:dyDescent="0.35">
      <c r="A2271">
        <v>1</v>
      </c>
      <c r="B2271" s="1" t="s">
        <v>26602</v>
      </c>
      <c r="C2271" s="1" t="s">
        <v>869</v>
      </c>
      <c r="D2271">
        <v>2</v>
      </c>
      <c r="E2271">
        <v>444</v>
      </c>
      <c r="F2271">
        <v>1012</v>
      </c>
      <c r="G2271" s="1" t="s">
        <v>47</v>
      </c>
      <c r="H2271" s="1" t="s">
        <v>870</v>
      </c>
      <c r="I2271" s="1" t="s">
        <v>26732</v>
      </c>
      <c r="J2271" s="1" t="s">
        <v>1392</v>
      </c>
      <c r="K2271">
        <v>10003</v>
      </c>
      <c r="L2271">
        <v>1</v>
      </c>
      <c r="M2271">
        <v>0</v>
      </c>
      <c r="N2271">
        <v>1</v>
      </c>
      <c r="O2271">
        <v>0</v>
      </c>
      <c r="P2271">
        <v>0</v>
      </c>
      <c r="Q2271">
        <v>1900</v>
      </c>
      <c r="R2271">
        <v>2</v>
      </c>
      <c r="S2271" s="1" t="s">
        <v>870</v>
      </c>
      <c r="T2271">
        <v>905000</v>
      </c>
      <c r="U2271">
        <v>41485</v>
      </c>
    </row>
    <row r="2272" spans="1:21" x14ac:dyDescent="0.35">
      <c r="A2272">
        <v>1</v>
      </c>
      <c r="B2272" s="1" t="s">
        <v>26602</v>
      </c>
      <c r="C2272" s="1" t="s">
        <v>869</v>
      </c>
      <c r="D2272">
        <v>2</v>
      </c>
      <c r="E2272">
        <v>444</v>
      </c>
      <c r="F2272">
        <v>1020</v>
      </c>
      <c r="G2272" s="1" t="s">
        <v>47</v>
      </c>
      <c r="H2272" s="1" t="s">
        <v>870</v>
      </c>
      <c r="I2272" s="1" t="s">
        <v>26732</v>
      </c>
      <c r="J2272" s="1" t="s">
        <v>2979</v>
      </c>
      <c r="K2272">
        <v>10003</v>
      </c>
      <c r="L2272">
        <v>1</v>
      </c>
      <c r="M2272">
        <v>0</v>
      </c>
      <c r="N2272">
        <v>1</v>
      </c>
      <c r="O2272">
        <v>0</v>
      </c>
      <c r="P2272">
        <v>0</v>
      </c>
      <c r="Q2272">
        <v>1900</v>
      </c>
      <c r="R2272">
        <v>2</v>
      </c>
      <c r="S2272" s="1" t="s">
        <v>870</v>
      </c>
      <c r="T2272">
        <v>810000</v>
      </c>
      <c r="U2272">
        <v>41129</v>
      </c>
    </row>
    <row r="2273" spans="1:21" x14ac:dyDescent="0.35">
      <c r="A2273">
        <v>1</v>
      </c>
      <c r="B2273" s="1" t="s">
        <v>26602</v>
      </c>
      <c r="C2273" s="1" t="s">
        <v>869</v>
      </c>
      <c r="D2273">
        <v>2</v>
      </c>
      <c r="E2273">
        <v>451</v>
      </c>
      <c r="F2273">
        <v>1102</v>
      </c>
      <c r="G2273" s="1" t="s">
        <v>47</v>
      </c>
      <c r="H2273" s="1" t="s">
        <v>870</v>
      </c>
      <c r="I2273" s="1" t="s">
        <v>26733</v>
      </c>
      <c r="J2273" s="1" t="s">
        <v>1998</v>
      </c>
      <c r="K2273">
        <v>10003</v>
      </c>
      <c r="L2273">
        <v>1</v>
      </c>
      <c r="M2273">
        <v>0</v>
      </c>
      <c r="N2273">
        <v>1</v>
      </c>
      <c r="O2273">
        <v>0</v>
      </c>
      <c r="P2273">
        <v>0</v>
      </c>
      <c r="Q2273">
        <v>0</v>
      </c>
      <c r="R2273">
        <v>2</v>
      </c>
      <c r="S2273" s="1" t="s">
        <v>870</v>
      </c>
      <c r="T2273">
        <v>1650000</v>
      </c>
      <c r="U2273">
        <v>41473</v>
      </c>
    </row>
    <row r="2274" spans="1:21" x14ac:dyDescent="0.35">
      <c r="A2274">
        <v>1</v>
      </c>
      <c r="B2274" s="1" t="s">
        <v>26602</v>
      </c>
      <c r="C2274" s="1" t="s">
        <v>869</v>
      </c>
      <c r="D2274">
        <v>2</v>
      </c>
      <c r="E2274">
        <v>451</v>
      </c>
      <c r="F2274">
        <v>1103</v>
      </c>
      <c r="G2274" s="1" t="s">
        <v>47</v>
      </c>
      <c r="H2274" s="1" t="s">
        <v>870</v>
      </c>
      <c r="I2274" s="1" t="s">
        <v>26733</v>
      </c>
      <c r="J2274" s="1" t="s">
        <v>1995</v>
      </c>
      <c r="K2274">
        <v>10003</v>
      </c>
      <c r="L2274">
        <v>1</v>
      </c>
      <c r="M2274">
        <v>0</v>
      </c>
      <c r="N2274">
        <v>1</v>
      </c>
      <c r="O2274">
        <v>0</v>
      </c>
      <c r="P2274">
        <v>0</v>
      </c>
      <c r="Q2274">
        <v>0</v>
      </c>
      <c r="R2274">
        <v>2</v>
      </c>
      <c r="S2274" s="1" t="s">
        <v>870</v>
      </c>
      <c r="T2274">
        <v>0</v>
      </c>
      <c r="U2274">
        <v>41246</v>
      </c>
    </row>
    <row r="2275" spans="1:21" x14ac:dyDescent="0.35">
      <c r="A2275">
        <v>1</v>
      </c>
      <c r="B2275" s="1" t="s">
        <v>26602</v>
      </c>
      <c r="C2275" s="1" t="s">
        <v>869</v>
      </c>
      <c r="D2275">
        <v>2</v>
      </c>
      <c r="E2275">
        <v>451</v>
      </c>
      <c r="F2275">
        <v>1106</v>
      </c>
      <c r="G2275" s="1" t="s">
        <v>47</v>
      </c>
      <c r="H2275" s="1" t="s">
        <v>870</v>
      </c>
      <c r="I2275" s="1" t="s">
        <v>26733</v>
      </c>
      <c r="J2275" s="1" t="s">
        <v>2867</v>
      </c>
      <c r="K2275">
        <v>10003</v>
      </c>
      <c r="L2275">
        <v>1</v>
      </c>
      <c r="M2275">
        <v>0</v>
      </c>
      <c r="N2275">
        <v>1</v>
      </c>
      <c r="O2275">
        <v>0</v>
      </c>
      <c r="P2275">
        <v>0</v>
      </c>
      <c r="Q2275">
        <v>0</v>
      </c>
      <c r="R2275">
        <v>2</v>
      </c>
      <c r="S2275" s="1" t="s">
        <v>870</v>
      </c>
      <c r="T2275">
        <v>1625000</v>
      </c>
      <c r="U2275">
        <v>41466</v>
      </c>
    </row>
    <row r="2276" spans="1:21" x14ac:dyDescent="0.35">
      <c r="A2276">
        <v>1</v>
      </c>
      <c r="B2276" s="1" t="s">
        <v>26602</v>
      </c>
      <c r="C2276" s="1" t="s">
        <v>869</v>
      </c>
      <c r="D2276">
        <v>2</v>
      </c>
      <c r="E2276">
        <v>451</v>
      </c>
      <c r="F2276">
        <v>1118</v>
      </c>
      <c r="G2276" s="1" t="s">
        <v>47</v>
      </c>
      <c r="H2276" s="1" t="s">
        <v>870</v>
      </c>
      <c r="I2276" s="1" t="s">
        <v>26733</v>
      </c>
      <c r="J2276" s="1" t="s">
        <v>2904</v>
      </c>
      <c r="K2276">
        <v>10003</v>
      </c>
      <c r="L2276">
        <v>1</v>
      </c>
      <c r="M2276">
        <v>0</v>
      </c>
      <c r="N2276">
        <v>1</v>
      </c>
      <c r="O2276">
        <v>0</v>
      </c>
      <c r="P2276">
        <v>0</v>
      </c>
      <c r="Q2276">
        <v>0</v>
      </c>
      <c r="R2276">
        <v>2</v>
      </c>
      <c r="S2276" s="1" t="s">
        <v>870</v>
      </c>
      <c r="T2276">
        <v>1838150</v>
      </c>
      <c r="U2276">
        <v>41393</v>
      </c>
    </row>
    <row r="2277" spans="1:21" x14ac:dyDescent="0.35">
      <c r="A2277">
        <v>1</v>
      </c>
      <c r="B2277" s="1" t="s">
        <v>26602</v>
      </c>
      <c r="C2277" s="1" t="s">
        <v>869</v>
      </c>
      <c r="D2277">
        <v>2</v>
      </c>
      <c r="E2277">
        <v>451</v>
      </c>
      <c r="F2277">
        <v>1120</v>
      </c>
      <c r="G2277" s="1" t="s">
        <v>47</v>
      </c>
      <c r="H2277" s="1" t="s">
        <v>870</v>
      </c>
      <c r="I2277" s="1" t="s">
        <v>26734</v>
      </c>
      <c r="J2277" s="1" t="s">
        <v>3791</v>
      </c>
      <c r="K2277">
        <v>10003</v>
      </c>
      <c r="L2277">
        <v>1</v>
      </c>
      <c r="M2277">
        <v>0</v>
      </c>
      <c r="N2277">
        <v>1</v>
      </c>
      <c r="O2277">
        <v>0</v>
      </c>
      <c r="P2277">
        <v>0</v>
      </c>
      <c r="Q2277">
        <v>0</v>
      </c>
      <c r="R2277">
        <v>2</v>
      </c>
      <c r="S2277" s="1" t="s">
        <v>870</v>
      </c>
      <c r="T2277">
        <v>2269000</v>
      </c>
      <c r="U2277">
        <v>41452</v>
      </c>
    </row>
    <row r="2278" spans="1:21" x14ac:dyDescent="0.35">
      <c r="A2278">
        <v>1</v>
      </c>
      <c r="B2278" s="1" t="s">
        <v>26602</v>
      </c>
      <c r="C2278" s="1" t="s">
        <v>869</v>
      </c>
      <c r="D2278">
        <v>2</v>
      </c>
      <c r="E2278">
        <v>451</v>
      </c>
      <c r="F2278">
        <v>1134</v>
      </c>
      <c r="G2278" s="1" t="s">
        <v>47</v>
      </c>
      <c r="H2278" s="1" t="s">
        <v>870</v>
      </c>
      <c r="I2278" s="1" t="s">
        <v>26733</v>
      </c>
      <c r="J2278" s="1" t="s">
        <v>3305</v>
      </c>
      <c r="K2278">
        <v>10003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0</v>
      </c>
      <c r="R2278">
        <v>2</v>
      </c>
      <c r="S2278" s="1" t="s">
        <v>870</v>
      </c>
      <c r="T2278">
        <v>6000000</v>
      </c>
      <c r="U2278">
        <v>41193</v>
      </c>
    </row>
    <row r="2279" spans="1:21" x14ac:dyDescent="0.35">
      <c r="A2279">
        <v>1</v>
      </c>
      <c r="B2279" s="1" t="s">
        <v>26602</v>
      </c>
      <c r="C2279" s="1" t="s">
        <v>869</v>
      </c>
      <c r="D2279">
        <v>2</v>
      </c>
      <c r="E2279">
        <v>459</v>
      </c>
      <c r="F2279">
        <v>1102</v>
      </c>
      <c r="G2279" s="1" t="s">
        <v>47</v>
      </c>
      <c r="H2279" s="1" t="s">
        <v>870</v>
      </c>
      <c r="I2279" s="1" t="s">
        <v>26735</v>
      </c>
      <c r="J2279" s="1" t="s">
        <v>12420</v>
      </c>
      <c r="K2279">
        <v>10003</v>
      </c>
      <c r="L2279">
        <v>1</v>
      </c>
      <c r="M2279">
        <v>0</v>
      </c>
      <c r="N2279">
        <v>1</v>
      </c>
      <c r="O2279">
        <v>0</v>
      </c>
      <c r="P2279">
        <v>0</v>
      </c>
      <c r="Q2279">
        <v>2007</v>
      </c>
      <c r="R2279">
        <v>2</v>
      </c>
      <c r="S2279" s="1" t="s">
        <v>870</v>
      </c>
      <c r="T2279">
        <v>1250000</v>
      </c>
      <c r="U2279">
        <v>41156</v>
      </c>
    </row>
    <row r="2280" spans="1:21" x14ac:dyDescent="0.35">
      <c r="A2280">
        <v>1</v>
      </c>
      <c r="B2280" s="1" t="s">
        <v>26602</v>
      </c>
      <c r="C2280" s="1" t="s">
        <v>869</v>
      </c>
      <c r="D2280">
        <v>2</v>
      </c>
      <c r="E2280">
        <v>459</v>
      </c>
      <c r="F2280">
        <v>1107</v>
      </c>
      <c r="G2280" s="1" t="s">
        <v>47</v>
      </c>
      <c r="H2280" s="1" t="s">
        <v>870</v>
      </c>
      <c r="I2280" s="1" t="s">
        <v>26736</v>
      </c>
      <c r="J2280" s="1" t="s">
        <v>7452</v>
      </c>
      <c r="K2280">
        <v>10003</v>
      </c>
      <c r="L2280">
        <v>1</v>
      </c>
      <c r="M2280">
        <v>0</v>
      </c>
      <c r="N2280">
        <v>1</v>
      </c>
      <c r="O2280">
        <v>0</v>
      </c>
      <c r="P2280">
        <v>0</v>
      </c>
      <c r="Q2280">
        <v>2007</v>
      </c>
      <c r="R2280">
        <v>2</v>
      </c>
      <c r="S2280" s="1" t="s">
        <v>870</v>
      </c>
      <c r="T2280">
        <v>2600000</v>
      </c>
      <c r="U2280">
        <v>41333</v>
      </c>
    </row>
    <row r="2281" spans="1:21" x14ac:dyDescent="0.35">
      <c r="A2281">
        <v>1</v>
      </c>
      <c r="B2281" s="1" t="s">
        <v>26602</v>
      </c>
      <c r="C2281" s="1" t="s">
        <v>869</v>
      </c>
      <c r="D2281">
        <v>2</v>
      </c>
      <c r="E2281">
        <v>459</v>
      </c>
      <c r="F2281">
        <v>1108</v>
      </c>
      <c r="G2281" s="1" t="s">
        <v>47</v>
      </c>
      <c r="H2281" s="1" t="s">
        <v>870</v>
      </c>
      <c r="I2281" s="1" t="s">
        <v>26735</v>
      </c>
      <c r="J2281" s="1" t="s">
        <v>8437</v>
      </c>
      <c r="K2281">
        <v>10003</v>
      </c>
      <c r="L2281">
        <v>1</v>
      </c>
      <c r="M2281">
        <v>0</v>
      </c>
      <c r="N2281">
        <v>1</v>
      </c>
      <c r="O2281">
        <v>0</v>
      </c>
      <c r="P2281">
        <v>0</v>
      </c>
      <c r="Q2281">
        <v>2007</v>
      </c>
      <c r="R2281">
        <v>2</v>
      </c>
      <c r="S2281" s="1" t="s">
        <v>870</v>
      </c>
      <c r="T2281">
        <v>2675000</v>
      </c>
      <c r="U2281">
        <v>41241</v>
      </c>
    </row>
    <row r="2282" spans="1:21" x14ac:dyDescent="0.35">
      <c r="A2282">
        <v>1</v>
      </c>
      <c r="B2282" s="1" t="s">
        <v>26602</v>
      </c>
      <c r="C2282" s="1" t="s">
        <v>869</v>
      </c>
      <c r="D2282">
        <v>2</v>
      </c>
      <c r="E2282">
        <v>459</v>
      </c>
      <c r="F2282">
        <v>1109</v>
      </c>
      <c r="G2282" s="1" t="s">
        <v>47</v>
      </c>
      <c r="H2282" s="1" t="s">
        <v>870</v>
      </c>
      <c r="I2282" s="1" t="s">
        <v>26735</v>
      </c>
      <c r="J2282" s="1" t="s">
        <v>7358</v>
      </c>
      <c r="K2282">
        <v>10003</v>
      </c>
      <c r="L2282">
        <v>1</v>
      </c>
      <c r="M2282">
        <v>0</v>
      </c>
      <c r="N2282">
        <v>1</v>
      </c>
      <c r="O2282">
        <v>0</v>
      </c>
      <c r="P2282">
        <v>0</v>
      </c>
      <c r="Q2282">
        <v>2007</v>
      </c>
      <c r="R2282">
        <v>2</v>
      </c>
      <c r="S2282" s="1" t="s">
        <v>870</v>
      </c>
      <c r="T2282">
        <v>2990000</v>
      </c>
      <c r="U2282">
        <v>41131</v>
      </c>
    </row>
    <row r="2283" spans="1:21" x14ac:dyDescent="0.35">
      <c r="A2283">
        <v>1</v>
      </c>
      <c r="B2283" s="1" t="s">
        <v>26602</v>
      </c>
      <c r="C2283" s="1" t="s">
        <v>869</v>
      </c>
      <c r="D2283">
        <v>2</v>
      </c>
      <c r="E2283">
        <v>463</v>
      </c>
      <c r="F2283">
        <v>1011</v>
      </c>
      <c r="G2283" s="1" t="s">
        <v>47</v>
      </c>
      <c r="H2283" s="1" t="s">
        <v>870</v>
      </c>
      <c r="I2283" s="1" t="s">
        <v>26737</v>
      </c>
      <c r="J2283" s="1" t="s">
        <v>2859</v>
      </c>
      <c r="K2283">
        <v>10003</v>
      </c>
      <c r="L2283">
        <v>1</v>
      </c>
      <c r="M2283">
        <v>0</v>
      </c>
      <c r="N2283">
        <v>1</v>
      </c>
      <c r="O2283">
        <v>0</v>
      </c>
      <c r="P2283">
        <v>0</v>
      </c>
      <c r="Q2283">
        <v>1984</v>
      </c>
      <c r="R2283">
        <v>2</v>
      </c>
      <c r="S2283" s="1" t="s">
        <v>870</v>
      </c>
      <c r="T2283">
        <v>885000</v>
      </c>
      <c r="U2283">
        <v>41450</v>
      </c>
    </row>
    <row r="2284" spans="1:21" x14ac:dyDescent="0.35">
      <c r="A2284">
        <v>1</v>
      </c>
      <c r="B2284" s="1" t="s">
        <v>26602</v>
      </c>
      <c r="C2284" s="1" t="s">
        <v>869</v>
      </c>
      <c r="D2284">
        <v>2</v>
      </c>
      <c r="E2284">
        <v>463</v>
      </c>
      <c r="F2284">
        <v>1036</v>
      </c>
      <c r="G2284" s="1" t="s">
        <v>47</v>
      </c>
      <c r="H2284" s="1" t="s">
        <v>870</v>
      </c>
      <c r="I2284" s="1" t="s">
        <v>26737</v>
      </c>
      <c r="J2284" s="1" t="s">
        <v>875</v>
      </c>
      <c r="K2284">
        <v>10003</v>
      </c>
      <c r="L2284">
        <v>1</v>
      </c>
      <c r="M2284">
        <v>0</v>
      </c>
      <c r="N2284">
        <v>1</v>
      </c>
      <c r="O2284">
        <v>0</v>
      </c>
      <c r="P2284">
        <v>0</v>
      </c>
      <c r="Q2284">
        <v>1984</v>
      </c>
      <c r="R2284">
        <v>2</v>
      </c>
      <c r="S2284" s="1" t="s">
        <v>870</v>
      </c>
      <c r="T2284">
        <v>775000</v>
      </c>
      <c r="U2284">
        <v>41197</v>
      </c>
    </row>
    <row r="2285" spans="1:21" x14ac:dyDescent="0.35">
      <c r="A2285">
        <v>1</v>
      </c>
      <c r="B2285" s="1" t="s">
        <v>26602</v>
      </c>
      <c r="C2285" s="1" t="s">
        <v>869</v>
      </c>
      <c r="D2285">
        <v>2</v>
      </c>
      <c r="E2285">
        <v>464</v>
      </c>
      <c r="F2285">
        <v>1205</v>
      </c>
      <c r="G2285" s="1" t="s">
        <v>47</v>
      </c>
      <c r="H2285" s="1" t="s">
        <v>870</v>
      </c>
      <c r="I2285" s="1" t="s">
        <v>26738</v>
      </c>
      <c r="J2285" s="1" t="s">
        <v>2859</v>
      </c>
      <c r="K2285">
        <v>10003</v>
      </c>
      <c r="L2285">
        <v>1</v>
      </c>
      <c r="M2285">
        <v>0</v>
      </c>
      <c r="N2285">
        <v>1</v>
      </c>
      <c r="O2285">
        <v>0</v>
      </c>
      <c r="P2285">
        <v>0</v>
      </c>
      <c r="Q2285">
        <v>1910</v>
      </c>
      <c r="R2285">
        <v>2</v>
      </c>
      <c r="S2285" s="1" t="s">
        <v>870</v>
      </c>
      <c r="T2285">
        <v>645000</v>
      </c>
      <c r="U2285">
        <v>41172</v>
      </c>
    </row>
    <row r="2286" spans="1:21" x14ac:dyDescent="0.35">
      <c r="A2286">
        <v>1</v>
      </c>
      <c r="B2286" s="1" t="s">
        <v>26602</v>
      </c>
      <c r="C2286" s="1" t="s">
        <v>869</v>
      </c>
      <c r="D2286">
        <v>2</v>
      </c>
      <c r="E2286">
        <v>464</v>
      </c>
      <c r="F2286">
        <v>1309</v>
      </c>
      <c r="G2286" s="1" t="s">
        <v>47</v>
      </c>
      <c r="H2286" s="1" t="s">
        <v>870</v>
      </c>
      <c r="I2286" s="1" t="s">
        <v>26739</v>
      </c>
      <c r="J2286" s="1" t="s">
        <v>7452</v>
      </c>
      <c r="K2286">
        <v>10003</v>
      </c>
      <c r="L2286">
        <v>1</v>
      </c>
      <c r="M2286">
        <v>0</v>
      </c>
      <c r="N2286">
        <v>1</v>
      </c>
      <c r="O2286">
        <v>0</v>
      </c>
      <c r="P2286">
        <v>0</v>
      </c>
      <c r="Q2286">
        <v>1920</v>
      </c>
      <c r="R2286">
        <v>2</v>
      </c>
      <c r="S2286" s="1" t="s">
        <v>870</v>
      </c>
      <c r="T2286">
        <v>925000</v>
      </c>
      <c r="U2286">
        <v>41250</v>
      </c>
    </row>
    <row r="2287" spans="1:21" x14ac:dyDescent="0.35">
      <c r="A2287">
        <v>1</v>
      </c>
      <c r="B2287" s="1" t="s">
        <v>26602</v>
      </c>
      <c r="C2287" s="1" t="s">
        <v>869</v>
      </c>
      <c r="D2287">
        <v>2</v>
      </c>
      <c r="E2287">
        <v>464</v>
      </c>
      <c r="F2287">
        <v>1311</v>
      </c>
      <c r="G2287" s="1" t="s">
        <v>47</v>
      </c>
      <c r="H2287" s="1" t="s">
        <v>870</v>
      </c>
      <c r="I2287" s="1" t="s">
        <v>26739</v>
      </c>
      <c r="J2287" s="1" t="s">
        <v>7358</v>
      </c>
      <c r="K2287">
        <v>10003</v>
      </c>
      <c r="L2287">
        <v>1</v>
      </c>
      <c r="M2287">
        <v>0</v>
      </c>
      <c r="N2287">
        <v>1</v>
      </c>
      <c r="O2287">
        <v>0</v>
      </c>
      <c r="P2287">
        <v>0</v>
      </c>
      <c r="Q2287">
        <v>1920</v>
      </c>
      <c r="R2287">
        <v>2</v>
      </c>
      <c r="S2287" s="1" t="s">
        <v>870</v>
      </c>
      <c r="T2287">
        <v>840056</v>
      </c>
      <c r="U2287">
        <v>41331</v>
      </c>
    </row>
    <row r="2288" spans="1:21" x14ac:dyDescent="0.35">
      <c r="A2288">
        <v>1</v>
      </c>
      <c r="B2288" s="1" t="s">
        <v>26602</v>
      </c>
      <c r="C2288" s="1" t="s">
        <v>869</v>
      </c>
      <c r="D2288">
        <v>2</v>
      </c>
      <c r="E2288">
        <v>469</v>
      </c>
      <c r="F2288">
        <v>1413</v>
      </c>
      <c r="G2288" s="1" t="s">
        <v>47</v>
      </c>
      <c r="H2288" s="1" t="s">
        <v>870</v>
      </c>
      <c r="I2288" s="1" t="s">
        <v>26740</v>
      </c>
      <c r="J2288" s="1" t="s">
        <v>2906</v>
      </c>
      <c r="K2288">
        <v>10003</v>
      </c>
      <c r="L2288">
        <v>1</v>
      </c>
      <c r="M2288">
        <v>0</v>
      </c>
      <c r="N2288">
        <v>1</v>
      </c>
      <c r="O2288">
        <v>0</v>
      </c>
      <c r="P2288">
        <v>0</v>
      </c>
      <c r="Q2288">
        <v>2009</v>
      </c>
      <c r="R2288">
        <v>2</v>
      </c>
      <c r="S2288" s="1" t="s">
        <v>870</v>
      </c>
      <c r="T2288">
        <v>677136</v>
      </c>
      <c r="U2288">
        <v>41353</v>
      </c>
    </row>
    <row r="2289" spans="1:21" x14ac:dyDescent="0.35">
      <c r="A2289">
        <v>1</v>
      </c>
      <c r="B2289" s="1" t="s">
        <v>26602</v>
      </c>
      <c r="C2289" s="1" t="s">
        <v>869</v>
      </c>
      <c r="D2289">
        <v>2</v>
      </c>
      <c r="E2289">
        <v>469</v>
      </c>
      <c r="F2289">
        <v>1438</v>
      </c>
      <c r="G2289" s="1" t="s">
        <v>47</v>
      </c>
      <c r="H2289" s="1" t="s">
        <v>870</v>
      </c>
      <c r="I2289" s="1" t="s">
        <v>26741</v>
      </c>
      <c r="J2289" s="1" t="s">
        <v>9596</v>
      </c>
      <c r="K2289">
        <v>10003</v>
      </c>
      <c r="L2289">
        <v>1</v>
      </c>
      <c r="M2289">
        <v>0</v>
      </c>
      <c r="N2289">
        <v>1</v>
      </c>
      <c r="O2289">
        <v>0</v>
      </c>
      <c r="P2289">
        <v>0</v>
      </c>
      <c r="Q2289">
        <v>2009</v>
      </c>
      <c r="R2289">
        <v>2</v>
      </c>
      <c r="S2289" s="1" t="s">
        <v>870</v>
      </c>
      <c r="T2289">
        <v>2342000</v>
      </c>
      <c r="U2289">
        <v>41484</v>
      </c>
    </row>
    <row r="2290" spans="1:21" x14ac:dyDescent="0.35">
      <c r="A2290">
        <v>1</v>
      </c>
      <c r="B2290" s="1" t="s">
        <v>26602</v>
      </c>
      <c r="C2290" s="1" t="s">
        <v>869</v>
      </c>
      <c r="D2290">
        <v>2</v>
      </c>
      <c r="E2290">
        <v>469</v>
      </c>
      <c r="F2290">
        <v>1447</v>
      </c>
      <c r="G2290" s="1" t="s">
        <v>47</v>
      </c>
      <c r="H2290" s="1" t="s">
        <v>870</v>
      </c>
      <c r="I2290" s="1" t="s">
        <v>26741</v>
      </c>
      <c r="J2290" s="1" t="s">
        <v>24497</v>
      </c>
      <c r="K2290">
        <v>10003</v>
      </c>
      <c r="L2290">
        <v>1</v>
      </c>
      <c r="M2290">
        <v>0</v>
      </c>
      <c r="N2290">
        <v>1</v>
      </c>
      <c r="O2290">
        <v>0</v>
      </c>
      <c r="P2290">
        <v>0</v>
      </c>
      <c r="Q2290">
        <v>2009</v>
      </c>
      <c r="R2290">
        <v>2</v>
      </c>
      <c r="S2290" s="1" t="s">
        <v>870</v>
      </c>
      <c r="T2290">
        <v>3700000</v>
      </c>
      <c r="U2290">
        <v>41162</v>
      </c>
    </row>
    <row r="2291" spans="1:21" x14ac:dyDescent="0.35">
      <c r="A2291">
        <v>1</v>
      </c>
      <c r="B2291" s="1" t="s">
        <v>26602</v>
      </c>
      <c r="C2291" s="1" t="s">
        <v>869</v>
      </c>
      <c r="D2291">
        <v>2</v>
      </c>
      <c r="E2291">
        <v>469</v>
      </c>
      <c r="F2291">
        <v>1448</v>
      </c>
      <c r="G2291" s="1" t="s">
        <v>47</v>
      </c>
      <c r="H2291" s="1" t="s">
        <v>870</v>
      </c>
      <c r="I2291" s="1" t="s">
        <v>26741</v>
      </c>
      <c r="J2291" s="1" t="s">
        <v>13685</v>
      </c>
      <c r="K2291">
        <v>10003</v>
      </c>
      <c r="L2291">
        <v>1</v>
      </c>
      <c r="M2291">
        <v>0</v>
      </c>
      <c r="N2291">
        <v>1</v>
      </c>
      <c r="O2291">
        <v>0</v>
      </c>
      <c r="P2291">
        <v>0</v>
      </c>
      <c r="Q2291">
        <v>2009</v>
      </c>
      <c r="R2291">
        <v>2</v>
      </c>
      <c r="S2291" s="1" t="s">
        <v>870</v>
      </c>
      <c r="T2291">
        <v>4582125</v>
      </c>
      <c r="U2291">
        <v>41332</v>
      </c>
    </row>
    <row r="2292" spans="1:21" x14ac:dyDescent="0.35">
      <c r="A2292">
        <v>1</v>
      </c>
      <c r="B2292" s="1" t="s">
        <v>26602</v>
      </c>
      <c r="C2292" s="1" t="s">
        <v>97</v>
      </c>
      <c r="D2292" t="s">
        <v>83</v>
      </c>
      <c r="E2292">
        <v>429</v>
      </c>
      <c r="F2292">
        <v>34</v>
      </c>
      <c r="G2292" s="1" t="s">
        <v>47</v>
      </c>
      <c r="H2292" s="1" t="s">
        <v>2298</v>
      </c>
      <c r="I2292" s="1" t="s">
        <v>26742</v>
      </c>
      <c r="J2292" s="1" t="s">
        <v>50</v>
      </c>
      <c r="K2292">
        <v>10009</v>
      </c>
      <c r="L2292">
        <v>6</v>
      </c>
      <c r="M2292">
        <v>1</v>
      </c>
      <c r="N2292">
        <v>7</v>
      </c>
      <c r="O2292">
        <v>1230</v>
      </c>
      <c r="P2292">
        <v>4388</v>
      </c>
      <c r="Q2292">
        <v>1920</v>
      </c>
      <c r="R2292">
        <v>2</v>
      </c>
      <c r="S2292" s="1" t="s">
        <v>2298</v>
      </c>
      <c r="T2292">
        <v>4459864</v>
      </c>
      <c r="U2292">
        <v>41305</v>
      </c>
    </row>
    <row r="2293" spans="1:21" x14ac:dyDescent="0.35">
      <c r="A2293">
        <v>1</v>
      </c>
      <c r="B2293" s="1" t="s">
        <v>26602</v>
      </c>
      <c r="C2293" s="1" t="s">
        <v>97</v>
      </c>
      <c r="D2293" t="s">
        <v>86</v>
      </c>
      <c r="E2293">
        <v>434</v>
      </c>
      <c r="F2293">
        <v>54</v>
      </c>
      <c r="G2293" s="1" t="s">
        <v>47</v>
      </c>
      <c r="H2293" s="1" t="s">
        <v>100</v>
      </c>
      <c r="I2293" s="1" t="s">
        <v>26743</v>
      </c>
      <c r="J2293" s="1" t="s">
        <v>50</v>
      </c>
      <c r="K2293">
        <v>10009</v>
      </c>
      <c r="L2293">
        <v>4</v>
      </c>
      <c r="M2293">
        <v>1</v>
      </c>
      <c r="N2293">
        <v>5</v>
      </c>
      <c r="O2293">
        <v>1945</v>
      </c>
      <c r="P2293">
        <v>4060</v>
      </c>
      <c r="Q2293">
        <v>1900</v>
      </c>
      <c r="R2293">
        <v>2</v>
      </c>
      <c r="S2293" s="1" t="s">
        <v>100</v>
      </c>
      <c r="T2293">
        <v>3605000</v>
      </c>
      <c r="U2293">
        <v>41257</v>
      </c>
    </row>
    <row r="2294" spans="1:21" x14ac:dyDescent="0.35">
      <c r="A2294">
        <v>1</v>
      </c>
      <c r="B2294" s="1" t="s">
        <v>26602</v>
      </c>
      <c r="C2294" s="1" t="s">
        <v>97</v>
      </c>
      <c r="D2294" t="s">
        <v>86</v>
      </c>
      <c r="E2294">
        <v>435</v>
      </c>
      <c r="F2294">
        <v>35</v>
      </c>
      <c r="G2294" s="1" t="s">
        <v>47</v>
      </c>
      <c r="H2294" s="1" t="s">
        <v>100</v>
      </c>
      <c r="I2294" s="1" t="s">
        <v>26744</v>
      </c>
      <c r="J2294" s="1" t="s">
        <v>50</v>
      </c>
      <c r="K2294">
        <v>10009</v>
      </c>
      <c r="L2294">
        <v>4</v>
      </c>
      <c r="M2294">
        <v>1</v>
      </c>
      <c r="N2294">
        <v>5</v>
      </c>
      <c r="O2294">
        <v>2442</v>
      </c>
      <c r="P2294">
        <v>5450</v>
      </c>
      <c r="Q2294">
        <v>1900</v>
      </c>
      <c r="R2294">
        <v>2</v>
      </c>
      <c r="S2294" s="1" t="s">
        <v>100</v>
      </c>
      <c r="T2294">
        <v>3000000</v>
      </c>
      <c r="U2294">
        <v>41123</v>
      </c>
    </row>
    <row r="2295" spans="1:21" x14ac:dyDescent="0.35">
      <c r="A2295">
        <v>1</v>
      </c>
      <c r="B2295" s="1" t="s">
        <v>26602</v>
      </c>
      <c r="C2295" s="1" t="s">
        <v>97</v>
      </c>
      <c r="D2295" t="s">
        <v>83</v>
      </c>
      <c r="E2295">
        <v>436</v>
      </c>
      <c r="F2295">
        <v>25</v>
      </c>
      <c r="G2295" s="1" t="s">
        <v>47</v>
      </c>
      <c r="H2295" s="1" t="s">
        <v>2298</v>
      </c>
      <c r="I2295" s="1" t="s">
        <v>26745</v>
      </c>
      <c r="J2295" s="1" t="s">
        <v>50</v>
      </c>
      <c r="K2295">
        <v>10009</v>
      </c>
      <c r="L2295">
        <v>6</v>
      </c>
      <c r="M2295">
        <v>1</v>
      </c>
      <c r="N2295">
        <v>7</v>
      </c>
      <c r="O2295">
        <v>2348</v>
      </c>
      <c r="P2295">
        <v>5052</v>
      </c>
      <c r="Q2295">
        <v>1900</v>
      </c>
      <c r="R2295">
        <v>2</v>
      </c>
      <c r="S2295" s="1" t="s">
        <v>2298</v>
      </c>
      <c r="T2295">
        <v>0</v>
      </c>
      <c r="U2295">
        <v>41348</v>
      </c>
    </row>
    <row r="2296" spans="1:21" x14ac:dyDescent="0.35">
      <c r="A2296">
        <v>1</v>
      </c>
      <c r="B2296" s="1" t="s">
        <v>26602</v>
      </c>
      <c r="C2296" s="1" t="s">
        <v>97</v>
      </c>
      <c r="D2296" t="s">
        <v>83</v>
      </c>
      <c r="E2296">
        <v>436</v>
      </c>
      <c r="F2296">
        <v>25</v>
      </c>
      <c r="G2296" s="1" t="s">
        <v>47</v>
      </c>
      <c r="H2296" s="1" t="s">
        <v>2298</v>
      </c>
      <c r="I2296" s="1" t="s">
        <v>26745</v>
      </c>
      <c r="J2296" s="1" t="s">
        <v>50</v>
      </c>
      <c r="K2296">
        <v>10009</v>
      </c>
      <c r="L2296">
        <v>6</v>
      </c>
      <c r="M2296">
        <v>1</v>
      </c>
      <c r="N2296">
        <v>7</v>
      </c>
      <c r="O2296">
        <v>2348</v>
      </c>
      <c r="P2296">
        <v>5052</v>
      </c>
      <c r="Q2296">
        <v>1900</v>
      </c>
      <c r="R2296">
        <v>2</v>
      </c>
      <c r="S2296" s="1" t="s">
        <v>2298</v>
      </c>
      <c r="T2296">
        <v>0</v>
      </c>
      <c r="U2296">
        <v>41264</v>
      </c>
    </row>
    <row r="2297" spans="1:21" x14ac:dyDescent="0.35">
      <c r="A2297">
        <v>1</v>
      </c>
      <c r="B2297" s="1" t="s">
        <v>26602</v>
      </c>
      <c r="C2297" s="1" t="s">
        <v>97</v>
      </c>
      <c r="D2297" t="s">
        <v>86</v>
      </c>
      <c r="E2297">
        <v>439</v>
      </c>
      <c r="F2297">
        <v>28</v>
      </c>
      <c r="G2297" s="1" t="s">
        <v>47</v>
      </c>
      <c r="H2297" s="1" t="s">
        <v>98</v>
      </c>
      <c r="I2297" s="1" t="s">
        <v>26746</v>
      </c>
      <c r="J2297" s="1" t="s">
        <v>50</v>
      </c>
      <c r="K2297">
        <v>10009</v>
      </c>
      <c r="L2297">
        <v>3</v>
      </c>
      <c r="M2297">
        <v>2</v>
      </c>
      <c r="N2297">
        <v>5</v>
      </c>
      <c r="O2297">
        <v>2695</v>
      </c>
      <c r="P2297">
        <v>10730</v>
      </c>
      <c r="Q2297">
        <v>1900</v>
      </c>
      <c r="R2297">
        <v>2</v>
      </c>
      <c r="S2297" s="1" t="s">
        <v>98</v>
      </c>
      <c r="T2297">
        <v>5526353</v>
      </c>
      <c r="U2297">
        <v>41305</v>
      </c>
    </row>
    <row r="2298" spans="1:21" x14ac:dyDescent="0.35">
      <c r="A2298">
        <v>1</v>
      </c>
      <c r="B2298" s="1" t="s">
        <v>26602</v>
      </c>
      <c r="C2298" s="1" t="s">
        <v>97</v>
      </c>
      <c r="D2298" t="s">
        <v>86</v>
      </c>
      <c r="E2298">
        <v>443</v>
      </c>
      <c r="F2298">
        <v>38</v>
      </c>
      <c r="G2298" s="1" t="s">
        <v>47</v>
      </c>
      <c r="H2298" s="1" t="s">
        <v>100</v>
      </c>
      <c r="I2298" s="1" t="s">
        <v>26747</v>
      </c>
      <c r="J2298" s="1" t="s">
        <v>50</v>
      </c>
      <c r="K2298">
        <v>10003</v>
      </c>
      <c r="L2298">
        <v>4</v>
      </c>
      <c r="M2298">
        <v>1</v>
      </c>
      <c r="N2298">
        <v>5</v>
      </c>
      <c r="O2298">
        <v>1250</v>
      </c>
      <c r="P2298">
        <v>3075</v>
      </c>
      <c r="Q2298">
        <v>1910</v>
      </c>
      <c r="R2298">
        <v>2</v>
      </c>
      <c r="S2298" s="1" t="s">
        <v>100</v>
      </c>
      <c r="T2298">
        <v>0</v>
      </c>
      <c r="U2298">
        <v>41367</v>
      </c>
    </row>
    <row r="2299" spans="1:21" x14ac:dyDescent="0.35">
      <c r="A2299">
        <v>1</v>
      </c>
      <c r="B2299" s="1" t="s">
        <v>26602</v>
      </c>
      <c r="C2299" s="1" t="s">
        <v>97</v>
      </c>
      <c r="D2299" t="s">
        <v>86</v>
      </c>
      <c r="E2299">
        <v>446</v>
      </c>
      <c r="F2299">
        <v>6</v>
      </c>
      <c r="G2299" s="1" t="s">
        <v>47</v>
      </c>
      <c r="H2299" s="1" t="s">
        <v>98</v>
      </c>
      <c r="I2299" s="1" t="s">
        <v>26748</v>
      </c>
      <c r="J2299" s="1" t="s">
        <v>50</v>
      </c>
      <c r="K2299">
        <v>10003</v>
      </c>
      <c r="L2299">
        <v>4</v>
      </c>
      <c r="M2299">
        <v>2</v>
      </c>
      <c r="N2299">
        <v>6</v>
      </c>
      <c r="O2299">
        <v>2400</v>
      </c>
      <c r="P2299">
        <v>4956</v>
      </c>
      <c r="Q2299">
        <v>1920</v>
      </c>
      <c r="R2299">
        <v>2</v>
      </c>
      <c r="S2299" s="1" t="s">
        <v>98</v>
      </c>
      <c r="T2299">
        <v>3160500</v>
      </c>
      <c r="U2299">
        <v>41262</v>
      </c>
    </row>
    <row r="2300" spans="1:21" x14ac:dyDescent="0.35">
      <c r="A2300">
        <v>1</v>
      </c>
      <c r="B2300" s="1" t="s">
        <v>26602</v>
      </c>
      <c r="C2300" s="1" t="s">
        <v>97</v>
      </c>
      <c r="D2300" t="s">
        <v>83</v>
      </c>
      <c r="E2300">
        <v>467</v>
      </c>
      <c r="F2300">
        <v>21</v>
      </c>
      <c r="G2300" s="1" t="s">
        <v>47</v>
      </c>
      <c r="H2300" s="1" t="s">
        <v>2298</v>
      </c>
      <c r="I2300" s="1" t="s">
        <v>26749</v>
      </c>
      <c r="J2300" s="1" t="s">
        <v>50</v>
      </c>
      <c r="K2300">
        <v>10003</v>
      </c>
      <c r="L2300">
        <v>6</v>
      </c>
      <c r="M2300">
        <v>1</v>
      </c>
      <c r="N2300">
        <v>7</v>
      </c>
      <c r="O2300">
        <v>2485</v>
      </c>
      <c r="P2300">
        <v>8963</v>
      </c>
      <c r="Q2300">
        <v>1910</v>
      </c>
      <c r="R2300">
        <v>2</v>
      </c>
      <c r="S2300" s="1" t="s">
        <v>2298</v>
      </c>
      <c r="T2300">
        <v>4000000</v>
      </c>
      <c r="U2300">
        <v>41394</v>
      </c>
    </row>
    <row r="2301" spans="1:21" x14ac:dyDescent="0.35">
      <c r="A2301">
        <v>1</v>
      </c>
      <c r="B2301" s="1" t="s">
        <v>26602</v>
      </c>
      <c r="C2301" s="1" t="s">
        <v>4521</v>
      </c>
      <c r="D2301" t="s">
        <v>1806</v>
      </c>
      <c r="E2301">
        <v>440</v>
      </c>
      <c r="F2301">
        <v>1003</v>
      </c>
      <c r="G2301" s="1" t="s">
        <v>47</v>
      </c>
      <c r="H2301" s="1" t="s">
        <v>4522</v>
      </c>
      <c r="I2301" s="1" t="s">
        <v>26750</v>
      </c>
      <c r="J2301" s="1" t="s">
        <v>1985</v>
      </c>
      <c r="K2301">
        <v>10009</v>
      </c>
      <c r="L2301">
        <v>1</v>
      </c>
      <c r="M2301">
        <v>0</v>
      </c>
      <c r="N2301">
        <v>1</v>
      </c>
      <c r="O2301">
        <v>0</v>
      </c>
      <c r="P2301">
        <v>0</v>
      </c>
      <c r="Q2301">
        <v>1910</v>
      </c>
      <c r="R2301">
        <v>2</v>
      </c>
      <c r="S2301" s="1" t="s">
        <v>4522</v>
      </c>
      <c r="T2301">
        <v>999000</v>
      </c>
      <c r="U2301">
        <v>41257</v>
      </c>
    </row>
    <row r="2302" spans="1:21" x14ac:dyDescent="0.35">
      <c r="A2302">
        <v>1</v>
      </c>
      <c r="B2302" s="1" t="s">
        <v>26602</v>
      </c>
      <c r="C2302" s="1" t="s">
        <v>4521</v>
      </c>
      <c r="D2302" t="s">
        <v>1806</v>
      </c>
      <c r="E2302">
        <v>443</v>
      </c>
      <c r="F2302">
        <v>1004</v>
      </c>
      <c r="G2302" s="1" t="s">
        <v>47</v>
      </c>
      <c r="H2302" s="1" t="s">
        <v>4522</v>
      </c>
      <c r="I2302" s="1" t="s">
        <v>26751</v>
      </c>
      <c r="J2302" s="1" t="s">
        <v>1698</v>
      </c>
      <c r="K2302">
        <v>10003</v>
      </c>
      <c r="L2302">
        <v>1</v>
      </c>
      <c r="M2302">
        <v>0</v>
      </c>
      <c r="N2302">
        <v>1</v>
      </c>
      <c r="O2302">
        <v>0</v>
      </c>
      <c r="P2302">
        <v>0</v>
      </c>
      <c r="Q2302">
        <v>0</v>
      </c>
      <c r="R2302">
        <v>2</v>
      </c>
      <c r="S2302" s="1" t="s">
        <v>4522</v>
      </c>
      <c r="T2302">
        <v>0</v>
      </c>
      <c r="U2302">
        <v>41274</v>
      </c>
    </row>
    <row r="2303" spans="1:21" x14ac:dyDescent="0.35">
      <c r="A2303">
        <v>1</v>
      </c>
      <c r="B2303" s="1" t="s">
        <v>26602</v>
      </c>
      <c r="C2303" s="1" t="s">
        <v>4521</v>
      </c>
      <c r="D2303" t="s">
        <v>1806</v>
      </c>
      <c r="E2303">
        <v>443</v>
      </c>
      <c r="F2303">
        <v>1005</v>
      </c>
      <c r="G2303" s="1" t="s">
        <v>47</v>
      </c>
      <c r="H2303" s="1" t="s">
        <v>4522</v>
      </c>
      <c r="I2303" s="1" t="s">
        <v>26752</v>
      </c>
      <c r="J2303" s="1" t="s">
        <v>18086</v>
      </c>
      <c r="K2303">
        <v>10003</v>
      </c>
      <c r="L2303">
        <v>1</v>
      </c>
      <c r="M2303">
        <v>0</v>
      </c>
      <c r="N2303">
        <v>1</v>
      </c>
      <c r="O2303">
        <v>0</v>
      </c>
      <c r="P2303">
        <v>0</v>
      </c>
      <c r="Q2303">
        <v>0</v>
      </c>
      <c r="R2303">
        <v>2</v>
      </c>
      <c r="S2303" s="1" t="s">
        <v>4522</v>
      </c>
      <c r="T2303">
        <v>0</v>
      </c>
      <c r="U2303">
        <v>41274</v>
      </c>
    </row>
    <row r="2304" spans="1:21" x14ac:dyDescent="0.35">
      <c r="A2304">
        <v>1</v>
      </c>
      <c r="B2304" s="1" t="s">
        <v>26602</v>
      </c>
      <c r="C2304" s="1" t="s">
        <v>4521</v>
      </c>
      <c r="D2304" t="s">
        <v>1806</v>
      </c>
      <c r="E2304">
        <v>458</v>
      </c>
      <c r="F2304">
        <v>1003</v>
      </c>
      <c r="G2304" s="1" t="s">
        <v>47</v>
      </c>
      <c r="H2304" s="1" t="s">
        <v>4522</v>
      </c>
      <c r="I2304" s="1" t="s">
        <v>26753</v>
      </c>
      <c r="J2304" s="1" t="s">
        <v>2432</v>
      </c>
      <c r="K2304">
        <v>10003</v>
      </c>
      <c r="L2304">
        <v>1</v>
      </c>
      <c r="M2304">
        <v>0</v>
      </c>
      <c r="N2304">
        <v>1</v>
      </c>
      <c r="O2304">
        <v>0</v>
      </c>
      <c r="P2304">
        <v>0</v>
      </c>
      <c r="Q2304">
        <v>1910</v>
      </c>
      <c r="R2304">
        <v>2</v>
      </c>
      <c r="S2304" s="1" t="s">
        <v>4522</v>
      </c>
      <c r="T2304">
        <v>0</v>
      </c>
      <c r="U2304">
        <v>41200</v>
      </c>
    </row>
    <row r="2305" spans="1:21" x14ac:dyDescent="0.35">
      <c r="A2305">
        <v>1</v>
      </c>
      <c r="B2305" s="1" t="s">
        <v>26602</v>
      </c>
      <c r="C2305" s="1" t="s">
        <v>4521</v>
      </c>
      <c r="D2305" t="s">
        <v>1806</v>
      </c>
      <c r="E2305">
        <v>461</v>
      </c>
      <c r="F2305">
        <v>1004</v>
      </c>
      <c r="G2305" s="1" t="s">
        <v>47</v>
      </c>
      <c r="H2305" s="1" t="s">
        <v>4522</v>
      </c>
      <c r="I2305" s="1" t="s">
        <v>26754</v>
      </c>
      <c r="J2305" s="1" t="s">
        <v>25719</v>
      </c>
      <c r="K2305">
        <v>10003</v>
      </c>
      <c r="L2305">
        <v>1</v>
      </c>
      <c r="M2305">
        <v>0</v>
      </c>
      <c r="N2305">
        <v>1</v>
      </c>
      <c r="O2305">
        <v>0</v>
      </c>
      <c r="P2305">
        <v>0</v>
      </c>
      <c r="Q2305">
        <v>1900</v>
      </c>
      <c r="R2305">
        <v>2</v>
      </c>
      <c r="S2305" s="1" t="s">
        <v>4522</v>
      </c>
      <c r="T2305">
        <v>650000</v>
      </c>
      <c r="U2305">
        <v>41274</v>
      </c>
    </row>
    <row r="2306" spans="1:21" x14ac:dyDescent="0.35">
      <c r="A2306">
        <v>1</v>
      </c>
      <c r="B2306" s="1" t="s">
        <v>26602</v>
      </c>
      <c r="C2306" s="1" t="s">
        <v>4521</v>
      </c>
      <c r="D2306" t="s">
        <v>1806</v>
      </c>
      <c r="E2306">
        <v>468</v>
      </c>
      <c r="F2306">
        <v>1106</v>
      </c>
      <c r="G2306" s="1" t="s">
        <v>47</v>
      </c>
      <c r="H2306" s="1" t="s">
        <v>4522</v>
      </c>
      <c r="I2306" s="1" t="s">
        <v>26755</v>
      </c>
      <c r="J2306" s="1" t="s">
        <v>26756</v>
      </c>
      <c r="K2306">
        <v>10003</v>
      </c>
      <c r="L2306">
        <v>1</v>
      </c>
      <c r="M2306">
        <v>0</v>
      </c>
      <c r="N2306">
        <v>1</v>
      </c>
      <c r="O2306">
        <v>0</v>
      </c>
      <c r="P2306">
        <v>0</v>
      </c>
      <c r="Q2306">
        <v>1900</v>
      </c>
      <c r="R2306">
        <v>2</v>
      </c>
      <c r="S2306" s="1" t="s">
        <v>4522</v>
      </c>
      <c r="T2306">
        <v>1850000</v>
      </c>
      <c r="U2306">
        <v>41158</v>
      </c>
    </row>
    <row r="2307" spans="1:21" x14ac:dyDescent="0.35">
      <c r="A2307">
        <v>1</v>
      </c>
      <c r="B2307" s="1" t="s">
        <v>26602</v>
      </c>
      <c r="C2307" s="1" t="s">
        <v>1631</v>
      </c>
      <c r="D2307">
        <v>2</v>
      </c>
      <c r="E2307">
        <v>446</v>
      </c>
      <c r="F2307">
        <v>1002</v>
      </c>
      <c r="G2307" s="1" t="s">
        <v>47</v>
      </c>
      <c r="H2307" s="1" t="s">
        <v>1632</v>
      </c>
      <c r="I2307" s="1" t="s">
        <v>26757</v>
      </c>
      <c r="J2307" s="1" t="s">
        <v>50</v>
      </c>
      <c r="K2307">
        <v>10003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2</v>
      </c>
      <c r="S2307" s="1" t="s">
        <v>1632</v>
      </c>
      <c r="T2307">
        <v>554000</v>
      </c>
      <c r="U2307">
        <v>41379</v>
      </c>
    </row>
    <row r="2308" spans="1:21" x14ac:dyDescent="0.35">
      <c r="A2308">
        <v>1</v>
      </c>
      <c r="B2308" s="1" t="s">
        <v>26602</v>
      </c>
      <c r="C2308" s="1" t="s">
        <v>1631</v>
      </c>
      <c r="D2308">
        <v>2</v>
      </c>
      <c r="E2308">
        <v>446</v>
      </c>
      <c r="F2308">
        <v>1102</v>
      </c>
      <c r="G2308" s="1" t="s">
        <v>47</v>
      </c>
      <c r="H2308" s="1" t="s">
        <v>1632</v>
      </c>
      <c r="I2308" s="1" t="s">
        <v>26758</v>
      </c>
      <c r="J2308" s="1" t="s">
        <v>50</v>
      </c>
      <c r="K2308">
        <v>10003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1928</v>
      </c>
      <c r="R2308">
        <v>2</v>
      </c>
      <c r="S2308" s="1" t="s">
        <v>1632</v>
      </c>
      <c r="T2308">
        <v>0</v>
      </c>
      <c r="U2308">
        <v>41241</v>
      </c>
    </row>
    <row r="2309" spans="1:21" x14ac:dyDescent="0.35">
      <c r="A2309">
        <v>1</v>
      </c>
      <c r="B2309" s="1" t="s">
        <v>26602</v>
      </c>
      <c r="C2309" s="1" t="s">
        <v>1631</v>
      </c>
      <c r="D2309">
        <v>2</v>
      </c>
      <c r="E2309">
        <v>446</v>
      </c>
      <c r="F2309">
        <v>1102</v>
      </c>
      <c r="G2309" s="1" t="s">
        <v>47</v>
      </c>
      <c r="H2309" s="1" t="s">
        <v>1632</v>
      </c>
      <c r="I2309" s="1" t="s">
        <v>26759</v>
      </c>
      <c r="J2309" s="1" t="s">
        <v>50</v>
      </c>
      <c r="K2309">
        <v>10003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1928</v>
      </c>
      <c r="R2309">
        <v>2</v>
      </c>
      <c r="S2309" s="1" t="s">
        <v>1632</v>
      </c>
      <c r="T2309">
        <v>626000</v>
      </c>
      <c r="U2309">
        <v>41366</v>
      </c>
    </row>
    <row r="2310" spans="1:21" x14ac:dyDescent="0.35">
      <c r="A2310">
        <v>1</v>
      </c>
      <c r="B2310" s="1" t="s">
        <v>26602</v>
      </c>
      <c r="C2310" s="1" t="s">
        <v>1631</v>
      </c>
      <c r="D2310">
        <v>2</v>
      </c>
      <c r="E2310">
        <v>446</v>
      </c>
      <c r="F2310">
        <v>1102</v>
      </c>
      <c r="G2310" s="1" t="s">
        <v>47</v>
      </c>
      <c r="H2310" s="1" t="s">
        <v>1632</v>
      </c>
      <c r="I2310" s="1" t="s">
        <v>26760</v>
      </c>
      <c r="J2310" s="1" t="s">
        <v>50</v>
      </c>
      <c r="K2310">
        <v>10003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1928</v>
      </c>
      <c r="R2310">
        <v>2</v>
      </c>
      <c r="S2310" s="1" t="s">
        <v>1632</v>
      </c>
      <c r="T2310">
        <v>1023750</v>
      </c>
      <c r="U2310">
        <v>41465</v>
      </c>
    </row>
    <row r="2311" spans="1:21" x14ac:dyDescent="0.35">
      <c r="A2311">
        <v>1</v>
      </c>
      <c r="B2311" s="1" t="s">
        <v>26602</v>
      </c>
      <c r="C2311" s="1" t="s">
        <v>1631</v>
      </c>
      <c r="D2311">
        <v>2</v>
      </c>
      <c r="E2311">
        <v>446</v>
      </c>
      <c r="F2311">
        <v>1102</v>
      </c>
      <c r="G2311" s="1" t="s">
        <v>47</v>
      </c>
      <c r="H2311" s="1" t="s">
        <v>1632</v>
      </c>
      <c r="I2311" s="1" t="s">
        <v>26761</v>
      </c>
      <c r="J2311" s="1" t="s">
        <v>50</v>
      </c>
      <c r="K2311">
        <v>10003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1928</v>
      </c>
      <c r="R2311">
        <v>2</v>
      </c>
      <c r="S2311" s="1" t="s">
        <v>1632</v>
      </c>
      <c r="T2311">
        <v>0</v>
      </c>
      <c r="U2311">
        <v>41470</v>
      </c>
    </row>
    <row r="2312" spans="1:21" x14ac:dyDescent="0.35">
      <c r="A2312">
        <v>1</v>
      </c>
      <c r="B2312" s="1" t="s">
        <v>26602</v>
      </c>
      <c r="C2312" s="1" t="s">
        <v>1631</v>
      </c>
      <c r="D2312">
        <v>2</v>
      </c>
      <c r="E2312">
        <v>447</v>
      </c>
      <c r="F2312">
        <v>1002</v>
      </c>
      <c r="G2312" s="1" t="s">
        <v>47</v>
      </c>
      <c r="H2312" s="1" t="s">
        <v>1632</v>
      </c>
      <c r="I2312" s="1" t="s">
        <v>26762</v>
      </c>
      <c r="J2312" s="1" t="s">
        <v>50</v>
      </c>
      <c r="K2312">
        <v>10003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2</v>
      </c>
      <c r="S2312" s="1" t="s">
        <v>1632</v>
      </c>
      <c r="T2312">
        <v>1175000</v>
      </c>
      <c r="U2312">
        <v>41288</v>
      </c>
    </row>
    <row r="2313" spans="1:21" x14ac:dyDescent="0.35">
      <c r="A2313">
        <v>1</v>
      </c>
      <c r="B2313" s="1" t="s">
        <v>26602</v>
      </c>
      <c r="C2313" s="1" t="s">
        <v>1631</v>
      </c>
      <c r="D2313">
        <v>2</v>
      </c>
      <c r="E2313">
        <v>447</v>
      </c>
      <c r="F2313">
        <v>1002</v>
      </c>
      <c r="G2313" s="1" t="s">
        <v>47</v>
      </c>
      <c r="H2313" s="1" t="s">
        <v>1632</v>
      </c>
      <c r="I2313" s="1" t="s">
        <v>26763</v>
      </c>
      <c r="J2313" s="1" t="s">
        <v>50</v>
      </c>
      <c r="K2313">
        <v>10003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2</v>
      </c>
      <c r="S2313" s="1" t="s">
        <v>1632</v>
      </c>
      <c r="T2313">
        <v>510000</v>
      </c>
      <c r="U2313">
        <v>41465</v>
      </c>
    </row>
    <row r="2314" spans="1:21" x14ac:dyDescent="0.35">
      <c r="A2314">
        <v>1</v>
      </c>
      <c r="B2314" s="1" t="s">
        <v>26602</v>
      </c>
      <c r="C2314" s="1" t="s">
        <v>1631</v>
      </c>
      <c r="D2314" t="s">
        <v>1806</v>
      </c>
      <c r="E2314">
        <v>461</v>
      </c>
      <c r="F2314">
        <v>1102</v>
      </c>
      <c r="G2314" s="1" t="s">
        <v>47</v>
      </c>
      <c r="H2314" s="1" t="s">
        <v>1632</v>
      </c>
      <c r="I2314" s="1" t="s">
        <v>26764</v>
      </c>
      <c r="J2314" s="1" t="s">
        <v>50</v>
      </c>
      <c r="K2314">
        <v>10003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1900</v>
      </c>
      <c r="R2314">
        <v>2</v>
      </c>
      <c r="S2314" s="1" t="s">
        <v>1632</v>
      </c>
      <c r="T2314">
        <v>850000</v>
      </c>
      <c r="U2314">
        <v>41438</v>
      </c>
    </row>
    <row r="2315" spans="1:21" x14ac:dyDescent="0.35">
      <c r="A2315">
        <v>1</v>
      </c>
      <c r="B2315" s="1" t="s">
        <v>26602</v>
      </c>
      <c r="C2315" s="1" t="s">
        <v>1631</v>
      </c>
      <c r="D2315">
        <v>2</v>
      </c>
      <c r="E2315">
        <v>462</v>
      </c>
      <c r="F2315">
        <v>1002</v>
      </c>
      <c r="G2315" s="1" t="s">
        <v>47</v>
      </c>
      <c r="H2315" s="1" t="s">
        <v>1632</v>
      </c>
      <c r="I2315" s="1" t="s">
        <v>26765</v>
      </c>
      <c r="J2315" s="1" t="s">
        <v>50</v>
      </c>
      <c r="K2315">
        <v>10003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991</v>
      </c>
      <c r="R2315">
        <v>2</v>
      </c>
      <c r="S2315" s="1" t="s">
        <v>1632</v>
      </c>
      <c r="T2315">
        <v>650000</v>
      </c>
      <c r="U2315">
        <v>41233</v>
      </c>
    </row>
    <row r="2316" spans="1:21" x14ac:dyDescent="0.35">
      <c r="A2316">
        <v>1</v>
      </c>
      <c r="B2316" s="1" t="s">
        <v>26602</v>
      </c>
      <c r="C2316" s="1" t="s">
        <v>1631</v>
      </c>
      <c r="D2316">
        <v>2</v>
      </c>
      <c r="E2316">
        <v>462</v>
      </c>
      <c r="F2316">
        <v>1002</v>
      </c>
      <c r="G2316" s="1" t="s">
        <v>47</v>
      </c>
      <c r="H2316" s="1" t="s">
        <v>1632</v>
      </c>
      <c r="I2316" s="1" t="s">
        <v>26766</v>
      </c>
      <c r="J2316" s="1" t="s">
        <v>50</v>
      </c>
      <c r="K2316">
        <v>10003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991</v>
      </c>
      <c r="R2316">
        <v>2</v>
      </c>
      <c r="S2316" s="1" t="s">
        <v>1632</v>
      </c>
      <c r="T2316">
        <v>1150000</v>
      </c>
      <c r="U2316">
        <v>41283</v>
      </c>
    </row>
    <row r="2317" spans="1:21" x14ac:dyDescent="0.35">
      <c r="A2317">
        <v>1</v>
      </c>
      <c r="B2317" s="1" t="s">
        <v>26602</v>
      </c>
      <c r="C2317" s="1" t="s">
        <v>1631</v>
      </c>
      <c r="D2317">
        <v>2</v>
      </c>
      <c r="E2317">
        <v>462</v>
      </c>
      <c r="F2317">
        <v>1002</v>
      </c>
      <c r="G2317" s="1" t="s">
        <v>47</v>
      </c>
      <c r="H2317" s="1" t="s">
        <v>1632</v>
      </c>
      <c r="I2317" s="1" t="s">
        <v>26767</v>
      </c>
      <c r="J2317" s="1" t="s">
        <v>50</v>
      </c>
      <c r="K2317">
        <v>10003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1991</v>
      </c>
      <c r="R2317">
        <v>2</v>
      </c>
      <c r="S2317" s="1" t="s">
        <v>1632</v>
      </c>
      <c r="T2317">
        <v>465000</v>
      </c>
      <c r="U2317">
        <v>41466</v>
      </c>
    </row>
    <row r="2318" spans="1:21" x14ac:dyDescent="0.35">
      <c r="A2318">
        <v>1</v>
      </c>
      <c r="B2318" s="1" t="s">
        <v>26602</v>
      </c>
      <c r="C2318" s="1" t="s">
        <v>1631</v>
      </c>
      <c r="D2318">
        <v>2</v>
      </c>
      <c r="E2318">
        <v>468</v>
      </c>
      <c r="F2318">
        <v>1006</v>
      </c>
      <c r="G2318" s="1" t="s">
        <v>47</v>
      </c>
      <c r="H2318" s="1" t="s">
        <v>1632</v>
      </c>
      <c r="I2318" s="1" t="s">
        <v>26768</v>
      </c>
      <c r="J2318" s="1" t="s">
        <v>50</v>
      </c>
      <c r="K2318">
        <v>10003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1900</v>
      </c>
      <c r="R2318">
        <v>2</v>
      </c>
      <c r="S2318" s="1" t="s">
        <v>1632</v>
      </c>
      <c r="T2318">
        <v>850000</v>
      </c>
      <c r="U2318">
        <v>41386</v>
      </c>
    </row>
    <row r="2319" spans="1:21" x14ac:dyDescent="0.35">
      <c r="A2319">
        <v>1</v>
      </c>
      <c r="B2319" s="1" t="s">
        <v>26602</v>
      </c>
      <c r="C2319" s="1" t="s">
        <v>1631</v>
      </c>
      <c r="D2319">
        <v>2</v>
      </c>
      <c r="E2319">
        <v>469</v>
      </c>
      <c r="F2319">
        <v>1102</v>
      </c>
      <c r="G2319" s="1" t="s">
        <v>47</v>
      </c>
      <c r="H2319" s="1" t="s">
        <v>1632</v>
      </c>
      <c r="I2319" s="1" t="s">
        <v>26769</v>
      </c>
      <c r="J2319" s="1" t="s">
        <v>50</v>
      </c>
      <c r="K2319">
        <v>10003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900</v>
      </c>
      <c r="R2319">
        <v>2</v>
      </c>
      <c r="S2319" s="1" t="s">
        <v>1632</v>
      </c>
      <c r="T2319">
        <v>1337000</v>
      </c>
      <c r="U2319">
        <v>41201</v>
      </c>
    </row>
    <row r="2320" spans="1:21" x14ac:dyDescent="0.35">
      <c r="A2320">
        <v>1</v>
      </c>
      <c r="B2320" s="1" t="s">
        <v>26602</v>
      </c>
      <c r="C2320" s="1" t="s">
        <v>1631</v>
      </c>
      <c r="D2320">
        <v>2</v>
      </c>
      <c r="E2320">
        <v>469</v>
      </c>
      <c r="F2320">
        <v>1102</v>
      </c>
      <c r="G2320" s="1" t="s">
        <v>47</v>
      </c>
      <c r="H2320" s="1" t="s">
        <v>1632</v>
      </c>
      <c r="I2320" s="1" t="s">
        <v>26770</v>
      </c>
      <c r="J2320" s="1" t="s">
        <v>50</v>
      </c>
      <c r="K2320">
        <v>10003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1900</v>
      </c>
      <c r="R2320">
        <v>2</v>
      </c>
      <c r="S2320" s="1" t="s">
        <v>1632</v>
      </c>
      <c r="T2320">
        <v>0</v>
      </c>
      <c r="U2320">
        <v>41201</v>
      </c>
    </row>
    <row r="2321" spans="1:21" x14ac:dyDescent="0.35">
      <c r="A2321">
        <v>1</v>
      </c>
      <c r="B2321" s="1" t="s">
        <v>26602</v>
      </c>
      <c r="C2321" s="1" t="s">
        <v>1631</v>
      </c>
      <c r="D2321">
        <v>2</v>
      </c>
      <c r="E2321">
        <v>469</v>
      </c>
      <c r="F2321">
        <v>1102</v>
      </c>
      <c r="G2321" s="1" t="s">
        <v>47</v>
      </c>
      <c r="H2321" s="1" t="s">
        <v>1632</v>
      </c>
      <c r="I2321" s="1" t="s">
        <v>26771</v>
      </c>
      <c r="J2321" s="1" t="s">
        <v>50</v>
      </c>
      <c r="K2321">
        <v>10003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900</v>
      </c>
      <c r="R2321">
        <v>2</v>
      </c>
      <c r="S2321" s="1" t="s">
        <v>1632</v>
      </c>
      <c r="T2321">
        <v>441000</v>
      </c>
      <c r="U2321">
        <v>41283</v>
      </c>
    </row>
    <row r="2322" spans="1:21" x14ac:dyDescent="0.35">
      <c r="A2322">
        <v>1</v>
      </c>
      <c r="B2322" s="1" t="s">
        <v>26602</v>
      </c>
      <c r="C2322" s="1" t="s">
        <v>1631</v>
      </c>
      <c r="D2322">
        <v>2</v>
      </c>
      <c r="E2322">
        <v>469</v>
      </c>
      <c r="F2322">
        <v>1102</v>
      </c>
      <c r="G2322" s="1" t="s">
        <v>47</v>
      </c>
      <c r="H2322" s="1" t="s">
        <v>1632</v>
      </c>
      <c r="I2322" s="1" t="s">
        <v>26772</v>
      </c>
      <c r="J2322" s="1" t="s">
        <v>50</v>
      </c>
      <c r="K2322">
        <v>10003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1900</v>
      </c>
      <c r="R2322">
        <v>2</v>
      </c>
      <c r="S2322" s="1" t="s">
        <v>1632</v>
      </c>
      <c r="T2322">
        <v>465525</v>
      </c>
      <c r="U2322">
        <v>41311</v>
      </c>
    </row>
    <row r="2323" spans="1:21" x14ac:dyDescent="0.35">
      <c r="A2323">
        <v>1</v>
      </c>
      <c r="B2323" s="1" t="s">
        <v>26602</v>
      </c>
      <c r="C2323" s="1" t="s">
        <v>1631</v>
      </c>
      <c r="D2323">
        <v>2</v>
      </c>
      <c r="E2323">
        <v>469</v>
      </c>
      <c r="F2323">
        <v>1102</v>
      </c>
      <c r="G2323" s="1" t="s">
        <v>47</v>
      </c>
      <c r="H2323" s="1" t="s">
        <v>1632</v>
      </c>
      <c r="I2323" s="1" t="s">
        <v>26773</v>
      </c>
      <c r="J2323" s="1" t="s">
        <v>50</v>
      </c>
      <c r="K2323">
        <v>10003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900</v>
      </c>
      <c r="R2323">
        <v>2</v>
      </c>
      <c r="S2323" s="1" t="s">
        <v>1632</v>
      </c>
      <c r="T2323">
        <v>455525</v>
      </c>
      <c r="U2323">
        <v>41403</v>
      </c>
    </row>
    <row r="2324" spans="1:21" x14ac:dyDescent="0.35">
      <c r="A2324">
        <v>1</v>
      </c>
      <c r="B2324" s="1" t="s">
        <v>26602</v>
      </c>
      <c r="C2324" s="1" t="s">
        <v>1631</v>
      </c>
      <c r="D2324">
        <v>2</v>
      </c>
      <c r="E2324">
        <v>469</v>
      </c>
      <c r="F2324">
        <v>1102</v>
      </c>
      <c r="G2324" s="1" t="s">
        <v>47</v>
      </c>
      <c r="H2324" s="1" t="s">
        <v>1632</v>
      </c>
      <c r="I2324" s="1" t="s">
        <v>26772</v>
      </c>
      <c r="J2324" s="1" t="s">
        <v>50</v>
      </c>
      <c r="K2324">
        <v>10003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1900</v>
      </c>
      <c r="R2324">
        <v>2</v>
      </c>
      <c r="S2324" s="1" t="s">
        <v>1632</v>
      </c>
      <c r="T2324">
        <v>0</v>
      </c>
      <c r="U2324">
        <v>41417</v>
      </c>
    </row>
    <row r="2325" spans="1:21" x14ac:dyDescent="0.35">
      <c r="A2325">
        <v>1</v>
      </c>
      <c r="B2325" s="1" t="s">
        <v>26602</v>
      </c>
      <c r="C2325" s="1" t="s">
        <v>103</v>
      </c>
      <c r="D2325">
        <v>4</v>
      </c>
      <c r="E2325">
        <v>458</v>
      </c>
      <c r="F2325">
        <v>1</v>
      </c>
      <c r="G2325" s="1" t="s">
        <v>47</v>
      </c>
      <c r="H2325" s="1" t="s">
        <v>676</v>
      </c>
      <c r="I2325" s="1" t="s">
        <v>26774</v>
      </c>
      <c r="J2325" s="1" t="s">
        <v>50</v>
      </c>
      <c r="K2325">
        <v>10003</v>
      </c>
      <c r="L2325">
        <v>2</v>
      </c>
      <c r="M2325">
        <v>3</v>
      </c>
      <c r="N2325">
        <v>5</v>
      </c>
      <c r="O2325">
        <v>1787</v>
      </c>
      <c r="P2325">
        <v>6624</v>
      </c>
      <c r="Q2325">
        <v>1900</v>
      </c>
      <c r="R2325">
        <v>4</v>
      </c>
      <c r="S2325" s="1" t="s">
        <v>676</v>
      </c>
      <c r="T2325">
        <v>9250000</v>
      </c>
      <c r="U2325">
        <v>41446</v>
      </c>
    </row>
    <row r="2326" spans="1:21" x14ac:dyDescent="0.35">
      <c r="A2326">
        <v>1</v>
      </c>
      <c r="B2326" s="1" t="s">
        <v>26602</v>
      </c>
      <c r="C2326" s="1" t="s">
        <v>103</v>
      </c>
      <c r="D2326">
        <v>4</v>
      </c>
      <c r="E2326">
        <v>469</v>
      </c>
      <c r="F2326">
        <v>19</v>
      </c>
      <c r="G2326" s="1" t="s">
        <v>47</v>
      </c>
      <c r="H2326" s="1" t="s">
        <v>676</v>
      </c>
      <c r="I2326" s="1" t="s">
        <v>26775</v>
      </c>
      <c r="J2326" s="1" t="s">
        <v>50</v>
      </c>
      <c r="K2326">
        <v>10003</v>
      </c>
      <c r="L2326">
        <v>3</v>
      </c>
      <c r="M2326">
        <v>2</v>
      </c>
      <c r="N2326">
        <v>5</v>
      </c>
      <c r="O2326">
        <v>1652</v>
      </c>
      <c r="P2326">
        <v>5492</v>
      </c>
      <c r="Q2326">
        <v>1900</v>
      </c>
      <c r="R2326">
        <v>4</v>
      </c>
      <c r="S2326" s="1" t="s">
        <v>676</v>
      </c>
      <c r="T2326">
        <v>4100000</v>
      </c>
      <c r="U2326">
        <v>41368</v>
      </c>
    </row>
    <row r="2327" spans="1:21" x14ac:dyDescent="0.35">
      <c r="A2327">
        <v>1</v>
      </c>
      <c r="B2327" s="1" t="s">
        <v>26602</v>
      </c>
      <c r="C2327" s="1" t="s">
        <v>423</v>
      </c>
      <c r="D2327">
        <v>4</v>
      </c>
      <c r="E2327">
        <v>459</v>
      </c>
      <c r="F2327">
        <v>1118</v>
      </c>
      <c r="G2327" s="1" t="s">
        <v>47</v>
      </c>
      <c r="H2327" s="1" t="s">
        <v>1024</v>
      </c>
      <c r="I2327" s="1" t="s">
        <v>26736</v>
      </c>
      <c r="J2327" s="1" t="s">
        <v>9424</v>
      </c>
      <c r="K2327">
        <v>10003</v>
      </c>
      <c r="L2327">
        <v>0</v>
      </c>
      <c r="M2327">
        <v>0</v>
      </c>
      <c r="N2327">
        <v>1</v>
      </c>
      <c r="O2327">
        <v>0</v>
      </c>
      <c r="P2327">
        <v>0</v>
      </c>
      <c r="Q2327">
        <v>2007</v>
      </c>
      <c r="R2327">
        <v>4</v>
      </c>
      <c r="S2327" s="1" t="s">
        <v>426</v>
      </c>
      <c r="T2327">
        <v>0</v>
      </c>
      <c r="U2327">
        <v>41131</v>
      </c>
    </row>
    <row r="2328" spans="1:21" x14ac:dyDescent="0.35">
      <c r="A2328">
        <v>1</v>
      </c>
      <c r="B2328" s="1" t="s">
        <v>26602</v>
      </c>
      <c r="C2328" s="1" t="s">
        <v>113</v>
      </c>
      <c r="D2328">
        <v>4</v>
      </c>
      <c r="E2328">
        <v>464</v>
      </c>
      <c r="F2328">
        <v>20</v>
      </c>
      <c r="G2328" s="1" t="s">
        <v>47</v>
      </c>
      <c r="H2328" s="1" t="s">
        <v>1659</v>
      </c>
      <c r="I2328" s="1" t="s">
        <v>26776</v>
      </c>
      <c r="J2328" s="1" t="s">
        <v>50</v>
      </c>
      <c r="K2328">
        <v>10003</v>
      </c>
      <c r="L2328">
        <v>0</v>
      </c>
      <c r="M2328">
        <v>1</v>
      </c>
      <c r="N2328">
        <v>1</v>
      </c>
      <c r="O2328">
        <v>7875</v>
      </c>
      <c r="P2328">
        <v>22460</v>
      </c>
      <c r="Q2328">
        <v>1926</v>
      </c>
      <c r="R2328">
        <v>4</v>
      </c>
      <c r="S2328" s="1" t="s">
        <v>1659</v>
      </c>
      <c r="T2328">
        <v>0</v>
      </c>
      <c r="U2328">
        <v>41298</v>
      </c>
    </row>
    <row r="2329" spans="1:21" x14ac:dyDescent="0.35">
      <c r="A2329">
        <v>1</v>
      </c>
      <c r="B2329" s="1" t="s">
        <v>26602</v>
      </c>
      <c r="C2329" s="1" t="s">
        <v>113</v>
      </c>
      <c r="D2329">
        <v>4</v>
      </c>
      <c r="E2329">
        <v>464</v>
      </c>
      <c r="F2329">
        <v>20</v>
      </c>
      <c r="G2329" s="1" t="s">
        <v>47</v>
      </c>
      <c r="H2329" s="1" t="s">
        <v>1659</v>
      </c>
      <c r="I2329" s="1" t="s">
        <v>26776</v>
      </c>
      <c r="J2329" s="1" t="s">
        <v>50</v>
      </c>
      <c r="K2329">
        <v>10003</v>
      </c>
      <c r="L2329">
        <v>0</v>
      </c>
      <c r="M2329">
        <v>1</v>
      </c>
      <c r="N2329">
        <v>1</v>
      </c>
      <c r="O2329">
        <v>7875</v>
      </c>
      <c r="P2329">
        <v>22460</v>
      </c>
      <c r="Q2329">
        <v>1926</v>
      </c>
      <c r="R2329">
        <v>4</v>
      </c>
      <c r="S2329" s="1" t="s">
        <v>1659</v>
      </c>
      <c r="T2329">
        <v>3288828</v>
      </c>
      <c r="U2329">
        <v>41298</v>
      </c>
    </row>
    <row r="2330" spans="1:21" x14ac:dyDescent="0.35">
      <c r="A2330">
        <v>1</v>
      </c>
      <c r="B2330" s="1" t="s">
        <v>26602</v>
      </c>
      <c r="C2330" s="1" t="s">
        <v>113</v>
      </c>
      <c r="D2330">
        <v>4</v>
      </c>
      <c r="E2330">
        <v>464</v>
      </c>
      <c r="F2330">
        <v>20</v>
      </c>
      <c r="G2330" s="1" t="s">
        <v>47</v>
      </c>
      <c r="H2330" s="1" t="s">
        <v>1659</v>
      </c>
      <c r="I2330" s="1" t="s">
        <v>26776</v>
      </c>
      <c r="J2330" s="1" t="s">
        <v>50</v>
      </c>
      <c r="K2330">
        <v>10003</v>
      </c>
      <c r="L2330">
        <v>0</v>
      </c>
      <c r="M2330">
        <v>1</v>
      </c>
      <c r="N2330">
        <v>1</v>
      </c>
      <c r="O2330">
        <v>7875</v>
      </c>
      <c r="P2330">
        <v>22460</v>
      </c>
      <c r="Q2330">
        <v>1926</v>
      </c>
      <c r="R2330">
        <v>4</v>
      </c>
      <c r="S2330" s="1" t="s">
        <v>1659</v>
      </c>
      <c r="T2330">
        <v>0</v>
      </c>
      <c r="U2330">
        <v>41298</v>
      </c>
    </row>
    <row r="2331" spans="1:21" x14ac:dyDescent="0.35">
      <c r="A2331">
        <v>1</v>
      </c>
      <c r="B2331" s="1" t="s">
        <v>26602</v>
      </c>
      <c r="C2331" s="1" t="s">
        <v>126</v>
      </c>
      <c r="D2331">
        <v>4</v>
      </c>
      <c r="E2331">
        <v>439</v>
      </c>
      <c r="F2331">
        <v>33</v>
      </c>
      <c r="G2331" s="1" t="s">
        <v>47</v>
      </c>
      <c r="H2331" s="1" t="s">
        <v>26777</v>
      </c>
      <c r="I2331" s="1" t="s">
        <v>26778</v>
      </c>
      <c r="J2331" s="1" t="s">
        <v>50</v>
      </c>
      <c r="K2331">
        <v>10009</v>
      </c>
      <c r="L2331">
        <v>0</v>
      </c>
      <c r="M2331">
        <v>0</v>
      </c>
      <c r="N2331">
        <v>0</v>
      </c>
      <c r="O2331">
        <v>2500</v>
      </c>
      <c r="P2331">
        <v>0</v>
      </c>
      <c r="Q2331">
        <v>0</v>
      </c>
      <c r="R2331">
        <v>4</v>
      </c>
      <c r="S2331" s="1" t="s">
        <v>26777</v>
      </c>
      <c r="T2331">
        <v>0</v>
      </c>
      <c r="U2331">
        <v>41228</v>
      </c>
    </row>
    <row r="2332" spans="1:21" x14ac:dyDescent="0.35">
      <c r="A2332">
        <v>1</v>
      </c>
      <c r="B2332" s="1" t="s">
        <v>26602</v>
      </c>
      <c r="C2332" s="1" t="s">
        <v>126</v>
      </c>
      <c r="D2332">
        <v>4</v>
      </c>
      <c r="E2332">
        <v>439</v>
      </c>
      <c r="F2332">
        <v>34</v>
      </c>
      <c r="G2332" s="1" t="s">
        <v>47</v>
      </c>
      <c r="H2332" s="1" t="s">
        <v>26777</v>
      </c>
      <c r="I2332" s="1" t="s">
        <v>26779</v>
      </c>
      <c r="J2332" s="1" t="s">
        <v>50</v>
      </c>
      <c r="K2332">
        <v>10009</v>
      </c>
      <c r="L2332">
        <v>0</v>
      </c>
      <c r="M2332">
        <v>0</v>
      </c>
      <c r="N2332">
        <v>0</v>
      </c>
      <c r="O2332">
        <v>7500</v>
      </c>
      <c r="P2332">
        <v>0</v>
      </c>
      <c r="Q2332">
        <v>0</v>
      </c>
      <c r="R2332">
        <v>4</v>
      </c>
      <c r="S2332" s="1" t="s">
        <v>26777</v>
      </c>
      <c r="T2332">
        <v>0</v>
      </c>
      <c r="U2332">
        <v>41228</v>
      </c>
    </row>
    <row r="2333" spans="1:21" x14ac:dyDescent="0.35">
      <c r="A2333">
        <v>1</v>
      </c>
      <c r="B2333" s="1" t="s">
        <v>26602</v>
      </c>
      <c r="C2333" s="1" t="s">
        <v>1844</v>
      </c>
      <c r="D2333">
        <v>4</v>
      </c>
      <c r="E2333">
        <v>439</v>
      </c>
      <c r="F2333">
        <v>31</v>
      </c>
      <c r="G2333" s="1" t="s">
        <v>47</v>
      </c>
      <c r="H2333" s="1" t="s">
        <v>11102</v>
      </c>
      <c r="I2333" s="1" t="s">
        <v>26780</v>
      </c>
      <c r="J2333" s="1" t="s">
        <v>50</v>
      </c>
      <c r="K2333">
        <v>10009</v>
      </c>
      <c r="L2333">
        <v>0</v>
      </c>
      <c r="M2333">
        <v>1</v>
      </c>
      <c r="N2333">
        <v>1</v>
      </c>
      <c r="O2333">
        <v>5000</v>
      </c>
      <c r="P2333">
        <v>1000</v>
      </c>
      <c r="Q2333">
        <v>0</v>
      </c>
      <c r="R2333">
        <v>4</v>
      </c>
      <c r="S2333" s="1" t="s">
        <v>11102</v>
      </c>
      <c r="T2333">
        <v>0</v>
      </c>
      <c r="U2333">
        <v>41228</v>
      </c>
    </row>
    <row r="2334" spans="1:21" x14ac:dyDescent="0.35">
      <c r="A2334">
        <v>1</v>
      </c>
      <c r="B2334" s="1" t="s">
        <v>26602</v>
      </c>
      <c r="C2334" s="1" t="s">
        <v>1524</v>
      </c>
      <c r="D2334">
        <v>4</v>
      </c>
      <c r="E2334">
        <v>439</v>
      </c>
      <c r="F2334">
        <v>26</v>
      </c>
      <c r="G2334" s="1" t="s">
        <v>47</v>
      </c>
      <c r="H2334" s="1" t="s">
        <v>1468</v>
      </c>
      <c r="I2334" s="1" t="s">
        <v>26781</v>
      </c>
      <c r="J2334" s="1" t="s">
        <v>50</v>
      </c>
      <c r="K2334">
        <v>10009</v>
      </c>
      <c r="L2334">
        <v>0</v>
      </c>
      <c r="M2334">
        <v>2</v>
      </c>
      <c r="N2334">
        <v>2</v>
      </c>
      <c r="O2334">
        <v>13009</v>
      </c>
      <c r="P2334">
        <v>22298</v>
      </c>
      <c r="Q2334">
        <v>1900</v>
      </c>
      <c r="R2334">
        <v>4</v>
      </c>
      <c r="S2334" s="1" t="s">
        <v>1468</v>
      </c>
      <c r="T2334">
        <v>41000000</v>
      </c>
      <c r="U2334">
        <v>41228</v>
      </c>
    </row>
    <row r="2335" spans="1:21" x14ac:dyDescent="0.35">
      <c r="A2335">
        <v>1</v>
      </c>
      <c r="B2335" s="1" t="s">
        <v>26602</v>
      </c>
      <c r="C2335" s="1" t="s">
        <v>1524</v>
      </c>
      <c r="D2335">
        <v>4</v>
      </c>
      <c r="E2335">
        <v>439</v>
      </c>
      <c r="F2335">
        <v>27</v>
      </c>
      <c r="G2335" s="1" t="s">
        <v>47</v>
      </c>
      <c r="H2335" s="1" t="s">
        <v>5052</v>
      </c>
      <c r="I2335" s="1" t="s">
        <v>26782</v>
      </c>
      <c r="J2335" s="1" t="s">
        <v>50</v>
      </c>
      <c r="K2335">
        <v>10009</v>
      </c>
      <c r="L2335">
        <v>0</v>
      </c>
      <c r="M2335">
        <v>1</v>
      </c>
      <c r="N2335">
        <v>1</v>
      </c>
      <c r="O2335">
        <v>1695</v>
      </c>
      <c r="P2335">
        <v>5520</v>
      </c>
      <c r="Q2335">
        <v>1900</v>
      </c>
      <c r="R2335">
        <v>4</v>
      </c>
      <c r="S2335" s="1" t="s">
        <v>5052</v>
      </c>
      <c r="T2335">
        <v>0</v>
      </c>
      <c r="U2335">
        <v>41228</v>
      </c>
    </row>
    <row r="2336" spans="1:21" x14ac:dyDescent="0.35">
      <c r="A2336">
        <v>1</v>
      </c>
      <c r="B2336" s="1" t="s">
        <v>26602</v>
      </c>
      <c r="C2336" s="1" t="s">
        <v>1524</v>
      </c>
      <c r="D2336">
        <v>4</v>
      </c>
      <c r="E2336">
        <v>459</v>
      </c>
      <c r="F2336">
        <v>1</v>
      </c>
      <c r="G2336" s="1" t="s">
        <v>47</v>
      </c>
      <c r="H2336" s="1" t="s">
        <v>26783</v>
      </c>
      <c r="I2336" s="1" t="s">
        <v>26784</v>
      </c>
      <c r="J2336" s="1" t="s">
        <v>50</v>
      </c>
      <c r="K2336">
        <v>10003</v>
      </c>
      <c r="L2336">
        <v>0</v>
      </c>
      <c r="M2336">
        <v>1</v>
      </c>
      <c r="N2336">
        <v>1</v>
      </c>
      <c r="O2336">
        <v>4937</v>
      </c>
      <c r="P2336">
        <v>8308</v>
      </c>
      <c r="Q2336">
        <v>1951</v>
      </c>
      <c r="R2336">
        <v>4</v>
      </c>
      <c r="S2336" s="1" t="s">
        <v>26783</v>
      </c>
      <c r="T2336">
        <v>19000000</v>
      </c>
      <c r="U2336">
        <v>41446</v>
      </c>
    </row>
    <row r="2337" spans="1:21" x14ac:dyDescent="0.35">
      <c r="A2337">
        <v>1</v>
      </c>
      <c r="B2337" s="1" t="s">
        <v>26785</v>
      </c>
      <c r="C2337" s="1" t="s">
        <v>1023</v>
      </c>
      <c r="D2337">
        <v>4</v>
      </c>
      <c r="E2337">
        <v>804</v>
      </c>
      <c r="F2337">
        <v>1002</v>
      </c>
      <c r="G2337" s="1" t="s">
        <v>47</v>
      </c>
      <c r="H2337" s="1" t="s">
        <v>3313</v>
      </c>
      <c r="I2337" s="1" t="s">
        <v>26786</v>
      </c>
      <c r="J2337" s="1" t="s">
        <v>1116</v>
      </c>
      <c r="K2337">
        <v>10001</v>
      </c>
      <c r="L2337">
        <v>0</v>
      </c>
      <c r="M2337">
        <v>0</v>
      </c>
      <c r="N2337">
        <v>1</v>
      </c>
      <c r="O2337">
        <v>0</v>
      </c>
      <c r="P2337">
        <v>0</v>
      </c>
      <c r="Q2337">
        <v>0</v>
      </c>
      <c r="R2337">
        <v>4</v>
      </c>
      <c r="S2337" s="1" t="s">
        <v>3313</v>
      </c>
      <c r="T2337">
        <v>0</v>
      </c>
      <c r="U2337">
        <v>41257</v>
      </c>
    </row>
    <row r="2338" spans="1:21" x14ac:dyDescent="0.35">
      <c r="A2338">
        <v>1</v>
      </c>
      <c r="B2338" s="1" t="s">
        <v>26785</v>
      </c>
      <c r="C2338" s="1" t="s">
        <v>1023</v>
      </c>
      <c r="D2338">
        <v>4</v>
      </c>
      <c r="E2338">
        <v>804</v>
      </c>
      <c r="F2338">
        <v>1003</v>
      </c>
      <c r="G2338" s="1" t="s">
        <v>47</v>
      </c>
      <c r="H2338" s="1" t="s">
        <v>3313</v>
      </c>
      <c r="I2338" s="1" t="s">
        <v>26786</v>
      </c>
      <c r="J2338" s="1" t="s">
        <v>377</v>
      </c>
      <c r="K2338">
        <v>10001</v>
      </c>
      <c r="L2338">
        <v>0</v>
      </c>
      <c r="M2338">
        <v>0</v>
      </c>
      <c r="N2338">
        <v>1</v>
      </c>
      <c r="O2338">
        <v>0</v>
      </c>
      <c r="P2338">
        <v>0</v>
      </c>
      <c r="Q2338">
        <v>0</v>
      </c>
      <c r="R2338">
        <v>4</v>
      </c>
      <c r="S2338" s="1" t="s">
        <v>3313</v>
      </c>
      <c r="T2338">
        <v>0</v>
      </c>
      <c r="U2338">
        <v>41257</v>
      </c>
    </row>
    <row r="2339" spans="1:21" x14ac:dyDescent="0.35">
      <c r="A2339">
        <v>1</v>
      </c>
      <c r="B2339" s="1" t="s">
        <v>26785</v>
      </c>
      <c r="C2339" s="1" t="s">
        <v>1023</v>
      </c>
      <c r="D2339">
        <v>4</v>
      </c>
      <c r="E2339">
        <v>805</v>
      </c>
      <c r="F2339">
        <v>1050</v>
      </c>
      <c r="G2339" s="1" t="s">
        <v>47</v>
      </c>
      <c r="H2339" s="1" t="s">
        <v>1851</v>
      </c>
      <c r="I2339" s="1" t="s">
        <v>26787</v>
      </c>
      <c r="J2339" s="1" t="s">
        <v>26788</v>
      </c>
      <c r="K2339">
        <v>10001</v>
      </c>
      <c r="L2339">
        <v>0</v>
      </c>
      <c r="M2339">
        <v>0</v>
      </c>
      <c r="N2339">
        <v>1</v>
      </c>
      <c r="O2339">
        <v>0</v>
      </c>
      <c r="P2339">
        <v>0</v>
      </c>
      <c r="Q2339">
        <v>0</v>
      </c>
      <c r="R2339">
        <v>4</v>
      </c>
      <c r="S2339" s="1" t="s">
        <v>1851</v>
      </c>
      <c r="T2339">
        <v>63000</v>
      </c>
      <c r="U2339">
        <v>41390</v>
      </c>
    </row>
    <row r="2340" spans="1:21" x14ac:dyDescent="0.35">
      <c r="A2340">
        <v>1</v>
      </c>
      <c r="B2340" s="1" t="s">
        <v>26785</v>
      </c>
      <c r="C2340" s="1" t="s">
        <v>1023</v>
      </c>
      <c r="D2340">
        <v>4</v>
      </c>
      <c r="E2340">
        <v>805</v>
      </c>
      <c r="F2340">
        <v>1051</v>
      </c>
      <c r="G2340" s="1" t="s">
        <v>47</v>
      </c>
      <c r="H2340" s="1" t="s">
        <v>1851</v>
      </c>
      <c r="I2340" s="1" t="s">
        <v>26787</v>
      </c>
      <c r="J2340" s="1" t="s">
        <v>26789</v>
      </c>
      <c r="K2340">
        <v>10001</v>
      </c>
      <c r="L2340">
        <v>0</v>
      </c>
      <c r="M2340">
        <v>0</v>
      </c>
      <c r="N2340">
        <v>1</v>
      </c>
      <c r="O2340">
        <v>0</v>
      </c>
      <c r="P2340">
        <v>0</v>
      </c>
      <c r="Q2340">
        <v>0</v>
      </c>
      <c r="R2340">
        <v>4</v>
      </c>
      <c r="S2340" s="1" t="s">
        <v>1851</v>
      </c>
      <c r="T2340">
        <v>75000</v>
      </c>
      <c r="U2340">
        <v>41423</v>
      </c>
    </row>
    <row r="2341" spans="1:21" x14ac:dyDescent="0.35">
      <c r="A2341">
        <v>1</v>
      </c>
      <c r="B2341" s="1" t="s">
        <v>26785</v>
      </c>
      <c r="C2341" s="1" t="s">
        <v>1023</v>
      </c>
      <c r="D2341">
        <v>4</v>
      </c>
      <c r="E2341">
        <v>809</v>
      </c>
      <c r="F2341">
        <v>1040</v>
      </c>
      <c r="G2341" s="1" t="s">
        <v>47</v>
      </c>
      <c r="H2341" s="1" t="s">
        <v>3313</v>
      </c>
      <c r="I2341" s="1" t="s">
        <v>26790</v>
      </c>
      <c r="J2341" s="1" t="s">
        <v>2910</v>
      </c>
      <c r="K2341">
        <v>10001</v>
      </c>
      <c r="L2341">
        <v>0</v>
      </c>
      <c r="M2341">
        <v>0</v>
      </c>
      <c r="N2341">
        <v>1</v>
      </c>
      <c r="O2341">
        <v>0</v>
      </c>
      <c r="P2341">
        <v>0</v>
      </c>
      <c r="Q2341">
        <v>1960</v>
      </c>
      <c r="R2341">
        <v>4</v>
      </c>
      <c r="S2341" s="1" t="s">
        <v>3313</v>
      </c>
      <c r="T2341">
        <v>5777890</v>
      </c>
      <c r="U2341">
        <v>41340</v>
      </c>
    </row>
    <row r="2342" spans="1:21" x14ac:dyDescent="0.35">
      <c r="A2342">
        <v>1</v>
      </c>
      <c r="B2342" s="1" t="s">
        <v>26785</v>
      </c>
      <c r="C2342" s="1" t="s">
        <v>1023</v>
      </c>
      <c r="D2342">
        <v>4</v>
      </c>
      <c r="E2342">
        <v>809</v>
      </c>
      <c r="F2342">
        <v>1067</v>
      </c>
      <c r="G2342" s="1" t="s">
        <v>47</v>
      </c>
      <c r="H2342" s="1" t="s">
        <v>3313</v>
      </c>
      <c r="I2342" s="1" t="s">
        <v>26790</v>
      </c>
      <c r="J2342" s="1" t="s">
        <v>9597</v>
      </c>
      <c r="K2342">
        <v>10001</v>
      </c>
      <c r="L2342">
        <v>0</v>
      </c>
      <c r="M2342">
        <v>0</v>
      </c>
      <c r="N2342">
        <v>1</v>
      </c>
      <c r="O2342">
        <v>0</v>
      </c>
      <c r="P2342">
        <v>0</v>
      </c>
      <c r="Q2342">
        <v>1960</v>
      </c>
      <c r="R2342">
        <v>4</v>
      </c>
      <c r="S2342" s="1" t="s">
        <v>3313</v>
      </c>
      <c r="T2342">
        <v>740905</v>
      </c>
      <c r="U2342">
        <v>41425</v>
      </c>
    </row>
    <row r="2343" spans="1:21" x14ac:dyDescent="0.35">
      <c r="A2343">
        <v>1</v>
      </c>
      <c r="B2343" s="1" t="s">
        <v>26785</v>
      </c>
      <c r="C2343" s="1" t="s">
        <v>1023</v>
      </c>
      <c r="D2343">
        <v>4</v>
      </c>
      <c r="E2343">
        <v>809</v>
      </c>
      <c r="F2343">
        <v>1075</v>
      </c>
      <c r="G2343" s="1" t="s">
        <v>47</v>
      </c>
      <c r="H2343" s="1" t="s">
        <v>3313</v>
      </c>
      <c r="I2343" s="1" t="s">
        <v>26790</v>
      </c>
      <c r="J2343" s="1" t="s">
        <v>24497</v>
      </c>
      <c r="K2343">
        <v>10001</v>
      </c>
      <c r="L2343">
        <v>0</v>
      </c>
      <c r="M2343">
        <v>0</v>
      </c>
      <c r="N2343">
        <v>1</v>
      </c>
      <c r="O2343">
        <v>0</v>
      </c>
      <c r="P2343">
        <v>0</v>
      </c>
      <c r="Q2343">
        <v>1960</v>
      </c>
      <c r="R2343">
        <v>4</v>
      </c>
      <c r="S2343" s="1" t="s">
        <v>3313</v>
      </c>
      <c r="T2343">
        <v>3173170</v>
      </c>
      <c r="U2343">
        <v>41303</v>
      </c>
    </row>
    <row r="2344" spans="1:21" x14ac:dyDescent="0.35">
      <c r="A2344">
        <v>1</v>
      </c>
      <c r="B2344" s="1" t="s">
        <v>26785</v>
      </c>
      <c r="C2344" s="1" t="s">
        <v>1023</v>
      </c>
      <c r="D2344">
        <v>4</v>
      </c>
      <c r="E2344">
        <v>833</v>
      </c>
      <c r="F2344">
        <v>1003</v>
      </c>
      <c r="G2344" s="1" t="s">
        <v>47</v>
      </c>
      <c r="H2344" s="1" t="s">
        <v>3313</v>
      </c>
      <c r="I2344" s="1" t="s">
        <v>26791</v>
      </c>
      <c r="J2344" s="1" t="s">
        <v>377</v>
      </c>
      <c r="K2344">
        <v>10001</v>
      </c>
      <c r="L2344">
        <v>0</v>
      </c>
      <c r="M2344">
        <v>0</v>
      </c>
      <c r="N2344">
        <v>1</v>
      </c>
      <c r="O2344">
        <v>0</v>
      </c>
      <c r="P2344">
        <v>0</v>
      </c>
      <c r="Q2344">
        <v>0</v>
      </c>
      <c r="R2344">
        <v>4</v>
      </c>
      <c r="S2344" s="1" t="s">
        <v>3313</v>
      </c>
      <c r="T2344">
        <v>1380000</v>
      </c>
      <c r="U2344">
        <v>41418</v>
      </c>
    </row>
    <row r="2345" spans="1:21" x14ac:dyDescent="0.35">
      <c r="A2345">
        <v>1</v>
      </c>
      <c r="B2345" s="1" t="s">
        <v>26785</v>
      </c>
      <c r="C2345" s="1" t="s">
        <v>1023</v>
      </c>
      <c r="D2345">
        <v>4</v>
      </c>
      <c r="E2345">
        <v>837</v>
      </c>
      <c r="F2345">
        <v>1017</v>
      </c>
      <c r="G2345" s="1" t="s">
        <v>47</v>
      </c>
      <c r="H2345" s="1" t="s">
        <v>3313</v>
      </c>
      <c r="I2345" s="1" t="s">
        <v>26792</v>
      </c>
      <c r="J2345" s="1" t="s">
        <v>9592</v>
      </c>
      <c r="K2345">
        <v>10018</v>
      </c>
      <c r="L2345">
        <v>0</v>
      </c>
      <c r="M2345">
        <v>0</v>
      </c>
      <c r="N2345">
        <v>1</v>
      </c>
      <c r="O2345">
        <v>0</v>
      </c>
      <c r="P2345">
        <v>0</v>
      </c>
      <c r="Q2345">
        <v>1924</v>
      </c>
      <c r="R2345">
        <v>4</v>
      </c>
      <c r="S2345" s="1" t="s">
        <v>3313</v>
      </c>
      <c r="T2345">
        <v>1025098</v>
      </c>
      <c r="U2345">
        <v>41327</v>
      </c>
    </row>
    <row r="2346" spans="1:21" x14ac:dyDescent="0.35">
      <c r="A2346">
        <v>1</v>
      </c>
      <c r="B2346" s="1" t="s">
        <v>26785</v>
      </c>
      <c r="C2346" s="1" t="s">
        <v>1023</v>
      </c>
      <c r="D2346">
        <v>4</v>
      </c>
      <c r="E2346">
        <v>837</v>
      </c>
      <c r="F2346">
        <v>1023</v>
      </c>
      <c r="G2346" s="1" t="s">
        <v>47</v>
      </c>
      <c r="H2346" s="1" t="s">
        <v>3313</v>
      </c>
      <c r="I2346" s="1" t="s">
        <v>26792</v>
      </c>
      <c r="J2346" s="1" t="s">
        <v>2942</v>
      </c>
      <c r="K2346">
        <v>10018</v>
      </c>
      <c r="L2346">
        <v>0</v>
      </c>
      <c r="M2346">
        <v>0</v>
      </c>
      <c r="N2346">
        <v>1</v>
      </c>
      <c r="O2346">
        <v>0</v>
      </c>
      <c r="P2346">
        <v>0</v>
      </c>
      <c r="Q2346">
        <v>1924</v>
      </c>
      <c r="R2346">
        <v>4</v>
      </c>
      <c r="S2346" s="1" t="s">
        <v>3313</v>
      </c>
      <c r="T2346">
        <v>1997552</v>
      </c>
      <c r="U2346">
        <v>41317</v>
      </c>
    </row>
    <row r="2347" spans="1:21" x14ac:dyDescent="0.35">
      <c r="A2347">
        <v>1</v>
      </c>
      <c r="B2347" s="1" t="s">
        <v>26785</v>
      </c>
      <c r="C2347" s="1" t="s">
        <v>1023</v>
      </c>
      <c r="D2347">
        <v>4</v>
      </c>
      <c r="E2347">
        <v>837</v>
      </c>
      <c r="F2347">
        <v>1027</v>
      </c>
      <c r="G2347" s="1" t="s">
        <v>47</v>
      </c>
      <c r="H2347" s="1" t="s">
        <v>3313</v>
      </c>
      <c r="I2347" s="1" t="s">
        <v>26792</v>
      </c>
      <c r="J2347" s="1" t="s">
        <v>9598</v>
      </c>
      <c r="K2347">
        <v>10018</v>
      </c>
      <c r="L2347">
        <v>0</v>
      </c>
      <c r="M2347">
        <v>0</v>
      </c>
      <c r="N2347">
        <v>1</v>
      </c>
      <c r="O2347">
        <v>0</v>
      </c>
      <c r="P2347">
        <v>0</v>
      </c>
      <c r="Q2347">
        <v>1924</v>
      </c>
      <c r="R2347">
        <v>4</v>
      </c>
      <c r="S2347" s="1" t="s">
        <v>3313</v>
      </c>
      <c r="T2347">
        <v>5527560</v>
      </c>
      <c r="U2347">
        <v>41355</v>
      </c>
    </row>
    <row r="2348" spans="1:21" x14ac:dyDescent="0.35">
      <c r="A2348">
        <v>1</v>
      </c>
      <c r="B2348" s="1" t="s">
        <v>26785</v>
      </c>
      <c r="C2348" s="1" t="s">
        <v>46</v>
      </c>
      <c r="D2348">
        <v>1</v>
      </c>
      <c r="E2348">
        <v>754</v>
      </c>
      <c r="F2348">
        <v>13</v>
      </c>
      <c r="G2348" s="1" t="s">
        <v>47</v>
      </c>
      <c r="H2348" s="1" t="s">
        <v>3331</v>
      </c>
      <c r="I2348" s="1" t="s">
        <v>26793</v>
      </c>
      <c r="J2348" s="1" t="s">
        <v>50</v>
      </c>
      <c r="K2348">
        <v>10001</v>
      </c>
      <c r="L2348">
        <v>1</v>
      </c>
      <c r="M2348">
        <v>0</v>
      </c>
      <c r="N2348">
        <v>1</v>
      </c>
      <c r="O2348">
        <v>1333</v>
      </c>
      <c r="P2348">
        <v>2028</v>
      </c>
      <c r="Q2348">
        <v>1901</v>
      </c>
      <c r="R2348">
        <v>1</v>
      </c>
      <c r="S2348" s="1" t="s">
        <v>3331</v>
      </c>
      <c r="T2348">
        <v>1950000</v>
      </c>
      <c r="U2348">
        <v>41257</v>
      </c>
    </row>
    <row r="2349" spans="1:21" x14ac:dyDescent="0.35">
      <c r="A2349">
        <v>1</v>
      </c>
      <c r="B2349" s="1" t="s">
        <v>26785</v>
      </c>
      <c r="C2349" s="1" t="s">
        <v>82</v>
      </c>
      <c r="D2349">
        <v>2</v>
      </c>
      <c r="E2349">
        <v>778</v>
      </c>
      <c r="F2349">
        <v>3</v>
      </c>
      <c r="G2349" s="1" t="s">
        <v>47</v>
      </c>
      <c r="H2349" s="1" t="s">
        <v>87</v>
      </c>
      <c r="I2349" s="1" t="s">
        <v>26794</v>
      </c>
      <c r="J2349" s="1" t="s">
        <v>50</v>
      </c>
      <c r="K2349">
        <v>10001</v>
      </c>
      <c r="L2349">
        <v>11</v>
      </c>
      <c r="M2349">
        <v>0</v>
      </c>
      <c r="N2349">
        <v>11</v>
      </c>
      <c r="O2349">
        <v>2635</v>
      </c>
      <c r="P2349">
        <v>9400</v>
      </c>
      <c r="Q2349">
        <v>1890</v>
      </c>
      <c r="R2349">
        <v>2</v>
      </c>
      <c r="S2349" s="1" t="s">
        <v>87</v>
      </c>
      <c r="T2349">
        <v>2985000</v>
      </c>
      <c r="U2349">
        <v>41214</v>
      </c>
    </row>
    <row r="2350" spans="1:21" x14ac:dyDescent="0.35">
      <c r="A2350">
        <v>1</v>
      </c>
      <c r="B2350" s="1" t="s">
        <v>26785</v>
      </c>
      <c r="C2350" s="1" t="s">
        <v>94</v>
      </c>
      <c r="D2350">
        <v>2</v>
      </c>
      <c r="E2350">
        <v>759</v>
      </c>
      <c r="F2350">
        <v>72</v>
      </c>
      <c r="G2350" s="1" t="s">
        <v>47</v>
      </c>
      <c r="H2350" s="1" t="s">
        <v>7314</v>
      </c>
      <c r="I2350" s="1" t="s">
        <v>26795</v>
      </c>
      <c r="J2350" s="1" t="s">
        <v>50</v>
      </c>
      <c r="K2350">
        <v>10018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1926</v>
      </c>
      <c r="R2350">
        <v>2</v>
      </c>
      <c r="S2350" s="1" t="s">
        <v>7314</v>
      </c>
      <c r="T2350">
        <v>998000</v>
      </c>
      <c r="U2350">
        <v>41310</v>
      </c>
    </row>
    <row r="2351" spans="1:21" x14ac:dyDescent="0.35">
      <c r="A2351">
        <v>1</v>
      </c>
      <c r="B2351" s="1" t="s">
        <v>26785</v>
      </c>
      <c r="C2351" s="1" t="s">
        <v>94</v>
      </c>
      <c r="D2351">
        <v>2</v>
      </c>
      <c r="E2351">
        <v>761</v>
      </c>
      <c r="F2351">
        <v>59</v>
      </c>
      <c r="G2351" s="1" t="s">
        <v>47</v>
      </c>
      <c r="H2351" s="1" t="s">
        <v>7314</v>
      </c>
      <c r="I2351" s="1" t="s">
        <v>26796</v>
      </c>
      <c r="J2351" s="1" t="s">
        <v>50</v>
      </c>
      <c r="K2351">
        <v>10018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915</v>
      </c>
      <c r="R2351">
        <v>2</v>
      </c>
      <c r="S2351" s="1" t="s">
        <v>7314</v>
      </c>
      <c r="T2351">
        <v>900000</v>
      </c>
      <c r="U2351">
        <v>41208</v>
      </c>
    </row>
    <row r="2352" spans="1:21" x14ac:dyDescent="0.35">
      <c r="A2352">
        <v>1</v>
      </c>
      <c r="B2352" s="1" t="s">
        <v>26785</v>
      </c>
      <c r="C2352" s="1" t="s">
        <v>94</v>
      </c>
      <c r="D2352">
        <v>2</v>
      </c>
      <c r="E2352">
        <v>761</v>
      </c>
      <c r="F2352">
        <v>59</v>
      </c>
      <c r="G2352" s="1" t="s">
        <v>47</v>
      </c>
      <c r="H2352" s="1" t="s">
        <v>7314</v>
      </c>
      <c r="I2352" s="1" t="s">
        <v>26797</v>
      </c>
      <c r="J2352" s="1" t="s">
        <v>50</v>
      </c>
      <c r="K2352">
        <v>10018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1915</v>
      </c>
      <c r="R2352">
        <v>2</v>
      </c>
      <c r="S2352" s="1" t="s">
        <v>7314</v>
      </c>
      <c r="T2352">
        <v>1455000</v>
      </c>
      <c r="U2352">
        <v>41486</v>
      </c>
    </row>
    <row r="2353" spans="1:21" x14ac:dyDescent="0.35">
      <c r="A2353">
        <v>1</v>
      </c>
      <c r="B2353" s="1" t="s">
        <v>26785</v>
      </c>
      <c r="C2353" s="1" t="s">
        <v>94</v>
      </c>
      <c r="D2353">
        <v>2</v>
      </c>
      <c r="E2353">
        <v>762</v>
      </c>
      <c r="F2353">
        <v>14</v>
      </c>
      <c r="G2353" s="1" t="s">
        <v>47</v>
      </c>
      <c r="H2353" s="1" t="s">
        <v>7314</v>
      </c>
      <c r="I2353" s="1" t="s">
        <v>26798</v>
      </c>
      <c r="J2353" s="1" t="s">
        <v>50</v>
      </c>
      <c r="K2353">
        <v>10018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1925</v>
      </c>
      <c r="R2353">
        <v>2</v>
      </c>
      <c r="S2353" s="1" t="s">
        <v>7314</v>
      </c>
      <c r="T2353">
        <v>3700000</v>
      </c>
      <c r="U2353">
        <v>41477</v>
      </c>
    </row>
    <row r="2354" spans="1:21" x14ac:dyDescent="0.35">
      <c r="A2354">
        <v>1</v>
      </c>
      <c r="B2354" s="1" t="s">
        <v>26785</v>
      </c>
      <c r="C2354" s="1" t="s">
        <v>94</v>
      </c>
      <c r="D2354">
        <v>2</v>
      </c>
      <c r="E2354">
        <v>763</v>
      </c>
      <c r="F2354">
        <v>9008</v>
      </c>
      <c r="G2354" s="1" t="s">
        <v>47</v>
      </c>
      <c r="H2354" s="1" t="s">
        <v>7314</v>
      </c>
      <c r="I2354" s="1" t="s">
        <v>26799</v>
      </c>
      <c r="J2354" s="1" t="s">
        <v>50</v>
      </c>
      <c r="K2354">
        <v>10018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1929</v>
      </c>
      <c r="R2354">
        <v>2</v>
      </c>
      <c r="S2354" s="1" t="s">
        <v>7314</v>
      </c>
      <c r="T2354">
        <v>1745000</v>
      </c>
      <c r="U2354">
        <v>41159</v>
      </c>
    </row>
    <row r="2355" spans="1:21" x14ac:dyDescent="0.35">
      <c r="A2355">
        <v>1</v>
      </c>
      <c r="B2355" s="1" t="s">
        <v>26785</v>
      </c>
      <c r="C2355" s="1" t="s">
        <v>94</v>
      </c>
      <c r="D2355">
        <v>2</v>
      </c>
      <c r="E2355">
        <v>779</v>
      </c>
      <c r="F2355">
        <v>10</v>
      </c>
      <c r="G2355" s="1" t="s">
        <v>47</v>
      </c>
      <c r="H2355" s="1" t="s">
        <v>95</v>
      </c>
      <c r="I2355" s="1" t="s">
        <v>26800</v>
      </c>
      <c r="J2355" s="1" t="s">
        <v>50</v>
      </c>
      <c r="K2355">
        <v>10001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927</v>
      </c>
      <c r="R2355">
        <v>2</v>
      </c>
      <c r="S2355" s="1" t="s">
        <v>95</v>
      </c>
      <c r="T2355">
        <v>0</v>
      </c>
      <c r="U2355">
        <v>41255</v>
      </c>
    </row>
    <row r="2356" spans="1:21" x14ac:dyDescent="0.35">
      <c r="A2356">
        <v>1</v>
      </c>
      <c r="B2356" s="1" t="s">
        <v>26785</v>
      </c>
      <c r="C2356" s="1" t="s">
        <v>94</v>
      </c>
      <c r="D2356">
        <v>2</v>
      </c>
      <c r="E2356">
        <v>779</v>
      </c>
      <c r="F2356">
        <v>10</v>
      </c>
      <c r="G2356" s="1" t="s">
        <v>47</v>
      </c>
      <c r="H2356" s="1" t="s">
        <v>95</v>
      </c>
      <c r="I2356" s="1" t="s">
        <v>26800</v>
      </c>
      <c r="J2356" s="1" t="s">
        <v>50</v>
      </c>
      <c r="K2356">
        <v>10001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927</v>
      </c>
      <c r="R2356">
        <v>2</v>
      </c>
      <c r="S2356" s="1" t="s">
        <v>95</v>
      </c>
      <c r="T2356">
        <v>0</v>
      </c>
      <c r="U2356">
        <v>41255</v>
      </c>
    </row>
    <row r="2357" spans="1:21" x14ac:dyDescent="0.35">
      <c r="A2357">
        <v>1</v>
      </c>
      <c r="B2357" s="1" t="s">
        <v>26785</v>
      </c>
      <c r="C2357" s="1" t="s">
        <v>94</v>
      </c>
      <c r="D2357">
        <v>2</v>
      </c>
      <c r="E2357">
        <v>786</v>
      </c>
      <c r="F2357">
        <v>20</v>
      </c>
      <c r="G2357" s="1" t="s">
        <v>47</v>
      </c>
      <c r="H2357" s="1" t="s">
        <v>7314</v>
      </c>
      <c r="I2357" s="1" t="s">
        <v>26801</v>
      </c>
      <c r="J2357" s="1" t="s">
        <v>50</v>
      </c>
      <c r="K2357">
        <v>10018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1925</v>
      </c>
      <c r="R2357">
        <v>2</v>
      </c>
      <c r="S2357" s="1" t="s">
        <v>7314</v>
      </c>
      <c r="T2357">
        <v>1200000</v>
      </c>
      <c r="U2357">
        <v>41401</v>
      </c>
    </row>
    <row r="2358" spans="1:21" x14ac:dyDescent="0.35">
      <c r="A2358">
        <v>1</v>
      </c>
      <c r="B2358" s="1" t="s">
        <v>26785</v>
      </c>
      <c r="C2358" s="1" t="s">
        <v>94</v>
      </c>
      <c r="D2358">
        <v>2</v>
      </c>
      <c r="E2358">
        <v>804</v>
      </c>
      <c r="F2358">
        <v>8</v>
      </c>
      <c r="G2358" s="1" t="s">
        <v>47</v>
      </c>
      <c r="H2358" s="1" t="s">
        <v>7314</v>
      </c>
      <c r="I2358" s="1" t="s">
        <v>26802</v>
      </c>
      <c r="J2358" s="1" t="s">
        <v>50</v>
      </c>
      <c r="K2358">
        <v>10001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1922</v>
      </c>
      <c r="R2358">
        <v>2</v>
      </c>
      <c r="S2358" s="1" t="s">
        <v>7314</v>
      </c>
      <c r="T2358">
        <v>1700000</v>
      </c>
      <c r="U2358">
        <v>41233</v>
      </c>
    </row>
    <row r="2359" spans="1:21" x14ac:dyDescent="0.35">
      <c r="A2359">
        <v>1</v>
      </c>
      <c r="B2359" s="1" t="s">
        <v>26785</v>
      </c>
      <c r="C2359" s="1" t="s">
        <v>94</v>
      </c>
      <c r="D2359">
        <v>2</v>
      </c>
      <c r="E2359">
        <v>804</v>
      </c>
      <c r="F2359">
        <v>18</v>
      </c>
      <c r="G2359" s="1" t="s">
        <v>47</v>
      </c>
      <c r="H2359" s="1" t="s">
        <v>7314</v>
      </c>
      <c r="I2359" s="1" t="s">
        <v>26803</v>
      </c>
      <c r="J2359" s="1" t="s">
        <v>50</v>
      </c>
      <c r="K2359">
        <v>10001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1909</v>
      </c>
      <c r="R2359">
        <v>2</v>
      </c>
      <c r="S2359" s="1" t="s">
        <v>7314</v>
      </c>
      <c r="T2359">
        <v>845000</v>
      </c>
      <c r="U2359">
        <v>41470</v>
      </c>
    </row>
    <row r="2360" spans="1:21" x14ac:dyDescent="0.35">
      <c r="A2360">
        <v>1</v>
      </c>
      <c r="B2360" s="1" t="s">
        <v>26785</v>
      </c>
      <c r="C2360" s="1" t="s">
        <v>94</v>
      </c>
      <c r="D2360">
        <v>2</v>
      </c>
      <c r="E2360">
        <v>804</v>
      </c>
      <c r="F2360">
        <v>18</v>
      </c>
      <c r="G2360" s="1" t="s">
        <v>47</v>
      </c>
      <c r="H2360" s="1" t="s">
        <v>7314</v>
      </c>
      <c r="I2360" s="1" t="s">
        <v>26804</v>
      </c>
      <c r="J2360" s="1" t="s">
        <v>50</v>
      </c>
      <c r="K2360">
        <v>10001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1909</v>
      </c>
      <c r="R2360">
        <v>2</v>
      </c>
      <c r="S2360" s="1" t="s">
        <v>7314</v>
      </c>
      <c r="T2360">
        <v>1325000</v>
      </c>
      <c r="U2360">
        <v>41486</v>
      </c>
    </row>
    <row r="2361" spans="1:21" x14ac:dyDescent="0.35">
      <c r="A2361">
        <v>1</v>
      </c>
      <c r="B2361" s="1" t="s">
        <v>26785</v>
      </c>
      <c r="C2361" s="1" t="s">
        <v>94</v>
      </c>
      <c r="D2361">
        <v>2</v>
      </c>
      <c r="E2361">
        <v>804</v>
      </c>
      <c r="F2361">
        <v>49</v>
      </c>
      <c r="G2361" s="1" t="s">
        <v>47</v>
      </c>
      <c r="H2361" s="1" t="s">
        <v>7314</v>
      </c>
      <c r="I2361" s="1" t="s">
        <v>26805</v>
      </c>
      <c r="J2361" s="1" t="s">
        <v>50</v>
      </c>
      <c r="K2361">
        <v>10001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1912</v>
      </c>
      <c r="R2361">
        <v>2</v>
      </c>
      <c r="S2361" s="1" t="s">
        <v>7314</v>
      </c>
      <c r="T2361">
        <v>0</v>
      </c>
      <c r="U2361">
        <v>41185</v>
      </c>
    </row>
    <row r="2362" spans="1:21" x14ac:dyDescent="0.35">
      <c r="A2362">
        <v>1</v>
      </c>
      <c r="B2362" s="1" t="s">
        <v>26785</v>
      </c>
      <c r="C2362" s="1" t="s">
        <v>94</v>
      </c>
      <c r="D2362">
        <v>2</v>
      </c>
      <c r="E2362">
        <v>804</v>
      </c>
      <c r="F2362">
        <v>49</v>
      </c>
      <c r="G2362" s="1" t="s">
        <v>47</v>
      </c>
      <c r="H2362" s="1" t="s">
        <v>7314</v>
      </c>
      <c r="I2362" s="1" t="s">
        <v>26806</v>
      </c>
      <c r="J2362" s="1" t="s">
        <v>50</v>
      </c>
      <c r="K2362">
        <v>1000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1912</v>
      </c>
      <c r="R2362">
        <v>2</v>
      </c>
      <c r="S2362" s="1" t="s">
        <v>7314</v>
      </c>
      <c r="T2362">
        <v>2750000</v>
      </c>
      <c r="U2362">
        <v>41248</v>
      </c>
    </row>
    <row r="2363" spans="1:21" x14ac:dyDescent="0.35">
      <c r="A2363">
        <v>1</v>
      </c>
      <c r="B2363" s="1" t="s">
        <v>26785</v>
      </c>
      <c r="C2363" s="1" t="s">
        <v>94</v>
      </c>
      <c r="D2363">
        <v>2</v>
      </c>
      <c r="E2363">
        <v>804</v>
      </c>
      <c r="F2363">
        <v>49</v>
      </c>
      <c r="G2363" s="1" t="s">
        <v>47</v>
      </c>
      <c r="H2363" s="1" t="s">
        <v>7314</v>
      </c>
      <c r="I2363" s="1" t="s">
        <v>26807</v>
      </c>
      <c r="J2363" s="1" t="s">
        <v>50</v>
      </c>
      <c r="K2363">
        <v>1000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1912</v>
      </c>
      <c r="R2363">
        <v>2</v>
      </c>
      <c r="S2363" s="1" t="s">
        <v>7314</v>
      </c>
      <c r="T2363">
        <v>1530000</v>
      </c>
      <c r="U2363">
        <v>41452</v>
      </c>
    </row>
    <row r="2364" spans="1:21" x14ac:dyDescent="0.35">
      <c r="A2364">
        <v>1</v>
      </c>
      <c r="B2364" s="1" t="s">
        <v>26785</v>
      </c>
      <c r="C2364" s="1" t="s">
        <v>94</v>
      </c>
      <c r="D2364">
        <v>2</v>
      </c>
      <c r="E2364">
        <v>804</v>
      </c>
      <c r="F2364">
        <v>49</v>
      </c>
      <c r="G2364" s="1" t="s">
        <v>47</v>
      </c>
      <c r="H2364" s="1" t="s">
        <v>7314</v>
      </c>
      <c r="I2364" s="1" t="s">
        <v>26808</v>
      </c>
      <c r="J2364" s="1" t="s">
        <v>50</v>
      </c>
      <c r="K2364">
        <v>10001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912</v>
      </c>
      <c r="R2364">
        <v>2</v>
      </c>
      <c r="S2364" s="1" t="s">
        <v>7314</v>
      </c>
      <c r="T2364">
        <v>975000</v>
      </c>
      <c r="U2364">
        <v>41466</v>
      </c>
    </row>
    <row r="2365" spans="1:21" x14ac:dyDescent="0.35">
      <c r="A2365">
        <v>1</v>
      </c>
      <c r="B2365" s="1" t="s">
        <v>26785</v>
      </c>
      <c r="C2365" s="1" t="s">
        <v>94</v>
      </c>
      <c r="D2365">
        <v>2</v>
      </c>
      <c r="E2365">
        <v>830</v>
      </c>
      <c r="F2365">
        <v>74</v>
      </c>
      <c r="G2365" s="1" t="s">
        <v>47</v>
      </c>
      <c r="H2365" s="1" t="s">
        <v>7314</v>
      </c>
      <c r="I2365" s="1" t="s">
        <v>26809</v>
      </c>
      <c r="J2365" s="1" t="s">
        <v>50</v>
      </c>
      <c r="K2365">
        <v>10001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1924</v>
      </c>
      <c r="R2365">
        <v>2</v>
      </c>
      <c r="S2365" s="1" t="s">
        <v>7314</v>
      </c>
      <c r="T2365">
        <v>2136000</v>
      </c>
      <c r="U2365">
        <v>41151</v>
      </c>
    </row>
    <row r="2366" spans="1:21" x14ac:dyDescent="0.35">
      <c r="A2366">
        <v>1</v>
      </c>
      <c r="B2366" s="1" t="s">
        <v>26785</v>
      </c>
      <c r="C2366" s="1" t="s">
        <v>94</v>
      </c>
      <c r="D2366">
        <v>2</v>
      </c>
      <c r="E2366">
        <v>830</v>
      </c>
      <c r="F2366">
        <v>74</v>
      </c>
      <c r="G2366" s="1" t="s">
        <v>47</v>
      </c>
      <c r="H2366" s="1" t="s">
        <v>7314</v>
      </c>
      <c r="I2366" s="1" t="s">
        <v>26810</v>
      </c>
      <c r="J2366" s="1" t="s">
        <v>50</v>
      </c>
      <c r="K2366">
        <v>10001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1924</v>
      </c>
      <c r="R2366">
        <v>2</v>
      </c>
      <c r="S2366" s="1" t="s">
        <v>7314</v>
      </c>
      <c r="T2366">
        <v>500000</v>
      </c>
      <c r="U2366">
        <v>41302</v>
      </c>
    </row>
    <row r="2367" spans="1:21" x14ac:dyDescent="0.35">
      <c r="A2367">
        <v>1</v>
      </c>
      <c r="B2367" s="1" t="s">
        <v>26785</v>
      </c>
      <c r="C2367" s="1" t="s">
        <v>94</v>
      </c>
      <c r="D2367">
        <v>2</v>
      </c>
      <c r="E2367">
        <v>830</v>
      </c>
      <c r="F2367">
        <v>74</v>
      </c>
      <c r="G2367" s="1" t="s">
        <v>47</v>
      </c>
      <c r="H2367" s="1" t="s">
        <v>7314</v>
      </c>
      <c r="I2367" s="1" t="s">
        <v>26811</v>
      </c>
      <c r="J2367" s="1" t="s">
        <v>50</v>
      </c>
      <c r="K2367">
        <v>10001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1924</v>
      </c>
      <c r="R2367">
        <v>2</v>
      </c>
      <c r="S2367" s="1" t="s">
        <v>7314</v>
      </c>
      <c r="T2367">
        <v>500000</v>
      </c>
      <c r="U2367">
        <v>41302</v>
      </c>
    </row>
    <row r="2368" spans="1:21" x14ac:dyDescent="0.35">
      <c r="A2368">
        <v>1</v>
      </c>
      <c r="B2368" s="1" t="s">
        <v>26785</v>
      </c>
      <c r="C2368" s="1" t="s">
        <v>94</v>
      </c>
      <c r="D2368">
        <v>2</v>
      </c>
      <c r="E2368">
        <v>830</v>
      </c>
      <c r="F2368">
        <v>74</v>
      </c>
      <c r="G2368" s="1" t="s">
        <v>47</v>
      </c>
      <c r="H2368" s="1" t="s">
        <v>7314</v>
      </c>
      <c r="I2368" s="1" t="s">
        <v>26812</v>
      </c>
      <c r="J2368" s="1" t="s">
        <v>50</v>
      </c>
      <c r="K2368">
        <v>10001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924</v>
      </c>
      <c r="R2368">
        <v>2</v>
      </c>
      <c r="S2368" s="1" t="s">
        <v>7314</v>
      </c>
      <c r="T2368">
        <v>1700000</v>
      </c>
      <c r="U2368">
        <v>41317</v>
      </c>
    </row>
    <row r="2369" spans="1:21" x14ac:dyDescent="0.35">
      <c r="A2369">
        <v>1</v>
      </c>
      <c r="B2369" s="1" t="s">
        <v>26785</v>
      </c>
      <c r="C2369" s="1" t="s">
        <v>94</v>
      </c>
      <c r="D2369">
        <v>2</v>
      </c>
      <c r="E2369">
        <v>831</v>
      </c>
      <c r="F2369">
        <v>20</v>
      </c>
      <c r="G2369" s="1" t="s">
        <v>47</v>
      </c>
      <c r="H2369" s="1" t="s">
        <v>7314</v>
      </c>
      <c r="I2369" s="1" t="s">
        <v>26813</v>
      </c>
      <c r="J2369" s="1" t="s">
        <v>50</v>
      </c>
      <c r="K2369">
        <v>10001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1906</v>
      </c>
      <c r="R2369">
        <v>2</v>
      </c>
      <c r="S2369" s="1" t="s">
        <v>7314</v>
      </c>
      <c r="T2369">
        <v>1651000</v>
      </c>
      <c r="U2369">
        <v>41184</v>
      </c>
    </row>
    <row r="2370" spans="1:21" x14ac:dyDescent="0.35">
      <c r="A2370">
        <v>1</v>
      </c>
      <c r="B2370" s="1" t="s">
        <v>26785</v>
      </c>
      <c r="C2370" s="1" t="s">
        <v>94</v>
      </c>
      <c r="D2370">
        <v>2</v>
      </c>
      <c r="E2370">
        <v>831</v>
      </c>
      <c r="F2370">
        <v>20</v>
      </c>
      <c r="G2370" s="1" t="s">
        <v>47</v>
      </c>
      <c r="H2370" s="1" t="s">
        <v>7314</v>
      </c>
      <c r="I2370" s="1" t="s">
        <v>26814</v>
      </c>
      <c r="J2370" s="1" t="s">
        <v>50</v>
      </c>
      <c r="K2370">
        <v>10001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1906</v>
      </c>
      <c r="R2370">
        <v>2</v>
      </c>
      <c r="S2370" s="1" t="s">
        <v>7314</v>
      </c>
      <c r="T2370">
        <v>1700000</v>
      </c>
      <c r="U2370">
        <v>41197</v>
      </c>
    </row>
    <row r="2371" spans="1:21" x14ac:dyDescent="0.35">
      <c r="A2371">
        <v>1</v>
      </c>
      <c r="B2371" s="1" t="s">
        <v>26785</v>
      </c>
      <c r="C2371" s="1" t="s">
        <v>94</v>
      </c>
      <c r="D2371">
        <v>2</v>
      </c>
      <c r="E2371">
        <v>832</v>
      </c>
      <c r="F2371">
        <v>32</v>
      </c>
      <c r="G2371" s="1" t="s">
        <v>47</v>
      </c>
      <c r="H2371" s="1" t="s">
        <v>7314</v>
      </c>
      <c r="I2371" s="1" t="s">
        <v>26815</v>
      </c>
      <c r="J2371" s="1" t="s">
        <v>50</v>
      </c>
      <c r="K2371">
        <v>1000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1927</v>
      </c>
      <c r="R2371">
        <v>2</v>
      </c>
      <c r="S2371" s="1" t="s">
        <v>7314</v>
      </c>
      <c r="T2371">
        <v>0</v>
      </c>
      <c r="U2371">
        <v>41269</v>
      </c>
    </row>
    <row r="2372" spans="1:21" x14ac:dyDescent="0.35">
      <c r="A2372">
        <v>1</v>
      </c>
      <c r="B2372" s="1" t="s">
        <v>26785</v>
      </c>
      <c r="C2372" s="1" t="s">
        <v>94</v>
      </c>
      <c r="D2372">
        <v>2</v>
      </c>
      <c r="E2372">
        <v>832</v>
      </c>
      <c r="F2372">
        <v>32</v>
      </c>
      <c r="G2372" s="1" t="s">
        <v>47</v>
      </c>
      <c r="H2372" s="1" t="s">
        <v>7314</v>
      </c>
      <c r="I2372" s="1" t="s">
        <v>26816</v>
      </c>
      <c r="J2372" s="1" t="s">
        <v>50</v>
      </c>
      <c r="K2372">
        <v>10001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1927</v>
      </c>
      <c r="R2372">
        <v>2</v>
      </c>
      <c r="S2372" s="1" t="s">
        <v>7314</v>
      </c>
      <c r="T2372">
        <v>0</v>
      </c>
      <c r="U2372">
        <v>41269</v>
      </c>
    </row>
    <row r="2373" spans="1:21" x14ac:dyDescent="0.35">
      <c r="A2373">
        <v>1</v>
      </c>
      <c r="B2373" s="1" t="s">
        <v>26785</v>
      </c>
      <c r="C2373" s="1" t="s">
        <v>94</v>
      </c>
      <c r="D2373">
        <v>2</v>
      </c>
      <c r="E2373">
        <v>832</v>
      </c>
      <c r="F2373">
        <v>32</v>
      </c>
      <c r="G2373" s="1" t="s">
        <v>47</v>
      </c>
      <c r="H2373" s="1" t="s">
        <v>7314</v>
      </c>
      <c r="I2373" s="1" t="s">
        <v>26817</v>
      </c>
      <c r="J2373" s="1" t="s">
        <v>50</v>
      </c>
      <c r="K2373">
        <v>10001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1927</v>
      </c>
      <c r="R2373">
        <v>2</v>
      </c>
      <c r="S2373" s="1" t="s">
        <v>7314</v>
      </c>
      <c r="T2373">
        <v>1960000</v>
      </c>
      <c r="U2373">
        <v>41240</v>
      </c>
    </row>
    <row r="2374" spans="1:21" x14ac:dyDescent="0.35">
      <c r="A2374">
        <v>1</v>
      </c>
      <c r="B2374" s="1" t="s">
        <v>26785</v>
      </c>
      <c r="C2374" s="1" t="s">
        <v>94</v>
      </c>
      <c r="D2374">
        <v>2</v>
      </c>
      <c r="E2374">
        <v>832</v>
      </c>
      <c r="F2374">
        <v>32</v>
      </c>
      <c r="G2374" s="1" t="s">
        <v>47</v>
      </c>
      <c r="H2374" s="1" t="s">
        <v>7314</v>
      </c>
      <c r="I2374" s="1" t="s">
        <v>26818</v>
      </c>
      <c r="J2374" s="1" t="s">
        <v>50</v>
      </c>
      <c r="K2374">
        <v>10001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927</v>
      </c>
      <c r="R2374">
        <v>2</v>
      </c>
      <c r="S2374" s="1" t="s">
        <v>7314</v>
      </c>
      <c r="T2374">
        <v>499900</v>
      </c>
      <c r="U2374">
        <v>41243</v>
      </c>
    </row>
    <row r="2375" spans="1:21" x14ac:dyDescent="0.35">
      <c r="A2375">
        <v>1</v>
      </c>
      <c r="B2375" s="1" t="s">
        <v>26785</v>
      </c>
      <c r="C2375" s="1" t="s">
        <v>94</v>
      </c>
      <c r="D2375">
        <v>2</v>
      </c>
      <c r="E2375">
        <v>832</v>
      </c>
      <c r="F2375">
        <v>32</v>
      </c>
      <c r="G2375" s="1" t="s">
        <v>47</v>
      </c>
      <c r="H2375" s="1" t="s">
        <v>7314</v>
      </c>
      <c r="I2375" s="1" t="s">
        <v>26819</v>
      </c>
      <c r="J2375" s="1" t="s">
        <v>50</v>
      </c>
      <c r="K2375">
        <v>10001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927</v>
      </c>
      <c r="R2375">
        <v>2</v>
      </c>
      <c r="S2375" s="1" t="s">
        <v>7314</v>
      </c>
      <c r="T2375">
        <v>1875000</v>
      </c>
      <c r="U2375">
        <v>41283</v>
      </c>
    </row>
    <row r="2376" spans="1:21" x14ac:dyDescent="0.35">
      <c r="A2376">
        <v>1</v>
      </c>
      <c r="B2376" s="1" t="s">
        <v>26785</v>
      </c>
      <c r="C2376" s="1" t="s">
        <v>94</v>
      </c>
      <c r="D2376">
        <v>2</v>
      </c>
      <c r="E2376">
        <v>836</v>
      </c>
      <c r="F2376">
        <v>64</v>
      </c>
      <c r="G2376" s="1" t="s">
        <v>47</v>
      </c>
      <c r="H2376" s="1" t="s">
        <v>95</v>
      </c>
      <c r="I2376" s="1" t="s">
        <v>26820</v>
      </c>
      <c r="J2376" s="1" t="s">
        <v>50</v>
      </c>
      <c r="K2376">
        <v>1000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930</v>
      </c>
      <c r="R2376">
        <v>2</v>
      </c>
      <c r="S2376" s="1" t="s">
        <v>95</v>
      </c>
      <c r="T2376">
        <v>265000</v>
      </c>
      <c r="U2376">
        <v>41145</v>
      </c>
    </row>
    <row r="2377" spans="1:21" x14ac:dyDescent="0.35">
      <c r="A2377">
        <v>1</v>
      </c>
      <c r="B2377" s="1" t="s">
        <v>26785</v>
      </c>
      <c r="C2377" s="1" t="s">
        <v>94</v>
      </c>
      <c r="D2377">
        <v>2</v>
      </c>
      <c r="E2377">
        <v>836</v>
      </c>
      <c r="F2377">
        <v>64</v>
      </c>
      <c r="G2377" s="1" t="s">
        <v>47</v>
      </c>
      <c r="H2377" s="1" t="s">
        <v>95</v>
      </c>
      <c r="I2377" s="1" t="s">
        <v>26821</v>
      </c>
      <c r="J2377" s="1" t="s">
        <v>50</v>
      </c>
      <c r="K2377">
        <v>1000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1930</v>
      </c>
      <c r="R2377">
        <v>2</v>
      </c>
      <c r="S2377" s="1" t="s">
        <v>95</v>
      </c>
      <c r="T2377">
        <v>262500</v>
      </c>
      <c r="U2377">
        <v>41254</v>
      </c>
    </row>
    <row r="2378" spans="1:21" x14ac:dyDescent="0.35">
      <c r="A2378">
        <v>1</v>
      </c>
      <c r="B2378" s="1" t="s">
        <v>26785</v>
      </c>
      <c r="C2378" s="1" t="s">
        <v>94</v>
      </c>
      <c r="D2378">
        <v>2</v>
      </c>
      <c r="E2378">
        <v>836</v>
      </c>
      <c r="F2378">
        <v>64</v>
      </c>
      <c r="G2378" s="1" t="s">
        <v>47</v>
      </c>
      <c r="H2378" s="1" t="s">
        <v>95</v>
      </c>
      <c r="I2378" s="1" t="s">
        <v>26822</v>
      </c>
      <c r="J2378" s="1" t="s">
        <v>50</v>
      </c>
      <c r="K2378">
        <v>1000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1930</v>
      </c>
      <c r="R2378">
        <v>2</v>
      </c>
      <c r="S2378" s="1" t="s">
        <v>95</v>
      </c>
      <c r="T2378">
        <v>315000</v>
      </c>
      <c r="U2378">
        <v>41141</v>
      </c>
    </row>
    <row r="2379" spans="1:21" x14ac:dyDescent="0.35">
      <c r="A2379">
        <v>1</v>
      </c>
      <c r="B2379" s="1" t="s">
        <v>26785</v>
      </c>
      <c r="C2379" s="1" t="s">
        <v>94</v>
      </c>
      <c r="D2379">
        <v>2</v>
      </c>
      <c r="E2379">
        <v>837</v>
      </c>
      <c r="F2379">
        <v>40</v>
      </c>
      <c r="G2379" s="1" t="s">
        <v>47</v>
      </c>
      <c r="H2379" s="1" t="s">
        <v>7314</v>
      </c>
      <c r="I2379" s="1" t="s">
        <v>26823</v>
      </c>
      <c r="J2379" s="1" t="s">
        <v>50</v>
      </c>
      <c r="K2379">
        <v>10018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1928</v>
      </c>
      <c r="R2379">
        <v>2</v>
      </c>
      <c r="S2379" s="1" t="s">
        <v>7314</v>
      </c>
      <c r="T2379">
        <v>335000</v>
      </c>
      <c r="U2379">
        <v>41226</v>
      </c>
    </row>
    <row r="2380" spans="1:21" x14ac:dyDescent="0.35">
      <c r="A2380">
        <v>1</v>
      </c>
      <c r="B2380" s="1" t="s">
        <v>26785</v>
      </c>
      <c r="C2380" s="1" t="s">
        <v>94</v>
      </c>
      <c r="D2380">
        <v>2</v>
      </c>
      <c r="E2380">
        <v>837</v>
      </c>
      <c r="F2380">
        <v>40</v>
      </c>
      <c r="G2380" s="1" t="s">
        <v>47</v>
      </c>
      <c r="H2380" s="1" t="s">
        <v>7314</v>
      </c>
      <c r="I2380" s="1" t="s">
        <v>26824</v>
      </c>
      <c r="J2380" s="1" t="s">
        <v>50</v>
      </c>
      <c r="K2380">
        <v>10018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1928</v>
      </c>
      <c r="R2380">
        <v>2</v>
      </c>
      <c r="S2380" s="1" t="s">
        <v>7314</v>
      </c>
      <c r="T2380">
        <v>559000</v>
      </c>
      <c r="U2380">
        <v>41257</v>
      </c>
    </row>
    <row r="2381" spans="1:21" x14ac:dyDescent="0.35">
      <c r="A2381">
        <v>1</v>
      </c>
      <c r="B2381" s="1" t="s">
        <v>26785</v>
      </c>
      <c r="C2381" s="1" t="s">
        <v>94</v>
      </c>
      <c r="D2381">
        <v>2</v>
      </c>
      <c r="E2381">
        <v>837</v>
      </c>
      <c r="F2381">
        <v>40</v>
      </c>
      <c r="G2381" s="1" t="s">
        <v>47</v>
      </c>
      <c r="H2381" s="1" t="s">
        <v>7314</v>
      </c>
      <c r="I2381" s="1" t="s">
        <v>26825</v>
      </c>
      <c r="J2381" s="1" t="s">
        <v>50</v>
      </c>
      <c r="K2381">
        <v>10018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1928</v>
      </c>
      <c r="R2381">
        <v>2</v>
      </c>
      <c r="S2381" s="1" t="s">
        <v>7314</v>
      </c>
      <c r="T2381">
        <v>365000</v>
      </c>
      <c r="U2381">
        <v>41359</v>
      </c>
    </row>
    <row r="2382" spans="1:21" x14ac:dyDescent="0.35">
      <c r="A2382">
        <v>1</v>
      </c>
      <c r="B2382" s="1" t="s">
        <v>26785</v>
      </c>
      <c r="C2382" s="1" t="s">
        <v>94</v>
      </c>
      <c r="D2382">
        <v>2</v>
      </c>
      <c r="E2382">
        <v>837</v>
      </c>
      <c r="F2382">
        <v>40</v>
      </c>
      <c r="G2382" s="1" t="s">
        <v>47</v>
      </c>
      <c r="H2382" s="1" t="s">
        <v>7314</v>
      </c>
      <c r="I2382" s="1" t="s">
        <v>26826</v>
      </c>
      <c r="J2382" s="1" t="s">
        <v>50</v>
      </c>
      <c r="K2382">
        <v>10018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1928</v>
      </c>
      <c r="R2382">
        <v>2</v>
      </c>
      <c r="S2382" s="1" t="s">
        <v>7314</v>
      </c>
      <c r="T2382">
        <v>340000</v>
      </c>
      <c r="U2382">
        <v>41369</v>
      </c>
    </row>
    <row r="2383" spans="1:21" x14ac:dyDescent="0.35">
      <c r="A2383">
        <v>1</v>
      </c>
      <c r="B2383" s="1" t="s">
        <v>26785</v>
      </c>
      <c r="C2383" s="1" t="s">
        <v>94</v>
      </c>
      <c r="D2383">
        <v>2</v>
      </c>
      <c r="E2383">
        <v>837</v>
      </c>
      <c r="F2383">
        <v>40</v>
      </c>
      <c r="G2383" s="1" t="s">
        <v>47</v>
      </c>
      <c r="H2383" s="1" t="s">
        <v>7314</v>
      </c>
      <c r="I2383" s="1" t="s">
        <v>26827</v>
      </c>
      <c r="J2383" s="1" t="s">
        <v>50</v>
      </c>
      <c r="K2383">
        <v>10018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928</v>
      </c>
      <c r="R2383">
        <v>2</v>
      </c>
      <c r="S2383" s="1" t="s">
        <v>7314</v>
      </c>
      <c r="T2383">
        <v>330000</v>
      </c>
      <c r="U2383">
        <v>41361</v>
      </c>
    </row>
    <row r="2384" spans="1:21" x14ac:dyDescent="0.35">
      <c r="A2384">
        <v>1</v>
      </c>
      <c r="B2384" s="1" t="s">
        <v>26785</v>
      </c>
      <c r="C2384" s="1" t="s">
        <v>94</v>
      </c>
      <c r="D2384">
        <v>2</v>
      </c>
      <c r="E2384">
        <v>837</v>
      </c>
      <c r="F2384">
        <v>40</v>
      </c>
      <c r="G2384" s="1" t="s">
        <v>47</v>
      </c>
      <c r="H2384" s="1" t="s">
        <v>7314</v>
      </c>
      <c r="I2384" s="1" t="s">
        <v>26828</v>
      </c>
      <c r="J2384" s="1" t="s">
        <v>50</v>
      </c>
      <c r="K2384">
        <v>10018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928</v>
      </c>
      <c r="R2384">
        <v>2</v>
      </c>
      <c r="S2384" s="1" t="s">
        <v>7314</v>
      </c>
      <c r="T2384">
        <v>500000</v>
      </c>
      <c r="U2384">
        <v>41500</v>
      </c>
    </row>
    <row r="2385" spans="1:21" x14ac:dyDescent="0.35">
      <c r="A2385">
        <v>1</v>
      </c>
      <c r="B2385" s="1" t="s">
        <v>26785</v>
      </c>
      <c r="C2385" s="1" t="s">
        <v>94</v>
      </c>
      <c r="D2385">
        <v>2</v>
      </c>
      <c r="E2385">
        <v>839</v>
      </c>
      <c r="F2385">
        <v>63</v>
      </c>
      <c r="G2385" s="1" t="s">
        <v>47</v>
      </c>
      <c r="H2385" s="1" t="s">
        <v>7314</v>
      </c>
      <c r="I2385" s="1" t="s">
        <v>26829</v>
      </c>
      <c r="J2385" s="1" t="s">
        <v>50</v>
      </c>
      <c r="K2385">
        <v>10018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910</v>
      </c>
      <c r="R2385">
        <v>2</v>
      </c>
      <c r="S2385" s="1" t="s">
        <v>7314</v>
      </c>
      <c r="T2385">
        <v>1800000</v>
      </c>
      <c r="U2385">
        <v>41480</v>
      </c>
    </row>
    <row r="2386" spans="1:21" x14ac:dyDescent="0.35">
      <c r="A2386">
        <v>1</v>
      </c>
      <c r="B2386" s="1" t="s">
        <v>26785</v>
      </c>
      <c r="C2386" s="1" t="s">
        <v>94</v>
      </c>
      <c r="D2386">
        <v>2</v>
      </c>
      <c r="E2386">
        <v>841</v>
      </c>
      <c r="F2386">
        <v>69</v>
      </c>
      <c r="G2386" s="1" t="s">
        <v>47</v>
      </c>
      <c r="H2386" s="1" t="s">
        <v>95</v>
      </c>
      <c r="I2386" s="1" t="s">
        <v>26830</v>
      </c>
      <c r="J2386" s="1" t="s">
        <v>50</v>
      </c>
      <c r="K2386">
        <v>10018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907</v>
      </c>
      <c r="R2386">
        <v>2</v>
      </c>
      <c r="S2386" s="1" t="s">
        <v>95</v>
      </c>
      <c r="T2386">
        <v>610000</v>
      </c>
      <c r="U2386">
        <v>41186</v>
      </c>
    </row>
    <row r="2387" spans="1:21" x14ac:dyDescent="0.35">
      <c r="A2387">
        <v>1</v>
      </c>
      <c r="B2387" s="1" t="s">
        <v>26785</v>
      </c>
      <c r="C2387" s="1" t="s">
        <v>94</v>
      </c>
      <c r="D2387">
        <v>2</v>
      </c>
      <c r="E2387">
        <v>841</v>
      </c>
      <c r="F2387">
        <v>69</v>
      </c>
      <c r="G2387" s="1" t="s">
        <v>47</v>
      </c>
      <c r="H2387" s="1" t="s">
        <v>95</v>
      </c>
      <c r="I2387" s="1" t="s">
        <v>26831</v>
      </c>
      <c r="J2387" s="1" t="s">
        <v>50</v>
      </c>
      <c r="K2387">
        <v>10018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1907</v>
      </c>
      <c r="R2387">
        <v>2</v>
      </c>
      <c r="S2387" s="1" t="s">
        <v>95</v>
      </c>
      <c r="T2387">
        <v>1070000</v>
      </c>
      <c r="U2387">
        <v>41246</v>
      </c>
    </row>
    <row r="2388" spans="1:21" x14ac:dyDescent="0.35">
      <c r="A2388">
        <v>1</v>
      </c>
      <c r="B2388" s="1" t="s">
        <v>26785</v>
      </c>
      <c r="C2388" s="1" t="s">
        <v>94</v>
      </c>
      <c r="D2388">
        <v>2</v>
      </c>
      <c r="E2388">
        <v>841</v>
      </c>
      <c r="F2388">
        <v>69</v>
      </c>
      <c r="G2388" s="1" t="s">
        <v>47</v>
      </c>
      <c r="H2388" s="1" t="s">
        <v>95</v>
      </c>
      <c r="I2388" s="1" t="s">
        <v>26832</v>
      </c>
      <c r="J2388" s="1" t="s">
        <v>50</v>
      </c>
      <c r="K2388">
        <v>10018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1907</v>
      </c>
      <c r="R2388">
        <v>2</v>
      </c>
      <c r="S2388" s="1" t="s">
        <v>95</v>
      </c>
      <c r="T2388">
        <v>300000</v>
      </c>
      <c r="U2388">
        <v>41302</v>
      </c>
    </row>
    <row r="2389" spans="1:21" x14ac:dyDescent="0.35">
      <c r="A2389">
        <v>1</v>
      </c>
      <c r="B2389" s="1" t="s">
        <v>26785</v>
      </c>
      <c r="C2389" s="1" t="s">
        <v>94</v>
      </c>
      <c r="D2389">
        <v>2</v>
      </c>
      <c r="E2389">
        <v>841</v>
      </c>
      <c r="F2389">
        <v>69</v>
      </c>
      <c r="G2389" s="1" t="s">
        <v>47</v>
      </c>
      <c r="H2389" s="1" t="s">
        <v>95</v>
      </c>
      <c r="I2389" s="1" t="s">
        <v>26833</v>
      </c>
      <c r="J2389" s="1" t="s">
        <v>50</v>
      </c>
      <c r="K2389">
        <v>10018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1907</v>
      </c>
      <c r="R2389">
        <v>2</v>
      </c>
      <c r="S2389" s="1" t="s">
        <v>95</v>
      </c>
      <c r="T2389">
        <v>575000</v>
      </c>
      <c r="U2389">
        <v>41324</v>
      </c>
    </row>
    <row r="2390" spans="1:21" x14ac:dyDescent="0.35">
      <c r="A2390">
        <v>1</v>
      </c>
      <c r="B2390" s="1" t="s">
        <v>26785</v>
      </c>
      <c r="C2390" s="1" t="s">
        <v>94</v>
      </c>
      <c r="D2390">
        <v>2</v>
      </c>
      <c r="E2390">
        <v>841</v>
      </c>
      <c r="F2390">
        <v>69</v>
      </c>
      <c r="G2390" s="1" t="s">
        <v>47</v>
      </c>
      <c r="H2390" s="1" t="s">
        <v>95</v>
      </c>
      <c r="I2390" s="1" t="s">
        <v>26834</v>
      </c>
      <c r="J2390" s="1" t="s">
        <v>50</v>
      </c>
      <c r="K2390">
        <v>10018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1907</v>
      </c>
      <c r="R2390">
        <v>2</v>
      </c>
      <c r="S2390" s="1" t="s">
        <v>95</v>
      </c>
      <c r="T2390">
        <v>510000</v>
      </c>
      <c r="U2390">
        <v>41353</v>
      </c>
    </row>
    <row r="2391" spans="1:21" x14ac:dyDescent="0.35">
      <c r="A2391">
        <v>1</v>
      </c>
      <c r="B2391" s="1" t="s">
        <v>26785</v>
      </c>
      <c r="C2391" s="1" t="s">
        <v>94</v>
      </c>
      <c r="D2391">
        <v>2</v>
      </c>
      <c r="E2391">
        <v>841</v>
      </c>
      <c r="F2391">
        <v>69</v>
      </c>
      <c r="G2391" s="1" t="s">
        <v>47</v>
      </c>
      <c r="H2391" s="1" t="s">
        <v>95</v>
      </c>
      <c r="I2391" s="1" t="s">
        <v>26835</v>
      </c>
      <c r="J2391" s="1" t="s">
        <v>50</v>
      </c>
      <c r="K2391">
        <v>10018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1907</v>
      </c>
      <c r="R2391">
        <v>2</v>
      </c>
      <c r="S2391" s="1" t="s">
        <v>95</v>
      </c>
      <c r="T2391">
        <v>695000</v>
      </c>
      <c r="U2391">
        <v>41485</v>
      </c>
    </row>
    <row r="2392" spans="1:21" x14ac:dyDescent="0.35">
      <c r="A2392">
        <v>1</v>
      </c>
      <c r="B2392" s="1" t="s">
        <v>26785</v>
      </c>
      <c r="C2392" s="1" t="s">
        <v>94</v>
      </c>
      <c r="D2392">
        <v>2</v>
      </c>
      <c r="E2392">
        <v>841</v>
      </c>
      <c r="F2392">
        <v>69</v>
      </c>
      <c r="G2392" s="1" t="s">
        <v>47</v>
      </c>
      <c r="H2392" s="1" t="s">
        <v>95</v>
      </c>
      <c r="I2392" s="1" t="s">
        <v>26836</v>
      </c>
      <c r="J2392" s="1" t="s">
        <v>50</v>
      </c>
      <c r="K2392">
        <v>10018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907</v>
      </c>
      <c r="R2392">
        <v>2</v>
      </c>
      <c r="S2392" s="1" t="s">
        <v>95</v>
      </c>
      <c r="T2392">
        <v>490000</v>
      </c>
      <c r="U2392">
        <v>41487</v>
      </c>
    </row>
    <row r="2393" spans="1:21" x14ac:dyDescent="0.35">
      <c r="A2393">
        <v>1</v>
      </c>
      <c r="B2393" s="1" t="s">
        <v>26785</v>
      </c>
      <c r="C2393" s="1" t="s">
        <v>869</v>
      </c>
      <c r="D2393">
        <v>2</v>
      </c>
      <c r="E2393">
        <v>760</v>
      </c>
      <c r="F2393">
        <v>1008</v>
      </c>
      <c r="G2393" s="1" t="s">
        <v>47</v>
      </c>
      <c r="H2393" s="1" t="s">
        <v>870</v>
      </c>
      <c r="I2393" s="1" t="s">
        <v>26837</v>
      </c>
      <c r="J2393" s="1" t="s">
        <v>2877</v>
      </c>
      <c r="K2393">
        <v>10018</v>
      </c>
      <c r="L2393">
        <v>1</v>
      </c>
      <c r="M2393">
        <v>0</v>
      </c>
      <c r="N2393">
        <v>1</v>
      </c>
      <c r="O2393">
        <v>0</v>
      </c>
      <c r="P2393">
        <v>0</v>
      </c>
      <c r="Q2393">
        <v>0</v>
      </c>
      <c r="R2393">
        <v>2</v>
      </c>
      <c r="S2393" s="1" t="s">
        <v>870</v>
      </c>
      <c r="T2393">
        <v>20000</v>
      </c>
      <c r="U2393">
        <v>41393</v>
      </c>
    </row>
    <row r="2394" spans="1:21" x14ac:dyDescent="0.35">
      <c r="A2394">
        <v>1</v>
      </c>
      <c r="B2394" s="1" t="s">
        <v>26785</v>
      </c>
      <c r="C2394" s="1" t="s">
        <v>869</v>
      </c>
      <c r="D2394">
        <v>2</v>
      </c>
      <c r="E2394">
        <v>760</v>
      </c>
      <c r="F2394">
        <v>1012</v>
      </c>
      <c r="G2394" s="1" t="s">
        <v>47</v>
      </c>
      <c r="H2394" s="1" t="s">
        <v>870</v>
      </c>
      <c r="I2394" s="1" t="s">
        <v>26838</v>
      </c>
      <c r="J2394" s="1" t="s">
        <v>4502</v>
      </c>
      <c r="K2394">
        <v>10018</v>
      </c>
      <c r="L2394">
        <v>1</v>
      </c>
      <c r="M2394">
        <v>0</v>
      </c>
      <c r="N2394">
        <v>1</v>
      </c>
      <c r="O2394">
        <v>0</v>
      </c>
      <c r="P2394">
        <v>0</v>
      </c>
      <c r="Q2394">
        <v>0</v>
      </c>
      <c r="R2394">
        <v>2</v>
      </c>
      <c r="S2394" s="1" t="s">
        <v>870</v>
      </c>
      <c r="T2394">
        <v>1235000</v>
      </c>
      <c r="U2394">
        <v>41243</v>
      </c>
    </row>
    <row r="2395" spans="1:21" x14ac:dyDescent="0.35">
      <c r="A2395">
        <v>1</v>
      </c>
      <c r="B2395" s="1" t="s">
        <v>26785</v>
      </c>
      <c r="C2395" s="1" t="s">
        <v>869</v>
      </c>
      <c r="D2395">
        <v>2</v>
      </c>
      <c r="E2395">
        <v>762</v>
      </c>
      <c r="F2395">
        <v>1109</v>
      </c>
      <c r="G2395" s="1" t="s">
        <v>47</v>
      </c>
      <c r="H2395" s="1" t="s">
        <v>870</v>
      </c>
      <c r="I2395" s="1" t="s">
        <v>26839</v>
      </c>
      <c r="J2395" s="1" t="s">
        <v>2859</v>
      </c>
      <c r="K2395">
        <v>10018</v>
      </c>
      <c r="L2395">
        <v>1</v>
      </c>
      <c r="M2395">
        <v>0</v>
      </c>
      <c r="N2395">
        <v>1</v>
      </c>
      <c r="O2395">
        <v>0</v>
      </c>
      <c r="P2395">
        <v>0</v>
      </c>
      <c r="Q2395">
        <v>2005</v>
      </c>
      <c r="R2395">
        <v>2</v>
      </c>
      <c r="S2395" s="1" t="s">
        <v>870</v>
      </c>
      <c r="T2395">
        <v>900000</v>
      </c>
      <c r="U2395">
        <v>41299</v>
      </c>
    </row>
    <row r="2396" spans="1:21" x14ac:dyDescent="0.35">
      <c r="A2396">
        <v>1</v>
      </c>
      <c r="B2396" s="1" t="s">
        <v>26785</v>
      </c>
      <c r="C2396" s="1" t="s">
        <v>869</v>
      </c>
      <c r="D2396">
        <v>2</v>
      </c>
      <c r="E2396">
        <v>762</v>
      </c>
      <c r="F2396">
        <v>1129</v>
      </c>
      <c r="G2396" s="1" t="s">
        <v>47</v>
      </c>
      <c r="H2396" s="1" t="s">
        <v>870</v>
      </c>
      <c r="I2396" s="1" t="s">
        <v>26839</v>
      </c>
      <c r="J2396" s="1" t="s">
        <v>2868</v>
      </c>
      <c r="K2396">
        <v>10018</v>
      </c>
      <c r="L2396">
        <v>1</v>
      </c>
      <c r="M2396">
        <v>0</v>
      </c>
      <c r="N2396">
        <v>1</v>
      </c>
      <c r="O2396">
        <v>0</v>
      </c>
      <c r="P2396">
        <v>0</v>
      </c>
      <c r="Q2396">
        <v>2005</v>
      </c>
      <c r="R2396">
        <v>2</v>
      </c>
      <c r="S2396" s="1" t="s">
        <v>870</v>
      </c>
      <c r="T2396">
        <v>965000</v>
      </c>
      <c r="U2396">
        <v>41408</v>
      </c>
    </row>
    <row r="2397" spans="1:21" x14ac:dyDescent="0.35">
      <c r="A2397">
        <v>1</v>
      </c>
      <c r="B2397" s="1" t="s">
        <v>26785</v>
      </c>
      <c r="C2397" s="1" t="s">
        <v>869</v>
      </c>
      <c r="D2397">
        <v>2</v>
      </c>
      <c r="E2397">
        <v>762</v>
      </c>
      <c r="F2397">
        <v>1130</v>
      </c>
      <c r="G2397" s="1" t="s">
        <v>47</v>
      </c>
      <c r="H2397" s="1" t="s">
        <v>870</v>
      </c>
      <c r="I2397" s="1" t="s">
        <v>26839</v>
      </c>
      <c r="J2397" s="1" t="s">
        <v>3791</v>
      </c>
      <c r="K2397">
        <v>10018</v>
      </c>
      <c r="L2397">
        <v>1</v>
      </c>
      <c r="M2397">
        <v>0</v>
      </c>
      <c r="N2397">
        <v>1</v>
      </c>
      <c r="O2397">
        <v>0</v>
      </c>
      <c r="P2397">
        <v>0</v>
      </c>
      <c r="Q2397">
        <v>2005</v>
      </c>
      <c r="R2397">
        <v>2</v>
      </c>
      <c r="S2397" s="1" t="s">
        <v>870</v>
      </c>
      <c r="T2397">
        <v>940000</v>
      </c>
      <c r="U2397">
        <v>41222</v>
      </c>
    </row>
    <row r="2398" spans="1:21" x14ac:dyDescent="0.35">
      <c r="A2398">
        <v>1</v>
      </c>
      <c r="B2398" s="1" t="s">
        <v>26785</v>
      </c>
      <c r="C2398" s="1" t="s">
        <v>869</v>
      </c>
      <c r="D2398">
        <v>2</v>
      </c>
      <c r="E2398">
        <v>762</v>
      </c>
      <c r="F2398">
        <v>1133</v>
      </c>
      <c r="G2398" s="1" t="s">
        <v>47</v>
      </c>
      <c r="H2398" s="1" t="s">
        <v>870</v>
      </c>
      <c r="I2398" s="1" t="s">
        <v>26839</v>
      </c>
      <c r="J2398" s="1" t="s">
        <v>12161</v>
      </c>
      <c r="K2398">
        <v>10018</v>
      </c>
      <c r="L2398">
        <v>1</v>
      </c>
      <c r="M2398">
        <v>0</v>
      </c>
      <c r="N2398">
        <v>1</v>
      </c>
      <c r="O2398">
        <v>0</v>
      </c>
      <c r="P2398">
        <v>0</v>
      </c>
      <c r="Q2398">
        <v>2005</v>
      </c>
      <c r="R2398">
        <v>2</v>
      </c>
      <c r="S2398" s="1" t="s">
        <v>870</v>
      </c>
      <c r="T2398">
        <v>966319</v>
      </c>
      <c r="U2398">
        <v>41354</v>
      </c>
    </row>
    <row r="2399" spans="1:21" x14ac:dyDescent="0.35">
      <c r="A2399">
        <v>1</v>
      </c>
      <c r="B2399" s="1" t="s">
        <v>26785</v>
      </c>
      <c r="C2399" s="1" t="s">
        <v>869</v>
      </c>
      <c r="D2399">
        <v>2</v>
      </c>
      <c r="E2399">
        <v>778</v>
      </c>
      <c r="F2399">
        <v>1005</v>
      </c>
      <c r="G2399" s="1" t="s">
        <v>47</v>
      </c>
      <c r="H2399" s="1" t="s">
        <v>870</v>
      </c>
      <c r="I2399" s="1" t="s">
        <v>26840</v>
      </c>
      <c r="J2399" s="1" t="s">
        <v>2934</v>
      </c>
      <c r="K2399">
        <v>10001</v>
      </c>
      <c r="L2399">
        <v>1</v>
      </c>
      <c r="M2399">
        <v>0</v>
      </c>
      <c r="N2399">
        <v>1</v>
      </c>
      <c r="O2399">
        <v>0</v>
      </c>
      <c r="P2399">
        <v>0</v>
      </c>
      <c r="Q2399">
        <v>2006</v>
      </c>
      <c r="R2399">
        <v>2</v>
      </c>
      <c r="S2399" s="1" t="s">
        <v>870</v>
      </c>
      <c r="T2399">
        <v>0</v>
      </c>
      <c r="U2399">
        <v>41347</v>
      </c>
    </row>
    <row r="2400" spans="1:21" x14ac:dyDescent="0.35">
      <c r="A2400">
        <v>1</v>
      </c>
      <c r="B2400" s="1" t="s">
        <v>26785</v>
      </c>
      <c r="C2400" s="1" t="s">
        <v>869</v>
      </c>
      <c r="D2400">
        <v>2</v>
      </c>
      <c r="E2400">
        <v>778</v>
      </c>
      <c r="F2400">
        <v>1008</v>
      </c>
      <c r="G2400" s="1" t="s">
        <v>47</v>
      </c>
      <c r="H2400" s="1" t="s">
        <v>870</v>
      </c>
      <c r="I2400" s="1" t="s">
        <v>26841</v>
      </c>
      <c r="J2400" s="1" t="s">
        <v>1998</v>
      </c>
      <c r="K2400">
        <v>10001</v>
      </c>
      <c r="L2400">
        <v>1</v>
      </c>
      <c r="M2400">
        <v>0</v>
      </c>
      <c r="N2400">
        <v>1</v>
      </c>
      <c r="O2400">
        <v>0</v>
      </c>
      <c r="P2400">
        <v>0</v>
      </c>
      <c r="Q2400">
        <v>2006</v>
      </c>
      <c r="R2400">
        <v>2</v>
      </c>
      <c r="S2400" s="1" t="s">
        <v>870</v>
      </c>
      <c r="T2400">
        <v>770000</v>
      </c>
      <c r="U2400">
        <v>41369</v>
      </c>
    </row>
    <row r="2401" spans="1:21" x14ac:dyDescent="0.35">
      <c r="A2401">
        <v>1</v>
      </c>
      <c r="B2401" s="1" t="s">
        <v>26785</v>
      </c>
      <c r="C2401" s="1" t="s">
        <v>869</v>
      </c>
      <c r="D2401">
        <v>2</v>
      </c>
      <c r="E2401">
        <v>778</v>
      </c>
      <c r="F2401">
        <v>1011</v>
      </c>
      <c r="G2401" s="1" t="s">
        <v>47</v>
      </c>
      <c r="H2401" s="1" t="s">
        <v>870</v>
      </c>
      <c r="I2401" s="1" t="s">
        <v>26842</v>
      </c>
      <c r="J2401" s="1" t="s">
        <v>2921</v>
      </c>
      <c r="K2401">
        <v>10001</v>
      </c>
      <c r="L2401">
        <v>1</v>
      </c>
      <c r="M2401">
        <v>0</v>
      </c>
      <c r="N2401">
        <v>1</v>
      </c>
      <c r="O2401">
        <v>0</v>
      </c>
      <c r="P2401">
        <v>0</v>
      </c>
      <c r="Q2401">
        <v>2006</v>
      </c>
      <c r="R2401">
        <v>2</v>
      </c>
      <c r="S2401" s="1" t="s">
        <v>870</v>
      </c>
      <c r="T2401">
        <v>744000</v>
      </c>
      <c r="U2401">
        <v>41271</v>
      </c>
    </row>
    <row r="2402" spans="1:21" x14ac:dyDescent="0.35">
      <c r="A2402">
        <v>1</v>
      </c>
      <c r="B2402" s="1" t="s">
        <v>26785</v>
      </c>
      <c r="C2402" s="1" t="s">
        <v>869</v>
      </c>
      <c r="D2402">
        <v>2</v>
      </c>
      <c r="E2402">
        <v>778</v>
      </c>
      <c r="F2402">
        <v>1019</v>
      </c>
      <c r="G2402" s="1" t="s">
        <v>47</v>
      </c>
      <c r="H2402" s="1" t="s">
        <v>870</v>
      </c>
      <c r="I2402" s="1" t="s">
        <v>26842</v>
      </c>
      <c r="J2402" s="1" t="s">
        <v>2906</v>
      </c>
      <c r="K2402">
        <v>10001</v>
      </c>
      <c r="L2402">
        <v>1</v>
      </c>
      <c r="M2402">
        <v>0</v>
      </c>
      <c r="N2402">
        <v>1</v>
      </c>
      <c r="O2402">
        <v>0</v>
      </c>
      <c r="P2402">
        <v>0</v>
      </c>
      <c r="Q2402">
        <v>2006</v>
      </c>
      <c r="R2402">
        <v>2</v>
      </c>
      <c r="S2402" s="1" t="s">
        <v>870</v>
      </c>
      <c r="T2402">
        <v>1500000</v>
      </c>
      <c r="U2402">
        <v>41467</v>
      </c>
    </row>
    <row r="2403" spans="1:21" x14ac:dyDescent="0.35">
      <c r="A2403">
        <v>1</v>
      </c>
      <c r="B2403" s="1" t="s">
        <v>26785</v>
      </c>
      <c r="C2403" s="1" t="s">
        <v>869</v>
      </c>
      <c r="D2403">
        <v>2</v>
      </c>
      <c r="E2403">
        <v>778</v>
      </c>
      <c r="F2403">
        <v>1028</v>
      </c>
      <c r="G2403" s="1" t="s">
        <v>47</v>
      </c>
      <c r="H2403" s="1" t="s">
        <v>870</v>
      </c>
      <c r="I2403" s="1" t="s">
        <v>26842</v>
      </c>
      <c r="J2403" s="1" t="s">
        <v>2941</v>
      </c>
      <c r="K2403">
        <v>10001</v>
      </c>
      <c r="L2403">
        <v>1</v>
      </c>
      <c r="M2403">
        <v>0</v>
      </c>
      <c r="N2403">
        <v>1</v>
      </c>
      <c r="O2403">
        <v>0</v>
      </c>
      <c r="P2403">
        <v>0</v>
      </c>
      <c r="Q2403">
        <v>2006</v>
      </c>
      <c r="R2403">
        <v>2</v>
      </c>
      <c r="S2403" s="1" t="s">
        <v>870</v>
      </c>
      <c r="T2403">
        <v>1450000</v>
      </c>
      <c r="U2403">
        <v>41380</v>
      </c>
    </row>
    <row r="2404" spans="1:21" x14ac:dyDescent="0.35">
      <c r="A2404">
        <v>1</v>
      </c>
      <c r="B2404" s="1" t="s">
        <v>26785</v>
      </c>
      <c r="C2404" s="1" t="s">
        <v>869</v>
      </c>
      <c r="D2404">
        <v>2</v>
      </c>
      <c r="E2404">
        <v>778</v>
      </c>
      <c r="F2404">
        <v>1030</v>
      </c>
      <c r="G2404" s="1" t="s">
        <v>47</v>
      </c>
      <c r="H2404" s="1" t="s">
        <v>870</v>
      </c>
      <c r="I2404" s="1" t="s">
        <v>26840</v>
      </c>
      <c r="J2404" s="1" t="s">
        <v>2975</v>
      </c>
      <c r="K2404">
        <v>10001</v>
      </c>
      <c r="L2404">
        <v>1</v>
      </c>
      <c r="M2404">
        <v>0</v>
      </c>
      <c r="N2404">
        <v>1</v>
      </c>
      <c r="O2404">
        <v>0</v>
      </c>
      <c r="P2404">
        <v>0</v>
      </c>
      <c r="Q2404">
        <v>2006</v>
      </c>
      <c r="R2404">
        <v>2</v>
      </c>
      <c r="S2404" s="1" t="s">
        <v>870</v>
      </c>
      <c r="T2404">
        <v>1895000</v>
      </c>
      <c r="U2404">
        <v>41436</v>
      </c>
    </row>
    <row r="2405" spans="1:21" x14ac:dyDescent="0.35">
      <c r="A2405">
        <v>1</v>
      </c>
      <c r="B2405" s="1" t="s">
        <v>26785</v>
      </c>
      <c r="C2405" s="1" t="s">
        <v>869</v>
      </c>
      <c r="D2405">
        <v>2</v>
      </c>
      <c r="E2405">
        <v>778</v>
      </c>
      <c r="F2405">
        <v>1033</v>
      </c>
      <c r="G2405" s="1" t="s">
        <v>47</v>
      </c>
      <c r="H2405" s="1" t="s">
        <v>870</v>
      </c>
      <c r="I2405" s="1" t="s">
        <v>26841</v>
      </c>
      <c r="J2405" s="1" t="s">
        <v>12160</v>
      </c>
      <c r="K2405">
        <v>10001</v>
      </c>
      <c r="L2405">
        <v>1</v>
      </c>
      <c r="M2405">
        <v>0</v>
      </c>
      <c r="N2405">
        <v>1</v>
      </c>
      <c r="O2405">
        <v>0</v>
      </c>
      <c r="P2405">
        <v>0</v>
      </c>
      <c r="Q2405">
        <v>2006</v>
      </c>
      <c r="R2405">
        <v>2</v>
      </c>
      <c r="S2405" s="1" t="s">
        <v>870</v>
      </c>
      <c r="T2405">
        <v>860000</v>
      </c>
      <c r="U2405">
        <v>41269</v>
      </c>
    </row>
    <row r="2406" spans="1:21" x14ac:dyDescent="0.35">
      <c r="A2406">
        <v>1</v>
      </c>
      <c r="B2406" s="1" t="s">
        <v>26785</v>
      </c>
      <c r="C2406" s="1" t="s">
        <v>869</v>
      </c>
      <c r="D2406">
        <v>2</v>
      </c>
      <c r="E2406">
        <v>778</v>
      </c>
      <c r="F2406">
        <v>1037</v>
      </c>
      <c r="G2406" s="1" t="s">
        <v>47</v>
      </c>
      <c r="H2406" s="1" t="s">
        <v>870</v>
      </c>
      <c r="I2406" s="1" t="s">
        <v>26840</v>
      </c>
      <c r="J2406" s="1" t="s">
        <v>2868</v>
      </c>
      <c r="K2406">
        <v>10001</v>
      </c>
      <c r="L2406">
        <v>1</v>
      </c>
      <c r="M2406">
        <v>0</v>
      </c>
      <c r="N2406">
        <v>1</v>
      </c>
      <c r="O2406">
        <v>0</v>
      </c>
      <c r="P2406">
        <v>0</v>
      </c>
      <c r="Q2406">
        <v>2006</v>
      </c>
      <c r="R2406">
        <v>2</v>
      </c>
      <c r="S2406" s="1" t="s">
        <v>870</v>
      </c>
      <c r="T2406">
        <v>1600000</v>
      </c>
      <c r="U2406">
        <v>41225</v>
      </c>
    </row>
    <row r="2407" spans="1:21" x14ac:dyDescent="0.35">
      <c r="A2407">
        <v>1</v>
      </c>
      <c r="B2407" s="1" t="s">
        <v>26785</v>
      </c>
      <c r="C2407" s="1" t="s">
        <v>869</v>
      </c>
      <c r="D2407">
        <v>2</v>
      </c>
      <c r="E2407">
        <v>779</v>
      </c>
      <c r="F2407">
        <v>1002</v>
      </c>
      <c r="G2407" s="1" t="s">
        <v>47</v>
      </c>
      <c r="H2407" s="1" t="s">
        <v>870</v>
      </c>
      <c r="I2407" s="1" t="s">
        <v>26843</v>
      </c>
      <c r="J2407" s="1" t="s">
        <v>1991</v>
      </c>
      <c r="K2407">
        <v>10001</v>
      </c>
      <c r="L2407">
        <v>1</v>
      </c>
      <c r="M2407">
        <v>0</v>
      </c>
      <c r="N2407">
        <v>1</v>
      </c>
      <c r="O2407">
        <v>0</v>
      </c>
      <c r="P2407">
        <v>0</v>
      </c>
      <c r="Q2407">
        <v>1927</v>
      </c>
      <c r="R2407">
        <v>2</v>
      </c>
      <c r="S2407" s="1" t="s">
        <v>870</v>
      </c>
      <c r="T2407">
        <v>1216700</v>
      </c>
      <c r="U2407">
        <v>41180</v>
      </c>
    </row>
    <row r="2408" spans="1:21" x14ac:dyDescent="0.35">
      <c r="A2408">
        <v>1</v>
      </c>
      <c r="B2408" s="1" t="s">
        <v>26785</v>
      </c>
      <c r="C2408" s="1" t="s">
        <v>869</v>
      </c>
      <c r="D2408">
        <v>2</v>
      </c>
      <c r="E2408">
        <v>780</v>
      </c>
      <c r="F2408">
        <v>1015</v>
      </c>
      <c r="G2408" s="1" t="s">
        <v>47</v>
      </c>
      <c r="H2408" s="1" t="s">
        <v>870</v>
      </c>
      <c r="I2408" s="1" t="s">
        <v>26844</v>
      </c>
      <c r="J2408" s="1" t="s">
        <v>2956</v>
      </c>
      <c r="K2408">
        <v>10001</v>
      </c>
      <c r="L2408">
        <v>1</v>
      </c>
      <c r="M2408">
        <v>0</v>
      </c>
      <c r="N2408">
        <v>1</v>
      </c>
      <c r="O2408">
        <v>0</v>
      </c>
      <c r="P2408">
        <v>0</v>
      </c>
      <c r="Q2408">
        <v>1986</v>
      </c>
      <c r="R2408">
        <v>2</v>
      </c>
      <c r="S2408" s="1" t="s">
        <v>870</v>
      </c>
      <c r="T2408">
        <v>420000</v>
      </c>
      <c r="U2408">
        <v>41351</v>
      </c>
    </row>
    <row r="2409" spans="1:21" x14ac:dyDescent="0.35">
      <c r="A2409">
        <v>1</v>
      </c>
      <c r="B2409" s="1" t="s">
        <v>26785</v>
      </c>
      <c r="C2409" s="1" t="s">
        <v>869</v>
      </c>
      <c r="D2409">
        <v>2</v>
      </c>
      <c r="E2409">
        <v>805</v>
      </c>
      <c r="F2409">
        <v>1019</v>
      </c>
      <c r="G2409" s="1" t="s">
        <v>47</v>
      </c>
      <c r="H2409" s="1" t="s">
        <v>870</v>
      </c>
      <c r="I2409" s="1" t="s">
        <v>26787</v>
      </c>
      <c r="J2409" s="1" t="s">
        <v>3768</v>
      </c>
      <c r="K2409">
        <v>10001</v>
      </c>
      <c r="L2409">
        <v>1</v>
      </c>
      <c r="M2409">
        <v>0</v>
      </c>
      <c r="N2409">
        <v>1</v>
      </c>
      <c r="O2409">
        <v>0</v>
      </c>
      <c r="P2409">
        <v>0</v>
      </c>
      <c r="Q2409">
        <v>1929</v>
      </c>
      <c r="R2409">
        <v>2</v>
      </c>
      <c r="S2409" s="1" t="s">
        <v>870</v>
      </c>
      <c r="T2409">
        <v>0</v>
      </c>
      <c r="U2409">
        <v>41274</v>
      </c>
    </row>
    <row r="2410" spans="1:21" x14ac:dyDescent="0.35">
      <c r="A2410">
        <v>1</v>
      </c>
      <c r="B2410" s="1" t="s">
        <v>26785</v>
      </c>
      <c r="C2410" s="1" t="s">
        <v>869</v>
      </c>
      <c r="D2410">
        <v>2</v>
      </c>
      <c r="E2410">
        <v>805</v>
      </c>
      <c r="F2410">
        <v>1019</v>
      </c>
      <c r="G2410" s="1" t="s">
        <v>47</v>
      </c>
      <c r="H2410" s="1" t="s">
        <v>870</v>
      </c>
      <c r="I2410" s="1" t="s">
        <v>26845</v>
      </c>
      <c r="J2410" s="1" t="s">
        <v>3768</v>
      </c>
      <c r="K2410">
        <v>10001</v>
      </c>
      <c r="L2410">
        <v>1</v>
      </c>
      <c r="M2410">
        <v>0</v>
      </c>
      <c r="N2410">
        <v>1</v>
      </c>
      <c r="O2410">
        <v>0</v>
      </c>
      <c r="P2410">
        <v>0</v>
      </c>
      <c r="Q2410">
        <v>1929</v>
      </c>
      <c r="R2410">
        <v>2</v>
      </c>
      <c r="S2410" s="1" t="s">
        <v>870</v>
      </c>
      <c r="T2410">
        <v>0</v>
      </c>
      <c r="U2410">
        <v>41274</v>
      </c>
    </row>
    <row r="2411" spans="1:21" x14ac:dyDescent="0.35">
      <c r="A2411">
        <v>1</v>
      </c>
      <c r="B2411" s="1" t="s">
        <v>26785</v>
      </c>
      <c r="C2411" s="1" t="s">
        <v>869</v>
      </c>
      <c r="D2411">
        <v>2</v>
      </c>
      <c r="E2411">
        <v>805</v>
      </c>
      <c r="F2411">
        <v>1019</v>
      </c>
      <c r="G2411" s="1" t="s">
        <v>47</v>
      </c>
      <c r="H2411" s="1" t="s">
        <v>870</v>
      </c>
      <c r="I2411" s="1" t="s">
        <v>26845</v>
      </c>
      <c r="J2411" s="1" t="s">
        <v>3768</v>
      </c>
      <c r="K2411">
        <v>10001</v>
      </c>
      <c r="L2411">
        <v>1</v>
      </c>
      <c r="M2411">
        <v>0</v>
      </c>
      <c r="N2411">
        <v>1</v>
      </c>
      <c r="O2411">
        <v>0</v>
      </c>
      <c r="P2411">
        <v>0</v>
      </c>
      <c r="Q2411">
        <v>1929</v>
      </c>
      <c r="R2411">
        <v>2</v>
      </c>
      <c r="S2411" s="1" t="s">
        <v>870</v>
      </c>
      <c r="T2411">
        <v>0</v>
      </c>
      <c r="U2411">
        <v>41274</v>
      </c>
    </row>
    <row r="2412" spans="1:21" x14ac:dyDescent="0.35">
      <c r="A2412">
        <v>1</v>
      </c>
      <c r="B2412" s="1" t="s">
        <v>26785</v>
      </c>
      <c r="C2412" s="1" t="s">
        <v>869</v>
      </c>
      <c r="D2412">
        <v>2</v>
      </c>
      <c r="E2412">
        <v>805</v>
      </c>
      <c r="F2412">
        <v>1033</v>
      </c>
      <c r="G2412" s="1" t="s">
        <v>47</v>
      </c>
      <c r="H2412" s="1" t="s">
        <v>870</v>
      </c>
      <c r="I2412" s="1" t="s">
        <v>26846</v>
      </c>
      <c r="J2412" s="1" t="s">
        <v>3779</v>
      </c>
      <c r="K2412">
        <v>10001</v>
      </c>
      <c r="L2412">
        <v>1</v>
      </c>
      <c r="M2412">
        <v>0</v>
      </c>
      <c r="N2412">
        <v>1</v>
      </c>
      <c r="O2412">
        <v>0</v>
      </c>
      <c r="P2412">
        <v>0</v>
      </c>
      <c r="Q2412">
        <v>1929</v>
      </c>
      <c r="R2412">
        <v>2</v>
      </c>
      <c r="S2412" s="1" t="s">
        <v>870</v>
      </c>
      <c r="T2412">
        <v>0</v>
      </c>
      <c r="U2412">
        <v>41263</v>
      </c>
    </row>
    <row r="2413" spans="1:21" x14ac:dyDescent="0.35">
      <c r="A2413">
        <v>1</v>
      </c>
      <c r="B2413" s="1" t="s">
        <v>26785</v>
      </c>
      <c r="C2413" s="1" t="s">
        <v>869</v>
      </c>
      <c r="D2413">
        <v>2</v>
      </c>
      <c r="E2413">
        <v>805</v>
      </c>
      <c r="F2413">
        <v>1045</v>
      </c>
      <c r="G2413" s="1" t="s">
        <v>47</v>
      </c>
      <c r="H2413" s="1" t="s">
        <v>870</v>
      </c>
      <c r="I2413" s="1" t="s">
        <v>26846</v>
      </c>
      <c r="J2413" s="1" t="s">
        <v>24497</v>
      </c>
      <c r="K2413">
        <v>10001</v>
      </c>
      <c r="L2413">
        <v>1</v>
      </c>
      <c r="M2413">
        <v>0</v>
      </c>
      <c r="N2413">
        <v>1</v>
      </c>
      <c r="O2413">
        <v>0</v>
      </c>
      <c r="P2413">
        <v>0</v>
      </c>
      <c r="Q2413">
        <v>1929</v>
      </c>
      <c r="R2413">
        <v>2</v>
      </c>
      <c r="S2413" s="1" t="s">
        <v>870</v>
      </c>
      <c r="T2413">
        <v>2600000</v>
      </c>
      <c r="U2413">
        <v>41299</v>
      </c>
    </row>
    <row r="2414" spans="1:21" x14ac:dyDescent="0.35">
      <c r="A2414">
        <v>1</v>
      </c>
      <c r="B2414" s="1" t="s">
        <v>26785</v>
      </c>
      <c r="C2414" s="1" t="s">
        <v>869</v>
      </c>
      <c r="D2414">
        <v>2</v>
      </c>
      <c r="E2414">
        <v>806</v>
      </c>
      <c r="F2414">
        <v>1022</v>
      </c>
      <c r="G2414" s="1" t="s">
        <v>47</v>
      </c>
      <c r="H2414" s="1" t="s">
        <v>870</v>
      </c>
      <c r="I2414" s="1" t="s">
        <v>26847</v>
      </c>
      <c r="J2414" s="1" t="s">
        <v>9597</v>
      </c>
      <c r="K2414">
        <v>10001</v>
      </c>
      <c r="L2414">
        <v>1</v>
      </c>
      <c r="M2414">
        <v>0</v>
      </c>
      <c r="N2414">
        <v>1</v>
      </c>
      <c r="O2414">
        <v>0</v>
      </c>
      <c r="P2414">
        <v>0</v>
      </c>
      <c r="Q2414">
        <v>2008</v>
      </c>
      <c r="R2414">
        <v>2</v>
      </c>
      <c r="S2414" s="1" t="s">
        <v>870</v>
      </c>
      <c r="T2414">
        <v>661862</v>
      </c>
      <c r="U2414">
        <v>41264</v>
      </c>
    </row>
    <row r="2415" spans="1:21" x14ac:dyDescent="0.35">
      <c r="A2415">
        <v>1</v>
      </c>
      <c r="B2415" s="1" t="s">
        <v>26785</v>
      </c>
      <c r="C2415" s="1" t="s">
        <v>869</v>
      </c>
      <c r="D2415">
        <v>2</v>
      </c>
      <c r="E2415">
        <v>806</v>
      </c>
      <c r="F2415">
        <v>1023</v>
      </c>
      <c r="G2415" s="1" t="s">
        <v>47</v>
      </c>
      <c r="H2415" s="1" t="s">
        <v>870</v>
      </c>
      <c r="I2415" s="1" t="s">
        <v>26847</v>
      </c>
      <c r="J2415" s="1" t="s">
        <v>2942</v>
      </c>
      <c r="K2415">
        <v>10001</v>
      </c>
      <c r="L2415">
        <v>1</v>
      </c>
      <c r="M2415">
        <v>0</v>
      </c>
      <c r="N2415">
        <v>1</v>
      </c>
      <c r="O2415">
        <v>0</v>
      </c>
      <c r="P2415">
        <v>0</v>
      </c>
      <c r="Q2415">
        <v>2008</v>
      </c>
      <c r="R2415">
        <v>2</v>
      </c>
      <c r="S2415" s="1" t="s">
        <v>870</v>
      </c>
      <c r="T2415">
        <v>661862</v>
      </c>
      <c r="U2415">
        <v>41267</v>
      </c>
    </row>
    <row r="2416" spans="1:21" x14ac:dyDescent="0.35">
      <c r="A2416">
        <v>1</v>
      </c>
      <c r="B2416" s="1" t="s">
        <v>26785</v>
      </c>
      <c r="C2416" s="1" t="s">
        <v>869</v>
      </c>
      <c r="D2416">
        <v>2</v>
      </c>
      <c r="E2416">
        <v>806</v>
      </c>
      <c r="F2416">
        <v>1024</v>
      </c>
      <c r="G2416" s="1" t="s">
        <v>47</v>
      </c>
      <c r="H2416" s="1" t="s">
        <v>870</v>
      </c>
      <c r="I2416" s="1" t="s">
        <v>26847</v>
      </c>
      <c r="J2416" s="1" t="s">
        <v>9598</v>
      </c>
      <c r="K2416">
        <v>10001</v>
      </c>
      <c r="L2416">
        <v>1</v>
      </c>
      <c r="M2416">
        <v>0</v>
      </c>
      <c r="N2416">
        <v>1</v>
      </c>
      <c r="O2416">
        <v>0</v>
      </c>
      <c r="P2416">
        <v>0</v>
      </c>
      <c r="Q2416">
        <v>2008</v>
      </c>
      <c r="R2416">
        <v>2</v>
      </c>
      <c r="S2416" s="1" t="s">
        <v>870</v>
      </c>
      <c r="T2416">
        <v>661862</v>
      </c>
      <c r="U2416">
        <v>41339</v>
      </c>
    </row>
    <row r="2417" spans="1:21" x14ac:dyDescent="0.35">
      <c r="A2417">
        <v>1</v>
      </c>
      <c r="B2417" s="1" t="s">
        <v>26785</v>
      </c>
      <c r="C2417" s="1" t="s">
        <v>869</v>
      </c>
      <c r="D2417">
        <v>2</v>
      </c>
      <c r="E2417">
        <v>806</v>
      </c>
      <c r="F2417">
        <v>1025</v>
      </c>
      <c r="G2417" s="1" t="s">
        <v>47</v>
      </c>
      <c r="H2417" s="1" t="s">
        <v>870</v>
      </c>
      <c r="I2417" s="1" t="s">
        <v>26847</v>
      </c>
      <c r="J2417" s="1" t="s">
        <v>12162</v>
      </c>
      <c r="K2417">
        <v>10001</v>
      </c>
      <c r="L2417">
        <v>1</v>
      </c>
      <c r="M2417">
        <v>0</v>
      </c>
      <c r="N2417">
        <v>1</v>
      </c>
      <c r="O2417">
        <v>0</v>
      </c>
      <c r="P2417">
        <v>0</v>
      </c>
      <c r="Q2417">
        <v>2008</v>
      </c>
      <c r="R2417">
        <v>2</v>
      </c>
      <c r="S2417" s="1" t="s">
        <v>870</v>
      </c>
      <c r="T2417">
        <v>661862</v>
      </c>
      <c r="U2417">
        <v>41267</v>
      </c>
    </row>
    <row r="2418" spans="1:21" x14ac:dyDescent="0.35">
      <c r="A2418">
        <v>1</v>
      </c>
      <c r="B2418" s="1" t="s">
        <v>26785</v>
      </c>
      <c r="C2418" s="1" t="s">
        <v>869</v>
      </c>
      <c r="D2418">
        <v>2</v>
      </c>
      <c r="E2418">
        <v>814</v>
      </c>
      <c r="F2418">
        <v>1007</v>
      </c>
      <c r="G2418" s="1" t="s">
        <v>47</v>
      </c>
      <c r="H2418" s="1" t="s">
        <v>870</v>
      </c>
      <c r="I2418" s="1" t="s">
        <v>26848</v>
      </c>
      <c r="J2418" s="1" t="s">
        <v>26849</v>
      </c>
      <c r="K2418">
        <v>10018</v>
      </c>
      <c r="L2418">
        <v>1</v>
      </c>
      <c r="M2418">
        <v>0</v>
      </c>
      <c r="N2418">
        <v>1</v>
      </c>
      <c r="O2418">
        <v>0</v>
      </c>
      <c r="P2418">
        <v>0</v>
      </c>
      <c r="Q2418">
        <v>2004</v>
      </c>
      <c r="R2418">
        <v>2</v>
      </c>
      <c r="S2418" s="1" t="s">
        <v>870</v>
      </c>
      <c r="T2418">
        <v>675000</v>
      </c>
      <c r="U2418">
        <v>41225</v>
      </c>
    </row>
    <row r="2419" spans="1:21" x14ac:dyDescent="0.35">
      <c r="A2419">
        <v>1</v>
      </c>
      <c r="B2419" s="1" t="s">
        <v>26785</v>
      </c>
      <c r="C2419" s="1" t="s">
        <v>869</v>
      </c>
      <c r="D2419">
        <v>2</v>
      </c>
      <c r="E2419">
        <v>814</v>
      </c>
      <c r="F2419">
        <v>1022</v>
      </c>
      <c r="G2419" s="1" t="s">
        <v>47</v>
      </c>
      <c r="H2419" s="1" t="s">
        <v>870</v>
      </c>
      <c r="I2419" s="1" t="s">
        <v>26850</v>
      </c>
      <c r="J2419" s="1" t="s">
        <v>13911</v>
      </c>
      <c r="K2419">
        <v>10018</v>
      </c>
      <c r="L2419">
        <v>1</v>
      </c>
      <c r="M2419">
        <v>0</v>
      </c>
      <c r="N2419">
        <v>1</v>
      </c>
      <c r="O2419">
        <v>0</v>
      </c>
      <c r="P2419">
        <v>0</v>
      </c>
      <c r="Q2419">
        <v>2004</v>
      </c>
      <c r="R2419">
        <v>2</v>
      </c>
      <c r="S2419" s="1" t="s">
        <v>870</v>
      </c>
      <c r="T2419">
        <v>668000</v>
      </c>
      <c r="U2419">
        <v>41289</v>
      </c>
    </row>
    <row r="2420" spans="1:21" x14ac:dyDescent="0.35">
      <c r="A2420">
        <v>1</v>
      </c>
      <c r="B2420" s="1" t="s">
        <v>26785</v>
      </c>
      <c r="C2420" s="1" t="s">
        <v>869</v>
      </c>
      <c r="D2420">
        <v>2</v>
      </c>
      <c r="E2420">
        <v>814</v>
      </c>
      <c r="F2420">
        <v>1046</v>
      </c>
      <c r="G2420" s="1" t="s">
        <v>47</v>
      </c>
      <c r="H2420" s="1" t="s">
        <v>870</v>
      </c>
      <c r="I2420" s="1" t="s">
        <v>26848</v>
      </c>
      <c r="J2420" s="1" t="s">
        <v>26851</v>
      </c>
      <c r="K2420">
        <v>10018</v>
      </c>
      <c r="L2420">
        <v>1</v>
      </c>
      <c r="M2420">
        <v>0</v>
      </c>
      <c r="N2420">
        <v>1</v>
      </c>
      <c r="O2420">
        <v>0</v>
      </c>
      <c r="P2420">
        <v>0</v>
      </c>
      <c r="Q2420">
        <v>2004</v>
      </c>
      <c r="R2420">
        <v>2</v>
      </c>
      <c r="S2420" s="1" t="s">
        <v>870</v>
      </c>
      <c r="T2420">
        <v>660000</v>
      </c>
      <c r="U2420">
        <v>41410</v>
      </c>
    </row>
    <row r="2421" spans="1:21" x14ac:dyDescent="0.35">
      <c r="A2421">
        <v>1</v>
      </c>
      <c r="B2421" s="1" t="s">
        <v>26785</v>
      </c>
      <c r="C2421" s="1" t="s">
        <v>869</v>
      </c>
      <c r="D2421">
        <v>2</v>
      </c>
      <c r="E2421">
        <v>814</v>
      </c>
      <c r="F2421">
        <v>1057</v>
      </c>
      <c r="G2421" s="1" t="s">
        <v>47</v>
      </c>
      <c r="H2421" s="1" t="s">
        <v>870</v>
      </c>
      <c r="I2421" s="1" t="s">
        <v>26848</v>
      </c>
      <c r="J2421" s="1" t="s">
        <v>26852</v>
      </c>
      <c r="K2421">
        <v>10018</v>
      </c>
      <c r="L2421">
        <v>1</v>
      </c>
      <c r="M2421">
        <v>0</v>
      </c>
      <c r="N2421">
        <v>1</v>
      </c>
      <c r="O2421">
        <v>0</v>
      </c>
      <c r="P2421">
        <v>0</v>
      </c>
      <c r="Q2421">
        <v>2004</v>
      </c>
      <c r="R2421">
        <v>2</v>
      </c>
      <c r="S2421" s="1" t="s">
        <v>870</v>
      </c>
      <c r="T2421">
        <v>682500</v>
      </c>
      <c r="U2421">
        <v>41366</v>
      </c>
    </row>
    <row r="2422" spans="1:21" x14ac:dyDescent="0.35">
      <c r="A2422">
        <v>1</v>
      </c>
      <c r="B2422" s="1" t="s">
        <v>26785</v>
      </c>
      <c r="C2422" s="1" t="s">
        <v>869</v>
      </c>
      <c r="D2422">
        <v>2</v>
      </c>
      <c r="E2422">
        <v>814</v>
      </c>
      <c r="F2422">
        <v>1060</v>
      </c>
      <c r="G2422" s="1" t="s">
        <v>47</v>
      </c>
      <c r="H2422" s="1" t="s">
        <v>870</v>
      </c>
      <c r="I2422" s="1" t="s">
        <v>26848</v>
      </c>
      <c r="J2422" s="1" t="s">
        <v>26853</v>
      </c>
      <c r="K2422">
        <v>10018</v>
      </c>
      <c r="L2422">
        <v>1</v>
      </c>
      <c r="M2422">
        <v>0</v>
      </c>
      <c r="N2422">
        <v>1</v>
      </c>
      <c r="O2422">
        <v>0</v>
      </c>
      <c r="P2422">
        <v>0</v>
      </c>
      <c r="Q2422">
        <v>2004</v>
      </c>
      <c r="R2422">
        <v>2</v>
      </c>
      <c r="S2422" s="1" t="s">
        <v>870</v>
      </c>
      <c r="T2422">
        <v>720000</v>
      </c>
      <c r="U2422">
        <v>41264</v>
      </c>
    </row>
    <row r="2423" spans="1:21" x14ac:dyDescent="0.35">
      <c r="A2423">
        <v>1</v>
      </c>
      <c r="B2423" s="1" t="s">
        <v>26785</v>
      </c>
      <c r="C2423" s="1" t="s">
        <v>869</v>
      </c>
      <c r="D2423">
        <v>2</v>
      </c>
      <c r="E2423">
        <v>814</v>
      </c>
      <c r="F2423">
        <v>1068</v>
      </c>
      <c r="G2423" s="1" t="s">
        <v>47</v>
      </c>
      <c r="H2423" s="1" t="s">
        <v>870</v>
      </c>
      <c r="I2423" s="1" t="s">
        <v>26848</v>
      </c>
      <c r="J2423" s="1" t="s">
        <v>26536</v>
      </c>
      <c r="K2423">
        <v>10018</v>
      </c>
      <c r="L2423">
        <v>1</v>
      </c>
      <c r="M2423">
        <v>0</v>
      </c>
      <c r="N2423">
        <v>1</v>
      </c>
      <c r="O2423">
        <v>0</v>
      </c>
      <c r="P2423">
        <v>0</v>
      </c>
      <c r="Q2423">
        <v>2004</v>
      </c>
      <c r="R2423">
        <v>2</v>
      </c>
      <c r="S2423" s="1" t="s">
        <v>870</v>
      </c>
      <c r="T2423">
        <v>670000</v>
      </c>
      <c r="U2423">
        <v>41415</v>
      </c>
    </row>
    <row r="2424" spans="1:21" x14ac:dyDescent="0.35">
      <c r="A2424">
        <v>1</v>
      </c>
      <c r="B2424" s="1" t="s">
        <v>26785</v>
      </c>
      <c r="C2424" s="1" t="s">
        <v>869</v>
      </c>
      <c r="D2424">
        <v>2</v>
      </c>
      <c r="E2424">
        <v>814</v>
      </c>
      <c r="F2424">
        <v>1073</v>
      </c>
      <c r="G2424" s="1" t="s">
        <v>47</v>
      </c>
      <c r="H2424" s="1" t="s">
        <v>870</v>
      </c>
      <c r="I2424" s="1" t="s">
        <v>26854</v>
      </c>
      <c r="J2424" s="1" t="s">
        <v>26547</v>
      </c>
      <c r="K2424">
        <v>10018</v>
      </c>
      <c r="L2424">
        <v>1</v>
      </c>
      <c r="M2424">
        <v>0</v>
      </c>
      <c r="N2424">
        <v>1</v>
      </c>
      <c r="O2424">
        <v>0</v>
      </c>
      <c r="P2424">
        <v>0</v>
      </c>
      <c r="Q2424">
        <v>2004</v>
      </c>
      <c r="R2424">
        <v>2</v>
      </c>
      <c r="S2424" s="1" t="s">
        <v>870</v>
      </c>
      <c r="T2424">
        <v>825000</v>
      </c>
      <c r="U2424">
        <v>41386</v>
      </c>
    </row>
    <row r="2425" spans="1:21" x14ac:dyDescent="0.35">
      <c r="A2425">
        <v>1</v>
      </c>
      <c r="B2425" s="1" t="s">
        <v>26785</v>
      </c>
      <c r="C2425" s="1" t="s">
        <v>869</v>
      </c>
      <c r="D2425">
        <v>2</v>
      </c>
      <c r="E2425">
        <v>814</v>
      </c>
      <c r="F2425">
        <v>1078</v>
      </c>
      <c r="G2425" s="1" t="s">
        <v>47</v>
      </c>
      <c r="H2425" s="1" t="s">
        <v>870</v>
      </c>
      <c r="I2425" s="1" t="s">
        <v>26848</v>
      </c>
      <c r="J2425" s="1" t="s">
        <v>26855</v>
      </c>
      <c r="K2425">
        <v>10018</v>
      </c>
      <c r="L2425">
        <v>1</v>
      </c>
      <c r="M2425">
        <v>0</v>
      </c>
      <c r="N2425">
        <v>1</v>
      </c>
      <c r="O2425">
        <v>0</v>
      </c>
      <c r="P2425">
        <v>0</v>
      </c>
      <c r="Q2425">
        <v>2004</v>
      </c>
      <c r="R2425">
        <v>2</v>
      </c>
      <c r="S2425" s="1" t="s">
        <v>870</v>
      </c>
      <c r="T2425">
        <v>0</v>
      </c>
      <c r="U2425">
        <v>41271</v>
      </c>
    </row>
    <row r="2426" spans="1:21" x14ac:dyDescent="0.35">
      <c r="A2426">
        <v>1</v>
      </c>
      <c r="B2426" s="1" t="s">
        <v>26785</v>
      </c>
      <c r="C2426" s="1" t="s">
        <v>869</v>
      </c>
      <c r="D2426">
        <v>2</v>
      </c>
      <c r="E2426">
        <v>814</v>
      </c>
      <c r="F2426">
        <v>1090</v>
      </c>
      <c r="G2426" s="1" t="s">
        <v>47</v>
      </c>
      <c r="H2426" s="1" t="s">
        <v>870</v>
      </c>
      <c r="I2426" s="1" t="s">
        <v>26848</v>
      </c>
      <c r="J2426" s="1" t="s">
        <v>25737</v>
      </c>
      <c r="K2426">
        <v>10018</v>
      </c>
      <c r="L2426">
        <v>1</v>
      </c>
      <c r="M2426">
        <v>0</v>
      </c>
      <c r="N2426">
        <v>1</v>
      </c>
      <c r="O2426">
        <v>0</v>
      </c>
      <c r="P2426">
        <v>0</v>
      </c>
      <c r="Q2426">
        <v>2004</v>
      </c>
      <c r="R2426">
        <v>2</v>
      </c>
      <c r="S2426" s="1" t="s">
        <v>870</v>
      </c>
      <c r="T2426">
        <v>782500</v>
      </c>
      <c r="U2426">
        <v>41331</v>
      </c>
    </row>
    <row r="2427" spans="1:21" x14ac:dyDescent="0.35">
      <c r="A2427">
        <v>1</v>
      </c>
      <c r="B2427" s="1" t="s">
        <v>26785</v>
      </c>
      <c r="C2427" s="1" t="s">
        <v>869</v>
      </c>
      <c r="D2427" t="s">
        <v>1399</v>
      </c>
      <c r="E2427">
        <v>831</v>
      </c>
      <c r="F2427">
        <v>1006</v>
      </c>
      <c r="G2427" s="1" t="s">
        <v>47</v>
      </c>
      <c r="H2427" s="1" t="s">
        <v>1399</v>
      </c>
      <c r="I2427" s="1" t="s">
        <v>26856</v>
      </c>
      <c r="J2427" s="1" t="s">
        <v>50</v>
      </c>
      <c r="K2427">
        <v>10001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2</v>
      </c>
      <c r="S2427" s="1" t="s">
        <v>870</v>
      </c>
      <c r="T2427">
        <v>3207487</v>
      </c>
      <c r="U2427">
        <v>41466</v>
      </c>
    </row>
    <row r="2428" spans="1:21" x14ac:dyDescent="0.35">
      <c r="A2428">
        <v>1</v>
      </c>
      <c r="B2428" s="1" t="s">
        <v>26785</v>
      </c>
      <c r="C2428" s="1" t="s">
        <v>869</v>
      </c>
      <c r="D2428" t="s">
        <v>1399</v>
      </c>
      <c r="E2428">
        <v>831</v>
      </c>
      <c r="F2428">
        <v>1008</v>
      </c>
      <c r="G2428" s="1" t="s">
        <v>47</v>
      </c>
      <c r="H2428" s="1" t="s">
        <v>1399</v>
      </c>
      <c r="I2428" s="1" t="s">
        <v>26856</v>
      </c>
      <c r="J2428" s="1" t="s">
        <v>50</v>
      </c>
      <c r="K2428">
        <v>10001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2</v>
      </c>
      <c r="S2428" s="1" t="s">
        <v>870</v>
      </c>
      <c r="T2428">
        <v>2214693</v>
      </c>
      <c r="U2428">
        <v>41453</v>
      </c>
    </row>
    <row r="2429" spans="1:21" x14ac:dyDescent="0.35">
      <c r="A2429">
        <v>1</v>
      </c>
      <c r="B2429" s="1" t="s">
        <v>26785</v>
      </c>
      <c r="C2429" s="1" t="s">
        <v>869</v>
      </c>
      <c r="D2429" t="s">
        <v>1399</v>
      </c>
      <c r="E2429">
        <v>831</v>
      </c>
      <c r="F2429">
        <v>1010</v>
      </c>
      <c r="G2429" s="1" t="s">
        <v>47</v>
      </c>
      <c r="H2429" s="1" t="s">
        <v>1399</v>
      </c>
      <c r="I2429" s="1" t="s">
        <v>26856</v>
      </c>
      <c r="J2429" s="1" t="s">
        <v>50</v>
      </c>
      <c r="K2429">
        <v>1000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2</v>
      </c>
      <c r="S2429" s="1" t="s">
        <v>870</v>
      </c>
      <c r="T2429">
        <v>2250000</v>
      </c>
      <c r="U2429">
        <v>41452</v>
      </c>
    </row>
    <row r="2430" spans="1:21" x14ac:dyDescent="0.35">
      <c r="A2430">
        <v>1</v>
      </c>
      <c r="B2430" s="1" t="s">
        <v>26785</v>
      </c>
      <c r="C2430" s="1" t="s">
        <v>869</v>
      </c>
      <c r="D2430">
        <v>2</v>
      </c>
      <c r="E2430">
        <v>838</v>
      </c>
      <c r="F2430">
        <v>1006</v>
      </c>
      <c r="G2430" s="1" t="s">
        <v>47</v>
      </c>
      <c r="H2430" s="1" t="s">
        <v>870</v>
      </c>
      <c r="I2430" s="1" t="s">
        <v>26857</v>
      </c>
      <c r="J2430" s="1" t="s">
        <v>26858</v>
      </c>
      <c r="K2430">
        <v>10018</v>
      </c>
      <c r="L2430">
        <v>1</v>
      </c>
      <c r="M2430">
        <v>0</v>
      </c>
      <c r="N2430">
        <v>1</v>
      </c>
      <c r="O2430">
        <v>0</v>
      </c>
      <c r="P2430">
        <v>0</v>
      </c>
      <c r="Q2430">
        <v>2010</v>
      </c>
      <c r="R2430">
        <v>2</v>
      </c>
      <c r="S2430" s="1" t="s">
        <v>870</v>
      </c>
      <c r="T2430">
        <v>1505000</v>
      </c>
      <c r="U2430">
        <v>41269</v>
      </c>
    </row>
    <row r="2431" spans="1:21" x14ac:dyDescent="0.35">
      <c r="A2431">
        <v>1</v>
      </c>
      <c r="B2431" s="1" t="s">
        <v>26785</v>
      </c>
      <c r="C2431" s="1" t="s">
        <v>869</v>
      </c>
      <c r="D2431">
        <v>2</v>
      </c>
      <c r="E2431">
        <v>838</v>
      </c>
      <c r="F2431">
        <v>1021</v>
      </c>
      <c r="G2431" s="1" t="s">
        <v>47</v>
      </c>
      <c r="H2431" s="1" t="s">
        <v>870</v>
      </c>
      <c r="I2431" s="1" t="s">
        <v>26859</v>
      </c>
      <c r="J2431" s="1" t="s">
        <v>26860</v>
      </c>
      <c r="K2431">
        <v>10018</v>
      </c>
      <c r="L2431">
        <v>1</v>
      </c>
      <c r="M2431">
        <v>0</v>
      </c>
      <c r="N2431">
        <v>1</v>
      </c>
      <c r="O2431">
        <v>0</v>
      </c>
      <c r="P2431">
        <v>0</v>
      </c>
      <c r="Q2431">
        <v>2010</v>
      </c>
      <c r="R2431">
        <v>2</v>
      </c>
      <c r="S2431" s="1" t="s">
        <v>870</v>
      </c>
      <c r="T2431">
        <v>1355000</v>
      </c>
      <c r="U2431">
        <v>41200</v>
      </c>
    </row>
    <row r="2432" spans="1:21" x14ac:dyDescent="0.35">
      <c r="A2432">
        <v>1</v>
      </c>
      <c r="B2432" s="1" t="s">
        <v>26785</v>
      </c>
      <c r="C2432" s="1" t="s">
        <v>869</v>
      </c>
      <c r="D2432">
        <v>2</v>
      </c>
      <c r="E2432">
        <v>838</v>
      </c>
      <c r="F2432">
        <v>1023</v>
      </c>
      <c r="G2432" s="1" t="s">
        <v>47</v>
      </c>
      <c r="H2432" s="1" t="s">
        <v>870</v>
      </c>
      <c r="I2432" s="1" t="s">
        <v>26859</v>
      </c>
      <c r="J2432" s="1" t="s">
        <v>25831</v>
      </c>
      <c r="K2432">
        <v>10018</v>
      </c>
      <c r="L2432">
        <v>1</v>
      </c>
      <c r="M2432">
        <v>0</v>
      </c>
      <c r="N2432">
        <v>1</v>
      </c>
      <c r="O2432">
        <v>0</v>
      </c>
      <c r="P2432">
        <v>0</v>
      </c>
      <c r="Q2432">
        <v>2010</v>
      </c>
      <c r="R2432">
        <v>2</v>
      </c>
      <c r="S2432" s="1" t="s">
        <v>870</v>
      </c>
      <c r="T2432">
        <v>2418343</v>
      </c>
      <c r="U2432">
        <v>41183</v>
      </c>
    </row>
    <row r="2433" spans="1:21" x14ac:dyDescent="0.35">
      <c r="A2433">
        <v>1</v>
      </c>
      <c r="B2433" s="1" t="s">
        <v>26785</v>
      </c>
      <c r="C2433" s="1" t="s">
        <v>869</v>
      </c>
      <c r="D2433">
        <v>2</v>
      </c>
      <c r="E2433">
        <v>838</v>
      </c>
      <c r="F2433">
        <v>1030</v>
      </c>
      <c r="G2433" s="1" t="s">
        <v>47</v>
      </c>
      <c r="H2433" s="1" t="s">
        <v>870</v>
      </c>
      <c r="I2433" s="1" t="s">
        <v>26859</v>
      </c>
      <c r="J2433" s="1" t="s">
        <v>26861</v>
      </c>
      <c r="K2433">
        <v>10018</v>
      </c>
      <c r="L2433">
        <v>1</v>
      </c>
      <c r="M2433">
        <v>0</v>
      </c>
      <c r="N2433">
        <v>1</v>
      </c>
      <c r="O2433">
        <v>0</v>
      </c>
      <c r="P2433">
        <v>0</v>
      </c>
      <c r="Q2433">
        <v>2010</v>
      </c>
      <c r="R2433">
        <v>2</v>
      </c>
      <c r="S2433" s="1" t="s">
        <v>870</v>
      </c>
      <c r="T2433">
        <v>2443800</v>
      </c>
      <c r="U2433">
        <v>41187</v>
      </c>
    </row>
    <row r="2434" spans="1:21" x14ac:dyDescent="0.35">
      <c r="A2434">
        <v>1</v>
      </c>
      <c r="B2434" s="1" t="s">
        <v>26785</v>
      </c>
      <c r="C2434" s="1" t="s">
        <v>869</v>
      </c>
      <c r="D2434">
        <v>2</v>
      </c>
      <c r="E2434">
        <v>838</v>
      </c>
      <c r="F2434">
        <v>1037</v>
      </c>
      <c r="G2434" s="1" t="s">
        <v>47</v>
      </c>
      <c r="H2434" s="1" t="s">
        <v>870</v>
      </c>
      <c r="I2434" s="1" t="s">
        <v>26857</v>
      </c>
      <c r="J2434" s="1" t="s">
        <v>26849</v>
      </c>
      <c r="K2434">
        <v>10018</v>
      </c>
      <c r="L2434">
        <v>1</v>
      </c>
      <c r="M2434">
        <v>0</v>
      </c>
      <c r="N2434">
        <v>1</v>
      </c>
      <c r="O2434">
        <v>0</v>
      </c>
      <c r="P2434">
        <v>0</v>
      </c>
      <c r="Q2434">
        <v>2010</v>
      </c>
      <c r="R2434">
        <v>2</v>
      </c>
      <c r="S2434" s="1" t="s">
        <v>870</v>
      </c>
      <c r="T2434">
        <v>2545625</v>
      </c>
      <c r="U2434">
        <v>41149</v>
      </c>
    </row>
    <row r="2435" spans="1:21" x14ac:dyDescent="0.35">
      <c r="A2435">
        <v>1</v>
      </c>
      <c r="B2435" s="1" t="s">
        <v>26785</v>
      </c>
      <c r="C2435" s="1" t="s">
        <v>869</v>
      </c>
      <c r="D2435">
        <v>2</v>
      </c>
      <c r="E2435">
        <v>838</v>
      </c>
      <c r="F2435">
        <v>1043</v>
      </c>
      <c r="G2435" s="1" t="s">
        <v>47</v>
      </c>
      <c r="H2435" s="1" t="s">
        <v>870</v>
      </c>
      <c r="I2435" s="1" t="s">
        <v>26859</v>
      </c>
      <c r="J2435" s="1" t="s">
        <v>26862</v>
      </c>
      <c r="K2435">
        <v>10018</v>
      </c>
      <c r="L2435">
        <v>1</v>
      </c>
      <c r="M2435">
        <v>0</v>
      </c>
      <c r="N2435">
        <v>1</v>
      </c>
      <c r="O2435">
        <v>0</v>
      </c>
      <c r="P2435">
        <v>0</v>
      </c>
      <c r="Q2435">
        <v>2010</v>
      </c>
      <c r="R2435">
        <v>2</v>
      </c>
      <c r="S2435" s="1" t="s">
        <v>870</v>
      </c>
      <c r="T2435">
        <v>1425550</v>
      </c>
      <c r="U2435">
        <v>41151</v>
      </c>
    </row>
    <row r="2436" spans="1:21" x14ac:dyDescent="0.35">
      <c r="A2436">
        <v>1</v>
      </c>
      <c r="B2436" s="1" t="s">
        <v>26785</v>
      </c>
      <c r="C2436" s="1" t="s">
        <v>869</v>
      </c>
      <c r="D2436">
        <v>2</v>
      </c>
      <c r="E2436">
        <v>838</v>
      </c>
      <c r="F2436">
        <v>1044</v>
      </c>
      <c r="G2436" s="1" t="s">
        <v>47</v>
      </c>
      <c r="H2436" s="1" t="s">
        <v>870</v>
      </c>
      <c r="I2436" s="1" t="s">
        <v>26859</v>
      </c>
      <c r="J2436" s="1" t="s">
        <v>26863</v>
      </c>
      <c r="K2436">
        <v>10018</v>
      </c>
      <c r="L2436">
        <v>1</v>
      </c>
      <c r="M2436">
        <v>0</v>
      </c>
      <c r="N2436">
        <v>1</v>
      </c>
      <c r="O2436">
        <v>0</v>
      </c>
      <c r="P2436">
        <v>0</v>
      </c>
      <c r="Q2436">
        <v>2010</v>
      </c>
      <c r="R2436">
        <v>2</v>
      </c>
      <c r="S2436" s="1" t="s">
        <v>870</v>
      </c>
      <c r="T2436">
        <v>3258400</v>
      </c>
      <c r="U2436">
        <v>41151</v>
      </c>
    </row>
    <row r="2437" spans="1:21" x14ac:dyDescent="0.35">
      <c r="A2437">
        <v>1</v>
      </c>
      <c r="B2437" s="1" t="s">
        <v>26785</v>
      </c>
      <c r="C2437" s="1" t="s">
        <v>869</v>
      </c>
      <c r="D2437">
        <v>2</v>
      </c>
      <c r="E2437">
        <v>838</v>
      </c>
      <c r="F2437">
        <v>1045</v>
      </c>
      <c r="G2437" s="1" t="s">
        <v>47</v>
      </c>
      <c r="H2437" s="1" t="s">
        <v>870</v>
      </c>
      <c r="I2437" s="1" t="s">
        <v>26857</v>
      </c>
      <c r="J2437" s="1" t="s">
        <v>26864</v>
      </c>
      <c r="K2437">
        <v>10018</v>
      </c>
      <c r="L2437">
        <v>1</v>
      </c>
      <c r="M2437">
        <v>0</v>
      </c>
      <c r="N2437">
        <v>1</v>
      </c>
      <c r="O2437">
        <v>0</v>
      </c>
      <c r="P2437">
        <v>0</v>
      </c>
      <c r="Q2437">
        <v>2010</v>
      </c>
      <c r="R2437">
        <v>2</v>
      </c>
      <c r="S2437" s="1" t="s">
        <v>870</v>
      </c>
      <c r="T2437">
        <v>0</v>
      </c>
      <c r="U2437">
        <v>41172</v>
      </c>
    </row>
    <row r="2438" spans="1:21" x14ac:dyDescent="0.35">
      <c r="A2438">
        <v>1</v>
      </c>
      <c r="B2438" s="1" t="s">
        <v>26785</v>
      </c>
      <c r="C2438" s="1" t="s">
        <v>869</v>
      </c>
      <c r="D2438">
        <v>2</v>
      </c>
      <c r="E2438">
        <v>838</v>
      </c>
      <c r="F2438">
        <v>1051</v>
      </c>
      <c r="G2438" s="1" t="s">
        <v>47</v>
      </c>
      <c r="H2438" s="1" t="s">
        <v>870</v>
      </c>
      <c r="I2438" s="1" t="s">
        <v>26857</v>
      </c>
      <c r="J2438" s="1" t="s">
        <v>26865</v>
      </c>
      <c r="K2438">
        <v>10018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2010</v>
      </c>
      <c r="R2438">
        <v>2</v>
      </c>
      <c r="S2438" s="1" t="s">
        <v>870</v>
      </c>
      <c r="T2438">
        <v>0</v>
      </c>
      <c r="U2438">
        <v>41180</v>
      </c>
    </row>
    <row r="2439" spans="1:21" x14ac:dyDescent="0.35">
      <c r="A2439">
        <v>1</v>
      </c>
      <c r="B2439" s="1" t="s">
        <v>26785</v>
      </c>
      <c r="C2439" s="1" t="s">
        <v>869</v>
      </c>
      <c r="D2439">
        <v>2</v>
      </c>
      <c r="E2439">
        <v>838</v>
      </c>
      <c r="F2439">
        <v>1057</v>
      </c>
      <c r="G2439" s="1" t="s">
        <v>47</v>
      </c>
      <c r="H2439" s="1" t="s">
        <v>870</v>
      </c>
      <c r="I2439" s="1" t="s">
        <v>26859</v>
      </c>
      <c r="J2439" s="1" t="s">
        <v>13915</v>
      </c>
      <c r="K2439">
        <v>10018</v>
      </c>
      <c r="L2439">
        <v>1</v>
      </c>
      <c r="M2439">
        <v>0</v>
      </c>
      <c r="N2439">
        <v>1</v>
      </c>
      <c r="O2439">
        <v>0</v>
      </c>
      <c r="P2439">
        <v>0</v>
      </c>
      <c r="Q2439">
        <v>2010</v>
      </c>
      <c r="R2439">
        <v>2</v>
      </c>
      <c r="S2439" s="1" t="s">
        <v>870</v>
      </c>
      <c r="T2439">
        <v>2270697</v>
      </c>
      <c r="U2439">
        <v>41162</v>
      </c>
    </row>
    <row r="2440" spans="1:21" x14ac:dyDescent="0.35">
      <c r="A2440">
        <v>1</v>
      </c>
      <c r="B2440" s="1" t="s">
        <v>26785</v>
      </c>
      <c r="C2440" s="1" t="s">
        <v>869</v>
      </c>
      <c r="D2440">
        <v>2</v>
      </c>
      <c r="E2440">
        <v>838</v>
      </c>
      <c r="F2440">
        <v>1058</v>
      </c>
      <c r="G2440" s="1" t="s">
        <v>47</v>
      </c>
      <c r="H2440" s="1" t="s">
        <v>870</v>
      </c>
      <c r="I2440" s="1" t="s">
        <v>26859</v>
      </c>
      <c r="J2440" s="1" t="s">
        <v>26866</v>
      </c>
      <c r="K2440">
        <v>10018</v>
      </c>
      <c r="L2440">
        <v>1</v>
      </c>
      <c r="M2440">
        <v>0</v>
      </c>
      <c r="N2440">
        <v>1</v>
      </c>
      <c r="O2440">
        <v>0</v>
      </c>
      <c r="P2440">
        <v>0</v>
      </c>
      <c r="Q2440">
        <v>2010</v>
      </c>
      <c r="R2440">
        <v>2</v>
      </c>
      <c r="S2440" s="1" t="s">
        <v>870</v>
      </c>
      <c r="T2440">
        <v>2952925</v>
      </c>
      <c r="U2440">
        <v>41346</v>
      </c>
    </row>
    <row r="2441" spans="1:21" x14ac:dyDescent="0.35">
      <c r="A2441">
        <v>1</v>
      </c>
      <c r="B2441" s="1" t="s">
        <v>26785</v>
      </c>
      <c r="C2441" s="1" t="s">
        <v>869</v>
      </c>
      <c r="D2441">
        <v>2</v>
      </c>
      <c r="E2441">
        <v>838</v>
      </c>
      <c r="F2441">
        <v>1064</v>
      </c>
      <c r="G2441" s="1" t="s">
        <v>47</v>
      </c>
      <c r="H2441" s="1" t="s">
        <v>870</v>
      </c>
      <c r="I2441" s="1" t="s">
        <v>26859</v>
      </c>
      <c r="J2441" s="1" t="s">
        <v>26867</v>
      </c>
      <c r="K2441">
        <v>10018</v>
      </c>
      <c r="L2441">
        <v>1</v>
      </c>
      <c r="M2441">
        <v>0</v>
      </c>
      <c r="N2441">
        <v>1</v>
      </c>
      <c r="O2441">
        <v>0</v>
      </c>
      <c r="P2441">
        <v>0</v>
      </c>
      <c r="Q2441">
        <v>2010</v>
      </c>
      <c r="R2441">
        <v>2</v>
      </c>
      <c r="S2441" s="1" t="s">
        <v>870</v>
      </c>
      <c r="T2441">
        <v>2285971</v>
      </c>
      <c r="U2441">
        <v>41162</v>
      </c>
    </row>
    <row r="2442" spans="1:21" x14ac:dyDescent="0.35">
      <c r="A2442">
        <v>1</v>
      </c>
      <c r="B2442" s="1" t="s">
        <v>26785</v>
      </c>
      <c r="C2442" s="1" t="s">
        <v>869</v>
      </c>
      <c r="D2442">
        <v>2</v>
      </c>
      <c r="E2442">
        <v>838</v>
      </c>
      <c r="F2442">
        <v>1065</v>
      </c>
      <c r="G2442" s="1" t="s">
        <v>47</v>
      </c>
      <c r="H2442" s="1" t="s">
        <v>870</v>
      </c>
      <c r="I2442" s="1" t="s">
        <v>26859</v>
      </c>
      <c r="J2442" s="1" t="s">
        <v>13918</v>
      </c>
      <c r="K2442">
        <v>10018</v>
      </c>
      <c r="L2442">
        <v>1</v>
      </c>
      <c r="M2442">
        <v>0</v>
      </c>
      <c r="N2442">
        <v>1</v>
      </c>
      <c r="O2442">
        <v>0</v>
      </c>
      <c r="P2442">
        <v>0</v>
      </c>
      <c r="Q2442">
        <v>2010</v>
      </c>
      <c r="R2442">
        <v>2</v>
      </c>
      <c r="S2442" s="1" t="s">
        <v>870</v>
      </c>
      <c r="T2442">
        <v>2623725</v>
      </c>
      <c r="U2442">
        <v>41176</v>
      </c>
    </row>
    <row r="2443" spans="1:21" x14ac:dyDescent="0.35">
      <c r="A2443">
        <v>1</v>
      </c>
      <c r="B2443" s="1" t="s">
        <v>26785</v>
      </c>
      <c r="C2443" s="1" t="s">
        <v>869</v>
      </c>
      <c r="D2443">
        <v>2</v>
      </c>
      <c r="E2443">
        <v>838</v>
      </c>
      <c r="F2443">
        <v>1071</v>
      </c>
      <c r="G2443" s="1" t="s">
        <v>47</v>
      </c>
      <c r="H2443" s="1" t="s">
        <v>870</v>
      </c>
      <c r="I2443" s="1" t="s">
        <v>26859</v>
      </c>
      <c r="J2443" s="1" t="s">
        <v>26868</v>
      </c>
      <c r="K2443">
        <v>10018</v>
      </c>
      <c r="L2443">
        <v>1</v>
      </c>
      <c r="M2443">
        <v>0</v>
      </c>
      <c r="N2443">
        <v>1</v>
      </c>
      <c r="O2443">
        <v>0</v>
      </c>
      <c r="P2443">
        <v>0</v>
      </c>
      <c r="Q2443">
        <v>2010</v>
      </c>
      <c r="R2443">
        <v>2</v>
      </c>
      <c r="S2443" s="1" t="s">
        <v>870</v>
      </c>
      <c r="T2443">
        <v>2397978</v>
      </c>
      <c r="U2443">
        <v>41232</v>
      </c>
    </row>
    <row r="2444" spans="1:21" x14ac:dyDescent="0.35">
      <c r="A2444">
        <v>1</v>
      </c>
      <c r="B2444" s="1" t="s">
        <v>26785</v>
      </c>
      <c r="C2444" s="1" t="s">
        <v>869</v>
      </c>
      <c r="D2444">
        <v>2</v>
      </c>
      <c r="E2444">
        <v>838</v>
      </c>
      <c r="F2444">
        <v>1072</v>
      </c>
      <c r="G2444" s="1" t="s">
        <v>47</v>
      </c>
      <c r="H2444" s="1" t="s">
        <v>870</v>
      </c>
      <c r="I2444" s="1" t="s">
        <v>26859</v>
      </c>
      <c r="J2444" s="1" t="s">
        <v>26869</v>
      </c>
      <c r="K2444">
        <v>10018</v>
      </c>
      <c r="L2444">
        <v>1</v>
      </c>
      <c r="M2444">
        <v>0</v>
      </c>
      <c r="N2444">
        <v>1</v>
      </c>
      <c r="O2444">
        <v>0</v>
      </c>
      <c r="P2444">
        <v>0</v>
      </c>
      <c r="Q2444">
        <v>2010</v>
      </c>
      <c r="R2444">
        <v>2</v>
      </c>
      <c r="S2444" s="1" t="s">
        <v>870</v>
      </c>
      <c r="T2444">
        <v>2749275</v>
      </c>
      <c r="U2444">
        <v>41194</v>
      </c>
    </row>
    <row r="2445" spans="1:21" x14ac:dyDescent="0.35">
      <c r="A2445">
        <v>1</v>
      </c>
      <c r="B2445" s="1" t="s">
        <v>26785</v>
      </c>
      <c r="C2445" s="1" t="s">
        <v>869</v>
      </c>
      <c r="D2445">
        <v>2</v>
      </c>
      <c r="E2445">
        <v>838</v>
      </c>
      <c r="F2445">
        <v>1080</v>
      </c>
      <c r="G2445" s="1" t="s">
        <v>47</v>
      </c>
      <c r="H2445" s="1" t="s">
        <v>870</v>
      </c>
      <c r="I2445" s="1" t="s">
        <v>26859</v>
      </c>
      <c r="J2445" s="1" t="s">
        <v>26870</v>
      </c>
      <c r="K2445">
        <v>10018</v>
      </c>
      <c r="L2445">
        <v>1</v>
      </c>
      <c r="M2445">
        <v>0</v>
      </c>
      <c r="N2445">
        <v>1</v>
      </c>
      <c r="O2445">
        <v>0</v>
      </c>
      <c r="P2445">
        <v>0</v>
      </c>
      <c r="Q2445">
        <v>2010</v>
      </c>
      <c r="R2445">
        <v>2</v>
      </c>
      <c r="S2445" s="1" t="s">
        <v>870</v>
      </c>
      <c r="T2445">
        <v>3222761</v>
      </c>
      <c r="U2445">
        <v>41444</v>
      </c>
    </row>
    <row r="2446" spans="1:21" x14ac:dyDescent="0.35">
      <c r="A2446">
        <v>1</v>
      </c>
      <c r="B2446" s="1" t="s">
        <v>26785</v>
      </c>
      <c r="C2446" s="1" t="s">
        <v>869</v>
      </c>
      <c r="D2446">
        <v>2</v>
      </c>
      <c r="E2446">
        <v>838</v>
      </c>
      <c r="F2446">
        <v>1082</v>
      </c>
      <c r="G2446" s="1" t="s">
        <v>47</v>
      </c>
      <c r="H2446" s="1" t="s">
        <v>870</v>
      </c>
      <c r="I2446" s="1" t="s">
        <v>26859</v>
      </c>
      <c r="J2446" s="1" t="s">
        <v>26871</v>
      </c>
      <c r="K2446">
        <v>10018</v>
      </c>
      <c r="L2446">
        <v>1</v>
      </c>
      <c r="M2446">
        <v>0</v>
      </c>
      <c r="N2446">
        <v>1</v>
      </c>
      <c r="O2446">
        <v>0</v>
      </c>
      <c r="P2446">
        <v>0</v>
      </c>
      <c r="Q2446">
        <v>2010</v>
      </c>
      <c r="R2446">
        <v>2</v>
      </c>
      <c r="S2446" s="1" t="s">
        <v>870</v>
      </c>
      <c r="T2446">
        <v>2667815</v>
      </c>
      <c r="U2446">
        <v>41486</v>
      </c>
    </row>
    <row r="2447" spans="1:21" x14ac:dyDescent="0.35">
      <c r="A2447">
        <v>1</v>
      </c>
      <c r="B2447" s="1" t="s">
        <v>26785</v>
      </c>
      <c r="C2447" s="1" t="s">
        <v>869</v>
      </c>
      <c r="D2447">
        <v>2</v>
      </c>
      <c r="E2447">
        <v>838</v>
      </c>
      <c r="F2447">
        <v>1084</v>
      </c>
      <c r="G2447" s="1" t="s">
        <v>47</v>
      </c>
      <c r="H2447" s="1" t="s">
        <v>870</v>
      </c>
      <c r="I2447" s="1" t="s">
        <v>26859</v>
      </c>
      <c r="J2447" s="1" t="s">
        <v>26872</v>
      </c>
      <c r="K2447">
        <v>10018</v>
      </c>
      <c r="L2447">
        <v>1</v>
      </c>
      <c r="M2447">
        <v>0</v>
      </c>
      <c r="N2447">
        <v>1</v>
      </c>
      <c r="O2447">
        <v>0</v>
      </c>
      <c r="P2447">
        <v>0</v>
      </c>
      <c r="Q2447">
        <v>2010</v>
      </c>
      <c r="R2447">
        <v>2</v>
      </c>
      <c r="S2447" s="1" t="s">
        <v>870</v>
      </c>
      <c r="T2447">
        <v>1527375</v>
      </c>
      <c r="U2447">
        <v>41143</v>
      </c>
    </row>
    <row r="2448" spans="1:21" x14ac:dyDescent="0.35">
      <c r="A2448">
        <v>1</v>
      </c>
      <c r="B2448" s="1" t="s">
        <v>26785</v>
      </c>
      <c r="C2448" s="1" t="s">
        <v>869</v>
      </c>
      <c r="D2448">
        <v>2</v>
      </c>
      <c r="E2448">
        <v>838</v>
      </c>
      <c r="F2448">
        <v>1089</v>
      </c>
      <c r="G2448" s="1" t="s">
        <v>47</v>
      </c>
      <c r="H2448" s="1" t="s">
        <v>870</v>
      </c>
      <c r="I2448" s="1" t="s">
        <v>26859</v>
      </c>
      <c r="J2448" s="1" t="s">
        <v>26873</v>
      </c>
      <c r="K2448">
        <v>10018</v>
      </c>
      <c r="L2448">
        <v>1</v>
      </c>
      <c r="M2448">
        <v>0</v>
      </c>
      <c r="N2448">
        <v>1</v>
      </c>
      <c r="O2448">
        <v>0</v>
      </c>
      <c r="P2448">
        <v>0</v>
      </c>
      <c r="Q2448">
        <v>2010</v>
      </c>
      <c r="R2448">
        <v>2</v>
      </c>
      <c r="S2448" s="1" t="s">
        <v>870</v>
      </c>
      <c r="T2448">
        <v>1512101</v>
      </c>
      <c r="U2448">
        <v>41242</v>
      </c>
    </row>
    <row r="2449" spans="1:21" x14ac:dyDescent="0.35">
      <c r="A2449">
        <v>1</v>
      </c>
      <c r="B2449" s="1" t="s">
        <v>26785</v>
      </c>
      <c r="C2449" s="1" t="s">
        <v>869</v>
      </c>
      <c r="D2449">
        <v>2</v>
      </c>
      <c r="E2449">
        <v>838</v>
      </c>
      <c r="F2449">
        <v>1091</v>
      </c>
      <c r="G2449" s="1" t="s">
        <v>47</v>
      </c>
      <c r="H2449" s="1" t="s">
        <v>870</v>
      </c>
      <c r="I2449" s="1" t="s">
        <v>26859</v>
      </c>
      <c r="J2449" s="1" t="s">
        <v>26874</v>
      </c>
      <c r="K2449">
        <v>10018</v>
      </c>
      <c r="L2449">
        <v>1</v>
      </c>
      <c r="M2449">
        <v>0</v>
      </c>
      <c r="N2449">
        <v>1</v>
      </c>
      <c r="O2449">
        <v>0</v>
      </c>
      <c r="P2449">
        <v>0</v>
      </c>
      <c r="Q2449">
        <v>2010</v>
      </c>
      <c r="R2449">
        <v>2</v>
      </c>
      <c r="S2449" s="1" t="s">
        <v>870</v>
      </c>
      <c r="T2449">
        <v>1425550</v>
      </c>
      <c r="U2449">
        <v>41143</v>
      </c>
    </row>
    <row r="2450" spans="1:21" x14ac:dyDescent="0.35">
      <c r="A2450">
        <v>1</v>
      </c>
      <c r="B2450" s="1" t="s">
        <v>26785</v>
      </c>
      <c r="C2450" s="1" t="s">
        <v>869</v>
      </c>
      <c r="D2450">
        <v>2</v>
      </c>
      <c r="E2450">
        <v>838</v>
      </c>
      <c r="F2450">
        <v>1096</v>
      </c>
      <c r="G2450" s="1" t="s">
        <v>47</v>
      </c>
      <c r="H2450" s="1" t="s">
        <v>870</v>
      </c>
      <c r="I2450" s="1" t="s">
        <v>26859</v>
      </c>
      <c r="J2450" s="1" t="s">
        <v>26875</v>
      </c>
      <c r="K2450">
        <v>10018</v>
      </c>
      <c r="L2450">
        <v>1</v>
      </c>
      <c r="M2450">
        <v>0</v>
      </c>
      <c r="N2450">
        <v>1</v>
      </c>
      <c r="O2450">
        <v>0</v>
      </c>
      <c r="P2450">
        <v>0</v>
      </c>
      <c r="Q2450">
        <v>2010</v>
      </c>
      <c r="R2450">
        <v>2</v>
      </c>
      <c r="S2450" s="1" t="s">
        <v>870</v>
      </c>
      <c r="T2450">
        <v>1731025</v>
      </c>
      <c r="U2450">
        <v>41218</v>
      </c>
    </row>
    <row r="2451" spans="1:21" x14ac:dyDescent="0.35">
      <c r="A2451">
        <v>1</v>
      </c>
      <c r="B2451" s="1" t="s">
        <v>26785</v>
      </c>
      <c r="C2451" s="1" t="s">
        <v>869</v>
      </c>
      <c r="D2451">
        <v>2</v>
      </c>
      <c r="E2451">
        <v>838</v>
      </c>
      <c r="F2451">
        <v>1099</v>
      </c>
      <c r="G2451" s="1" t="s">
        <v>47</v>
      </c>
      <c r="H2451" s="1" t="s">
        <v>870</v>
      </c>
      <c r="I2451" s="1" t="s">
        <v>26859</v>
      </c>
      <c r="J2451" s="1" t="s">
        <v>26876</v>
      </c>
      <c r="K2451">
        <v>10018</v>
      </c>
      <c r="L2451">
        <v>1</v>
      </c>
      <c r="M2451">
        <v>0</v>
      </c>
      <c r="N2451">
        <v>1</v>
      </c>
      <c r="O2451">
        <v>0</v>
      </c>
      <c r="P2451">
        <v>0</v>
      </c>
      <c r="Q2451">
        <v>2010</v>
      </c>
      <c r="R2451">
        <v>2</v>
      </c>
      <c r="S2451" s="1" t="s">
        <v>870</v>
      </c>
      <c r="T2451">
        <v>3156575</v>
      </c>
      <c r="U2451">
        <v>41243</v>
      </c>
    </row>
    <row r="2452" spans="1:21" x14ac:dyDescent="0.35">
      <c r="A2452">
        <v>1</v>
      </c>
      <c r="B2452" s="1" t="s">
        <v>26785</v>
      </c>
      <c r="C2452" s="1" t="s">
        <v>869</v>
      </c>
      <c r="D2452">
        <v>2</v>
      </c>
      <c r="E2452">
        <v>838</v>
      </c>
      <c r="F2452">
        <v>1101</v>
      </c>
      <c r="G2452" s="1" t="s">
        <v>47</v>
      </c>
      <c r="H2452" s="1" t="s">
        <v>870</v>
      </c>
      <c r="I2452" s="1" t="s">
        <v>26859</v>
      </c>
      <c r="J2452" s="1" t="s">
        <v>26877</v>
      </c>
      <c r="K2452">
        <v>10018</v>
      </c>
      <c r="L2452">
        <v>1</v>
      </c>
      <c r="M2452">
        <v>0</v>
      </c>
      <c r="N2452">
        <v>1</v>
      </c>
      <c r="O2452">
        <v>0</v>
      </c>
      <c r="P2452">
        <v>0</v>
      </c>
      <c r="Q2452">
        <v>2010</v>
      </c>
      <c r="R2452">
        <v>2</v>
      </c>
      <c r="S2452" s="1" t="s">
        <v>870</v>
      </c>
      <c r="T2452">
        <v>946972</v>
      </c>
      <c r="U2452">
        <v>41367</v>
      </c>
    </row>
    <row r="2453" spans="1:21" x14ac:dyDescent="0.35">
      <c r="A2453">
        <v>1</v>
      </c>
      <c r="B2453" s="1" t="s">
        <v>26785</v>
      </c>
      <c r="C2453" s="1" t="s">
        <v>869</v>
      </c>
      <c r="D2453">
        <v>2</v>
      </c>
      <c r="E2453">
        <v>838</v>
      </c>
      <c r="F2453">
        <v>1102</v>
      </c>
      <c r="G2453" s="1" t="s">
        <v>47</v>
      </c>
      <c r="H2453" s="1" t="s">
        <v>870</v>
      </c>
      <c r="I2453" s="1" t="s">
        <v>26859</v>
      </c>
      <c r="J2453" s="1" t="s">
        <v>26878</v>
      </c>
      <c r="K2453">
        <v>10018</v>
      </c>
      <c r="L2453">
        <v>1</v>
      </c>
      <c r="M2453">
        <v>0</v>
      </c>
      <c r="N2453">
        <v>1</v>
      </c>
      <c r="O2453">
        <v>0</v>
      </c>
      <c r="P2453">
        <v>0</v>
      </c>
      <c r="Q2453">
        <v>2010</v>
      </c>
      <c r="R2453">
        <v>2</v>
      </c>
      <c r="S2453" s="1" t="s">
        <v>870</v>
      </c>
      <c r="T2453">
        <v>1512101</v>
      </c>
      <c r="U2453">
        <v>41305</v>
      </c>
    </row>
    <row r="2454" spans="1:21" x14ac:dyDescent="0.35">
      <c r="A2454">
        <v>1</v>
      </c>
      <c r="B2454" s="1" t="s">
        <v>26785</v>
      </c>
      <c r="C2454" s="1" t="s">
        <v>869</v>
      </c>
      <c r="D2454">
        <v>2</v>
      </c>
      <c r="E2454">
        <v>838</v>
      </c>
      <c r="F2454">
        <v>1103</v>
      </c>
      <c r="G2454" s="1" t="s">
        <v>47</v>
      </c>
      <c r="H2454" s="1" t="s">
        <v>870</v>
      </c>
      <c r="I2454" s="1" t="s">
        <v>26859</v>
      </c>
      <c r="J2454" s="1" t="s">
        <v>26542</v>
      </c>
      <c r="K2454">
        <v>10018</v>
      </c>
      <c r="L2454">
        <v>1</v>
      </c>
      <c r="M2454">
        <v>0</v>
      </c>
      <c r="N2454">
        <v>1</v>
      </c>
      <c r="O2454">
        <v>0</v>
      </c>
      <c r="P2454">
        <v>0</v>
      </c>
      <c r="Q2454">
        <v>2010</v>
      </c>
      <c r="R2454">
        <v>2</v>
      </c>
      <c r="S2454" s="1" t="s">
        <v>870</v>
      </c>
      <c r="T2454">
        <v>3003837</v>
      </c>
      <c r="U2454">
        <v>41256</v>
      </c>
    </row>
    <row r="2455" spans="1:21" x14ac:dyDescent="0.35">
      <c r="A2455">
        <v>1</v>
      </c>
      <c r="B2455" s="1" t="s">
        <v>26785</v>
      </c>
      <c r="C2455" s="1" t="s">
        <v>869</v>
      </c>
      <c r="D2455">
        <v>2</v>
      </c>
      <c r="E2455">
        <v>838</v>
      </c>
      <c r="F2455">
        <v>1104</v>
      </c>
      <c r="G2455" s="1" t="s">
        <v>47</v>
      </c>
      <c r="H2455" s="1" t="s">
        <v>870</v>
      </c>
      <c r="I2455" s="1" t="s">
        <v>26859</v>
      </c>
      <c r="J2455" s="1" t="s">
        <v>26879</v>
      </c>
      <c r="K2455">
        <v>10018</v>
      </c>
      <c r="L2455">
        <v>1</v>
      </c>
      <c r="M2455">
        <v>0</v>
      </c>
      <c r="N2455">
        <v>1</v>
      </c>
      <c r="O2455">
        <v>0</v>
      </c>
      <c r="P2455">
        <v>0</v>
      </c>
      <c r="Q2455">
        <v>2010</v>
      </c>
      <c r="R2455">
        <v>2</v>
      </c>
      <c r="S2455" s="1" t="s">
        <v>870</v>
      </c>
      <c r="T2455">
        <v>1629200</v>
      </c>
      <c r="U2455">
        <v>41305</v>
      </c>
    </row>
    <row r="2456" spans="1:21" x14ac:dyDescent="0.35">
      <c r="A2456">
        <v>1</v>
      </c>
      <c r="B2456" s="1" t="s">
        <v>26785</v>
      </c>
      <c r="C2456" s="1" t="s">
        <v>869</v>
      </c>
      <c r="D2456">
        <v>2</v>
      </c>
      <c r="E2456">
        <v>838</v>
      </c>
      <c r="F2456">
        <v>1105</v>
      </c>
      <c r="G2456" s="1" t="s">
        <v>47</v>
      </c>
      <c r="H2456" s="1" t="s">
        <v>870</v>
      </c>
      <c r="I2456" s="1" t="s">
        <v>26859</v>
      </c>
      <c r="J2456" s="1" t="s">
        <v>26880</v>
      </c>
      <c r="K2456">
        <v>10018</v>
      </c>
      <c r="L2456">
        <v>1</v>
      </c>
      <c r="M2456">
        <v>0</v>
      </c>
      <c r="N2456">
        <v>1</v>
      </c>
      <c r="O2456">
        <v>0</v>
      </c>
      <c r="P2456">
        <v>0</v>
      </c>
      <c r="Q2456">
        <v>2010</v>
      </c>
      <c r="R2456">
        <v>2</v>
      </c>
      <c r="S2456" s="1" t="s">
        <v>870</v>
      </c>
      <c r="T2456">
        <v>3054750</v>
      </c>
      <c r="U2456">
        <v>41142</v>
      </c>
    </row>
    <row r="2457" spans="1:21" x14ac:dyDescent="0.35">
      <c r="A2457">
        <v>1</v>
      </c>
      <c r="B2457" s="1" t="s">
        <v>26785</v>
      </c>
      <c r="C2457" s="1" t="s">
        <v>869</v>
      </c>
      <c r="D2457">
        <v>2</v>
      </c>
      <c r="E2457">
        <v>838</v>
      </c>
      <c r="F2457">
        <v>1106</v>
      </c>
      <c r="G2457" s="1" t="s">
        <v>47</v>
      </c>
      <c r="H2457" s="1" t="s">
        <v>870</v>
      </c>
      <c r="I2457" s="1" t="s">
        <v>26859</v>
      </c>
      <c r="J2457" s="1" t="s">
        <v>26881</v>
      </c>
      <c r="K2457">
        <v>10018</v>
      </c>
      <c r="L2457">
        <v>1</v>
      </c>
      <c r="M2457">
        <v>0</v>
      </c>
      <c r="N2457">
        <v>1</v>
      </c>
      <c r="O2457">
        <v>0</v>
      </c>
      <c r="P2457">
        <v>0</v>
      </c>
      <c r="Q2457">
        <v>2010</v>
      </c>
      <c r="R2457">
        <v>2</v>
      </c>
      <c r="S2457" s="1" t="s">
        <v>870</v>
      </c>
      <c r="T2457">
        <v>0</v>
      </c>
      <c r="U2457">
        <v>41142</v>
      </c>
    </row>
    <row r="2458" spans="1:21" x14ac:dyDescent="0.35">
      <c r="A2458">
        <v>1</v>
      </c>
      <c r="B2458" s="1" t="s">
        <v>26785</v>
      </c>
      <c r="C2458" s="1" t="s">
        <v>869</v>
      </c>
      <c r="D2458">
        <v>2</v>
      </c>
      <c r="E2458">
        <v>838</v>
      </c>
      <c r="F2458">
        <v>1125</v>
      </c>
      <c r="G2458" s="1" t="s">
        <v>47</v>
      </c>
      <c r="H2458" s="1" t="s">
        <v>870</v>
      </c>
      <c r="I2458" s="1" t="s">
        <v>26859</v>
      </c>
      <c r="J2458" s="1" t="s">
        <v>26882</v>
      </c>
      <c r="K2458">
        <v>10018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2010</v>
      </c>
      <c r="R2458">
        <v>2</v>
      </c>
      <c r="S2458" s="1" t="s">
        <v>870</v>
      </c>
      <c r="T2458">
        <v>2902012</v>
      </c>
      <c r="U2458">
        <v>41158</v>
      </c>
    </row>
    <row r="2459" spans="1:21" x14ac:dyDescent="0.35">
      <c r="A2459">
        <v>1</v>
      </c>
      <c r="B2459" s="1" t="s">
        <v>26785</v>
      </c>
      <c r="C2459" s="1" t="s">
        <v>869</v>
      </c>
      <c r="D2459">
        <v>2</v>
      </c>
      <c r="E2459">
        <v>838</v>
      </c>
      <c r="F2459">
        <v>1126</v>
      </c>
      <c r="G2459" s="1" t="s">
        <v>47</v>
      </c>
      <c r="H2459" s="1" t="s">
        <v>870</v>
      </c>
      <c r="I2459" s="1" t="s">
        <v>26859</v>
      </c>
      <c r="J2459" s="1" t="s">
        <v>26883</v>
      </c>
      <c r="K2459">
        <v>10018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2010</v>
      </c>
      <c r="R2459">
        <v>2</v>
      </c>
      <c r="S2459" s="1" t="s">
        <v>870</v>
      </c>
      <c r="T2459">
        <v>1909218</v>
      </c>
      <c r="U2459">
        <v>41435</v>
      </c>
    </row>
    <row r="2460" spans="1:21" x14ac:dyDescent="0.35">
      <c r="A2460">
        <v>1</v>
      </c>
      <c r="B2460" s="1" t="s">
        <v>26785</v>
      </c>
      <c r="C2460" s="1" t="s">
        <v>869</v>
      </c>
      <c r="D2460">
        <v>2</v>
      </c>
      <c r="E2460">
        <v>838</v>
      </c>
      <c r="F2460">
        <v>1132</v>
      </c>
      <c r="G2460" s="1" t="s">
        <v>47</v>
      </c>
      <c r="H2460" s="1" t="s">
        <v>870</v>
      </c>
      <c r="I2460" s="1" t="s">
        <v>26859</v>
      </c>
      <c r="J2460" s="1" t="s">
        <v>26884</v>
      </c>
      <c r="K2460">
        <v>10018</v>
      </c>
      <c r="L2460">
        <v>1</v>
      </c>
      <c r="M2460">
        <v>0</v>
      </c>
      <c r="N2460">
        <v>1</v>
      </c>
      <c r="O2460">
        <v>0</v>
      </c>
      <c r="P2460">
        <v>0</v>
      </c>
      <c r="Q2460">
        <v>2010</v>
      </c>
      <c r="R2460">
        <v>2</v>
      </c>
      <c r="S2460" s="1" t="s">
        <v>870</v>
      </c>
      <c r="T2460">
        <v>2812509</v>
      </c>
      <c r="U2460">
        <v>41142</v>
      </c>
    </row>
    <row r="2461" spans="1:21" x14ac:dyDescent="0.35">
      <c r="A2461">
        <v>1</v>
      </c>
      <c r="B2461" s="1" t="s">
        <v>26785</v>
      </c>
      <c r="C2461" s="1" t="s">
        <v>869</v>
      </c>
      <c r="D2461">
        <v>2</v>
      </c>
      <c r="E2461">
        <v>838</v>
      </c>
      <c r="F2461">
        <v>1133</v>
      </c>
      <c r="G2461" s="1" t="s">
        <v>47</v>
      </c>
      <c r="H2461" s="1" t="s">
        <v>870</v>
      </c>
      <c r="I2461" s="1" t="s">
        <v>26859</v>
      </c>
      <c r="J2461" s="1" t="s">
        <v>26885</v>
      </c>
      <c r="K2461">
        <v>10018</v>
      </c>
      <c r="L2461">
        <v>1</v>
      </c>
      <c r="M2461">
        <v>0</v>
      </c>
      <c r="N2461">
        <v>1</v>
      </c>
      <c r="O2461">
        <v>0</v>
      </c>
      <c r="P2461">
        <v>0</v>
      </c>
      <c r="Q2461">
        <v>2010</v>
      </c>
      <c r="R2461">
        <v>2</v>
      </c>
      <c r="S2461" s="1" t="s">
        <v>870</v>
      </c>
      <c r="T2461">
        <v>1985587</v>
      </c>
      <c r="U2461">
        <v>41390</v>
      </c>
    </row>
    <row r="2462" spans="1:21" x14ac:dyDescent="0.35">
      <c r="A2462">
        <v>1</v>
      </c>
      <c r="B2462" s="1" t="s">
        <v>26785</v>
      </c>
      <c r="C2462" s="1" t="s">
        <v>869</v>
      </c>
      <c r="D2462">
        <v>2</v>
      </c>
      <c r="E2462">
        <v>838</v>
      </c>
      <c r="F2462">
        <v>1134</v>
      </c>
      <c r="G2462" s="1" t="s">
        <v>47</v>
      </c>
      <c r="H2462" s="1" t="s">
        <v>870</v>
      </c>
      <c r="I2462" s="1" t="s">
        <v>26859</v>
      </c>
      <c r="J2462" s="1" t="s">
        <v>26886</v>
      </c>
      <c r="K2462">
        <v>10018</v>
      </c>
      <c r="L2462">
        <v>1</v>
      </c>
      <c r="M2462">
        <v>0</v>
      </c>
      <c r="N2462">
        <v>1</v>
      </c>
      <c r="O2462">
        <v>0</v>
      </c>
      <c r="P2462">
        <v>0</v>
      </c>
      <c r="Q2462">
        <v>2010</v>
      </c>
      <c r="R2462">
        <v>2</v>
      </c>
      <c r="S2462" s="1" t="s">
        <v>870</v>
      </c>
      <c r="T2462">
        <v>3156575</v>
      </c>
      <c r="U2462">
        <v>41137</v>
      </c>
    </row>
    <row r="2463" spans="1:21" x14ac:dyDescent="0.35">
      <c r="A2463">
        <v>1</v>
      </c>
      <c r="B2463" s="1" t="s">
        <v>26785</v>
      </c>
      <c r="C2463" s="1" t="s">
        <v>869</v>
      </c>
      <c r="D2463">
        <v>2</v>
      </c>
      <c r="E2463">
        <v>838</v>
      </c>
      <c r="F2463">
        <v>1137</v>
      </c>
      <c r="G2463" s="1" t="s">
        <v>47</v>
      </c>
      <c r="H2463" s="1" t="s">
        <v>870</v>
      </c>
      <c r="I2463" s="1" t="s">
        <v>26857</v>
      </c>
      <c r="J2463" s="1" t="s">
        <v>26887</v>
      </c>
      <c r="K2463">
        <v>10018</v>
      </c>
      <c r="L2463">
        <v>1</v>
      </c>
      <c r="M2463">
        <v>0</v>
      </c>
      <c r="N2463">
        <v>1</v>
      </c>
      <c r="O2463">
        <v>0</v>
      </c>
      <c r="P2463">
        <v>0</v>
      </c>
      <c r="Q2463">
        <v>2010</v>
      </c>
      <c r="R2463">
        <v>2</v>
      </c>
      <c r="S2463" s="1" t="s">
        <v>870</v>
      </c>
      <c r="T2463">
        <v>0</v>
      </c>
      <c r="U2463">
        <v>41435</v>
      </c>
    </row>
    <row r="2464" spans="1:21" x14ac:dyDescent="0.35">
      <c r="A2464">
        <v>1</v>
      </c>
      <c r="B2464" s="1" t="s">
        <v>26785</v>
      </c>
      <c r="C2464" s="1" t="s">
        <v>869</v>
      </c>
      <c r="D2464">
        <v>2</v>
      </c>
      <c r="E2464">
        <v>838</v>
      </c>
      <c r="F2464">
        <v>1138</v>
      </c>
      <c r="G2464" s="1" t="s">
        <v>47</v>
      </c>
      <c r="H2464" s="1" t="s">
        <v>870</v>
      </c>
      <c r="I2464" s="1" t="s">
        <v>26859</v>
      </c>
      <c r="J2464" s="1" t="s">
        <v>26888</v>
      </c>
      <c r="K2464">
        <v>10018</v>
      </c>
      <c r="L2464">
        <v>1</v>
      </c>
      <c r="M2464">
        <v>0</v>
      </c>
      <c r="N2464">
        <v>1</v>
      </c>
      <c r="O2464">
        <v>0</v>
      </c>
      <c r="P2464">
        <v>0</v>
      </c>
      <c r="Q2464">
        <v>2010</v>
      </c>
      <c r="R2464">
        <v>2</v>
      </c>
      <c r="S2464" s="1" t="s">
        <v>870</v>
      </c>
      <c r="T2464">
        <v>3360225</v>
      </c>
      <c r="U2464">
        <v>41201</v>
      </c>
    </row>
    <row r="2465" spans="1:21" x14ac:dyDescent="0.35">
      <c r="A2465">
        <v>1</v>
      </c>
      <c r="B2465" s="1" t="s">
        <v>26785</v>
      </c>
      <c r="C2465" s="1" t="s">
        <v>869</v>
      </c>
      <c r="D2465">
        <v>2</v>
      </c>
      <c r="E2465">
        <v>838</v>
      </c>
      <c r="F2465">
        <v>1139</v>
      </c>
      <c r="G2465" s="1" t="s">
        <v>47</v>
      </c>
      <c r="H2465" s="1" t="s">
        <v>870</v>
      </c>
      <c r="I2465" s="1" t="s">
        <v>26859</v>
      </c>
      <c r="J2465" s="1" t="s">
        <v>26889</v>
      </c>
      <c r="K2465">
        <v>10018</v>
      </c>
      <c r="L2465">
        <v>1</v>
      </c>
      <c r="M2465">
        <v>0</v>
      </c>
      <c r="N2465">
        <v>1</v>
      </c>
      <c r="O2465">
        <v>0</v>
      </c>
      <c r="P2465">
        <v>0</v>
      </c>
      <c r="Q2465">
        <v>2010</v>
      </c>
      <c r="R2465">
        <v>2</v>
      </c>
      <c r="S2465" s="1" t="s">
        <v>870</v>
      </c>
      <c r="T2465">
        <v>5040337</v>
      </c>
      <c r="U2465">
        <v>41130</v>
      </c>
    </row>
    <row r="2466" spans="1:21" x14ac:dyDescent="0.35">
      <c r="A2466">
        <v>1</v>
      </c>
      <c r="B2466" s="1" t="s">
        <v>26785</v>
      </c>
      <c r="C2466" s="1" t="s">
        <v>869</v>
      </c>
      <c r="D2466">
        <v>2</v>
      </c>
      <c r="E2466">
        <v>838</v>
      </c>
      <c r="F2466">
        <v>1140</v>
      </c>
      <c r="G2466" s="1" t="s">
        <v>47</v>
      </c>
      <c r="H2466" s="1" t="s">
        <v>870</v>
      </c>
      <c r="I2466" s="1" t="s">
        <v>26859</v>
      </c>
      <c r="J2466" s="1" t="s">
        <v>26890</v>
      </c>
      <c r="K2466">
        <v>10018</v>
      </c>
      <c r="L2466">
        <v>1</v>
      </c>
      <c r="M2466">
        <v>0</v>
      </c>
      <c r="N2466">
        <v>1</v>
      </c>
      <c r="O2466">
        <v>0</v>
      </c>
      <c r="P2466">
        <v>0</v>
      </c>
      <c r="Q2466">
        <v>2010</v>
      </c>
      <c r="R2466">
        <v>2</v>
      </c>
      <c r="S2466" s="1" t="s">
        <v>870</v>
      </c>
      <c r="T2466">
        <v>0</v>
      </c>
      <c r="U2466">
        <v>41130</v>
      </c>
    </row>
    <row r="2467" spans="1:21" x14ac:dyDescent="0.35">
      <c r="A2467">
        <v>1</v>
      </c>
      <c r="B2467" s="1" t="s">
        <v>26785</v>
      </c>
      <c r="C2467" s="1" t="s">
        <v>869</v>
      </c>
      <c r="D2467">
        <v>2</v>
      </c>
      <c r="E2467">
        <v>838</v>
      </c>
      <c r="F2467">
        <v>1141</v>
      </c>
      <c r="G2467" s="1" t="s">
        <v>47</v>
      </c>
      <c r="H2467" s="1" t="s">
        <v>870</v>
      </c>
      <c r="I2467" s="1" t="s">
        <v>26859</v>
      </c>
      <c r="J2467" s="1" t="s">
        <v>26891</v>
      </c>
      <c r="K2467">
        <v>10018</v>
      </c>
      <c r="L2467">
        <v>1</v>
      </c>
      <c r="M2467">
        <v>0</v>
      </c>
      <c r="N2467">
        <v>1</v>
      </c>
      <c r="O2467">
        <v>0</v>
      </c>
      <c r="P2467">
        <v>0</v>
      </c>
      <c r="Q2467">
        <v>2010</v>
      </c>
      <c r="R2467">
        <v>2</v>
      </c>
      <c r="S2467" s="1" t="s">
        <v>870</v>
      </c>
      <c r="T2467">
        <v>0</v>
      </c>
      <c r="U2467">
        <v>41130</v>
      </c>
    </row>
    <row r="2468" spans="1:21" x14ac:dyDescent="0.35">
      <c r="A2468">
        <v>1</v>
      </c>
      <c r="B2468" s="1" t="s">
        <v>26785</v>
      </c>
      <c r="C2468" s="1" t="s">
        <v>869</v>
      </c>
      <c r="D2468">
        <v>2</v>
      </c>
      <c r="E2468">
        <v>838</v>
      </c>
      <c r="F2468">
        <v>1143</v>
      </c>
      <c r="G2468" s="1" t="s">
        <v>47</v>
      </c>
      <c r="H2468" s="1" t="s">
        <v>870</v>
      </c>
      <c r="I2468" s="1" t="s">
        <v>26859</v>
      </c>
      <c r="J2468" s="1" t="s">
        <v>26892</v>
      </c>
      <c r="K2468">
        <v>10018</v>
      </c>
      <c r="L2468">
        <v>1</v>
      </c>
      <c r="M2468">
        <v>0</v>
      </c>
      <c r="N2468">
        <v>1</v>
      </c>
      <c r="O2468">
        <v>0</v>
      </c>
      <c r="P2468">
        <v>0</v>
      </c>
      <c r="Q2468">
        <v>2010</v>
      </c>
      <c r="R2468">
        <v>2</v>
      </c>
      <c r="S2468" s="1" t="s">
        <v>870</v>
      </c>
      <c r="T2468">
        <v>2851100</v>
      </c>
      <c r="U2468">
        <v>41316</v>
      </c>
    </row>
    <row r="2469" spans="1:21" x14ac:dyDescent="0.35">
      <c r="A2469">
        <v>1</v>
      </c>
      <c r="B2469" s="1" t="s">
        <v>26785</v>
      </c>
      <c r="C2469" s="1" t="s">
        <v>869</v>
      </c>
      <c r="D2469">
        <v>2</v>
      </c>
      <c r="E2469">
        <v>838</v>
      </c>
      <c r="F2469">
        <v>1144</v>
      </c>
      <c r="G2469" s="1" t="s">
        <v>47</v>
      </c>
      <c r="H2469" s="1" t="s">
        <v>870</v>
      </c>
      <c r="I2469" s="1" t="s">
        <v>26859</v>
      </c>
      <c r="J2469" s="1" t="s">
        <v>26893</v>
      </c>
      <c r="K2469">
        <v>10018</v>
      </c>
      <c r="L2469">
        <v>1</v>
      </c>
      <c r="M2469">
        <v>0</v>
      </c>
      <c r="N2469">
        <v>1</v>
      </c>
      <c r="O2469">
        <v>0</v>
      </c>
      <c r="P2469">
        <v>0</v>
      </c>
      <c r="Q2469">
        <v>2010</v>
      </c>
      <c r="R2469">
        <v>2</v>
      </c>
      <c r="S2469" s="1" t="s">
        <v>870</v>
      </c>
      <c r="T2469">
        <v>3614787</v>
      </c>
      <c r="U2469">
        <v>41284</v>
      </c>
    </row>
    <row r="2470" spans="1:21" x14ac:dyDescent="0.35">
      <c r="A2470">
        <v>1</v>
      </c>
      <c r="B2470" s="1" t="s">
        <v>26785</v>
      </c>
      <c r="C2470" s="1" t="s">
        <v>869</v>
      </c>
      <c r="D2470">
        <v>2</v>
      </c>
      <c r="E2470">
        <v>838</v>
      </c>
      <c r="F2470">
        <v>1145</v>
      </c>
      <c r="G2470" s="1" t="s">
        <v>47</v>
      </c>
      <c r="H2470" s="1" t="s">
        <v>870</v>
      </c>
      <c r="I2470" s="1" t="s">
        <v>26859</v>
      </c>
      <c r="J2470" s="1" t="s">
        <v>26894</v>
      </c>
      <c r="K2470">
        <v>10018</v>
      </c>
      <c r="L2470">
        <v>1</v>
      </c>
      <c r="M2470">
        <v>0</v>
      </c>
      <c r="N2470">
        <v>1</v>
      </c>
      <c r="O2470">
        <v>0</v>
      </c>
      <c r="P2470">
        <v>0</v>
      </c>
      <c r="Q2470">
        <v>2010</v>
      </c>
      <c r="R2470">
        <v>2</v>
      </c>
      <c r="S2470" s="1" t="s">
        <v>870</v>
      </c>
      <c r="T2470">
        <v>2031408</v>
      </c>
      <c r="U2470">
        <v>41305</v>
      </c>
    </row>
    <row r="2471" spans="1:21" x14ac:dyDescent="0.35">
      <c r="A2471">
        <v>1</v>
      </c>
      <c r="B2471" s="1" t="s">
        <v>26785</v>
      </c>
      <c r="C2471" s="1" t="s">
        <v>869</v>
      </c>
      <c r="D2471">
        <v>2</v>
      </c>
      <c r="E2471">
        <v>838</v>
      </c>
      <c r="F2471">
        <v>1146</v>
      </c>
      <c r="G2471" s="1" t="s">
        <v>47</v>
      </c>
      <c r="H2471" s="1" t="s">
        <v>870</v>
      </c>
      <c r="I2471" s="1" t="s">
        <v>26859</v>
      </c>
      <c r="J2471" s="1" t="s">
        <v>26895</v>
      </c>
      <c r="K2471">
        <v>10018</v>
      </c>
      <c r="L2471">
        <v>1</v>
      </c>
      <c r="M2471">
        <v>0</v>
      </c>
      <c r="N2471">
        <v>1</v>
      </c>
      <c r="O2471">
        <v>0</v>
      </c>
      <c r="P2471">
        <v>0</v>
      </c>
      <c r="Q2471">
        <v>2010</v>
      </c>
      <c r="R2471">
        <v>2</v>
      </c>
      <c r="S2471" s="1" t="s">
        <v>870</v>
      </c>
      <c r="T2471">
        <v>1669930</v>
      </c>
      <c r="U2471">
        <v>41416</v>
      </c>
    </row>
    <row r="2472" spans="1:21" x14ac:dyDescent="0.35">
      <c r="A2472">
        <v>1</v>
      </c>
      <c r="B2472" s="1" t="s">
        <v>26785</v>
      </c>
      <c r="C2472" s="1" t="s">
        <v>869</v>
      </c>
      <c r="D2472">
        <v>2</v>
      </c>
      <c r="E2472">
        <v>838</v>
      </c>
      <c r="F2472">
        <v>1147</v>
      </c>
      <c r="G2472" s="1" t="s">
        <v>47</v>
      </c>
      <c r="H2472" s="1" t="s">
        <v>870</v>
      </c>
      <c r="I2472" s="1" t="s">
        <v>26859</v>
      </c>
      <c r="J2472" s="1" t="s">
        <v>26896</v>
      </c>
      <c r="K2472">
        <v>10018</v>
      </c>
      <c r="L2472">
        <v>1</v>
      </c>
      <c r="M2472">
        <v>0</v>
      </c>
      <c r="N2472">
        <v>1</v>
      </c>
      <c r="O2472">
        <v>0</v>
      </c>
      <c r="P2472">
        <v>0</v>
      </c>
      <c r="Q2472">
        <v>2010</v>
      </c>
      <c r="R2472">
        <v>2</v>
      </c>
      <c r="S2472" s="1" t="s">
        <v>870</v>
      </c>
      <c r="T2472">
        <v>1659747</v>
      </c>
      <c r="U2472">
        <v>41157</v>
      </c>
    </row>
    <row r="2473" spans="1:21" x14ac:dyDescent="0.35">
      <c r="A2473">
        <v>1</v>
      </c>
      <c r="B2473" s="1" t="s">
        <v>26785</v>
      </c>
      <c r="C2473" s="1" t="s">
        <v>869</v>
      </c>
      <c r="D2473">
        <v>2</v>
      </c>
      <c r="E2473">
        <v>838</v>
      </c>
      <c r="F2473">
        <v>1148</v>
      </c>
      <c r="G2473" s="1" t="s">
        <v>47</v>
      </c>
      <c r="H2473" s="1" t="s">
        <v>870</v>
      </c>
      <c r="I2473" s="1" t="s">
        <v>26859</v>
      </c>
      <c r="J2473" s="1" t="s">
        <v>26897</v>
      </c>
      <c r="K2473">
        <v>10018</v>
      </c>
      <c r="L2473">
        <v>1</v>
      </c>
      <c r="M2473">
        <v>0</v>
      </c>
      <c r="N2473">
        <v>1</v>
      </c>
      <c r="O2473">
        <v>0</v>
      </c>
      <c r="P2473">
        <v>0</v>
      </c>
      <c r="Q2473">
        <v>2010</v>
      </c>
      <c r="R2473">
        <v>2</v>
      </c>
      <c r="S2473" s="1" t="s">
        <v>870</v>
      </c>
      <c r="T2473">
        <v>3792981</v>
      </c>
      <c r="U2473">
        <v>41254</v>
      </c>
    </row>
    <row r="2474" spans="1:21" x14ac:dyDescent="0.35">
      <c r="A2474">
        <v>1</v>
      </c>
      <c r="B2474" s="1" t="s">
        <v>26785</v>
      </c>
      <c r="C2474" s="1" t="s">
        <v>869</v>
      </c>
      <c r="D2474">
        <v>2</v>
      </c>
      <c r="E2474">
        <v>838</v>
      </c>
      <c r="F2474">
        <v>1149</v>
      </c>
      <c r="G2474" s="1" t="s">
        <v>47</v>
      </c>
      <c r="H2474" s="1" t="s">
        <v>870</v>
      </c>
      <c r="I2474" s="1" t="s">
        <v>26859</v>
      </c>
      <c r="J2474" s="1" t="s">
        <v>26338</v>
      </c>
      <c r="K2474">
        <v>10018</v>
      </c>
      <c r="L2474">
        <v>1</v>
      </c>
      <c r="M2474">
        <v>0</v>
      </c>
      <c r="N2474">
        <v>1</v>
      </c>
      <c r="O2474">
        <v>0</v>
      </c>
      <c r="P2474">
        <v>0</v>
      </c>
      <c r="Q2474">
        <v>2010</v>
      </c>
      <c r="R2474">
        <v>2</v>
      </c>
      <c r="S2474" s="1" t="s">
        <v>870</v>
      </c>
      <c r="T2474">
        <v>0</v>
      </c>
      <c r="U2474">
        <v>41254</v>
      </c>
    </row>
    <row r="2475" spans="1:21" x14ac:dyDescent="0.35">
      <c r="A2475">
        <v>1</v>
      </c>
      <c r="B2475" s="1" t="s">
        <v>26785</v>
      </c>
      <c r="C2475" s="1" t="s">
        <v>869</v>
      </c>
      <c r="D2475">
        <v>2</v>
      </c>
      <c r="E2475">
        <v>838</v>
      </c>
      <c r="F2475">
        <v>1150</v>
      </c>
      <c r="G2475" s="1" t="s">
        <v>47</v>
      </c>
      <c r="H2475" s="1" t="s">
        <v>870</v>
      </c>
      <c r="I2475" s="1" t="s">
        <v>26859</v>
      </c>
      <c r="J2475" s="1" t="s">
        <v>26339</v>
      </c>
      <c r="K2475">
        <v>10018</v>
      </c>
      <c r="L2475">
        <v>1</v>
      </c>
      <c r="M2475">
        <v>0</v>
      </c>
      <c r="N2475">
        <v>1</v>
      </c>
      <c r="O2475">
        <v>0</v>
      </c>
      <c r="P2475">
        <v>0</v>
      </c>
      <c r="Q2475">
        <v>2010</v>
      </c>
      <c r="R2475">
        <v>2</v>
      </c>
      <c r="S2475" s="1" t="s">
        <v>870</v>
      </c>
      <c r="T2475">
        <v>2902012</v>
      </c>
      <c r="U2475">
        <v>41373</v>
      </c>
    </row>
    <row r="2476" spans="1:21" x14ac:dyDescent="0.35">
      <c r="A2476">
        <v>1</v>
      </c>
      <c r="B2476" s="1" t="s">
        <v>26785</v>
      </c>
      <c r="C2476" s="1" t="s">
        <v>869</v>
      </c>
      <c r="D2476">
        <v>2</v>
      </c>
      <c r="E2476">
        <v>838</v>
      </c>
      <c r="F2476">
        <v>1151</v>
      </c>
      <c r="G2476" s="1" t="s">
        <v>47</v>
      </c>
      <c r="H2476" s="1" t="s">
        <v>870</v>
      </c>
      <c r="I2476" s="1" t="s">
        <v>26859</v>
      </c>
      <c r="J2476" s="1" t="s">
        <v>26341</v>
      </c>
      <c r="K2476">
        <v>10018</v>
      </c>
      <c r="L2476">
        <v>1</v>
      </c>
      <c r="M2476">
        <v>0</v>
      </c>
      <c r="N2476">
        <v>1</v>
      </c>
      <c r="O2476">
        <v>0</v>
      </c>
      <c r="P2476">
        <v>0</v>
      </c>
      <c r="Q2476">
        <v>2010</v>
      </c>
      <c r="R2476">
        <v>2</v>
      </c>
      <c r="S2476" s="1" t="s">
        <v>870</v>
      </c>
      <c r="T2476">
        <v>3665700</v>
      </c>
      <c r="U2476">
        <v>41261</v>
      </c>
    </row>
    <row r="2477" spans="1:21" x14ac:dyDescent="0.35">
      <c r="A2477">
        <v>1</v>
      </c>
      <c r="B2477" s="1" t="s">
        <v>26785</v>
      </c>
      <c r="C2477" s="1" t="s">
        <v>869</v>
      </c>
      <c r="D2477">
        <v>2</v>
      </c>
      <c r="E2477">
        <v>838</v>
      </c>
      <c r="F2477">
        <v>1152</v>
      </c>
      <c r="G2477" s="1" t="s">
        <v>47</v>
      </c>
      <c r="H2477" s="1" t="s">
        <v>870</v>
      </c>
      <c r="I2477" s="1" t="s">
        <v>26859</v>
      </c>
      <c r="J2477" s="1" t="s">
        <v>26342</v>
      </c>
      <c r="K2477">
        <v>10018</v>
      </c>
      <c r="L2477">
        <v>1</v>
      </c>
      <c r="M2477">
        <v>0</v>
      </c>
      <c r="N2477">
        <v>1</v>
      </c>
      <c r="O2477">
        <v>0</v>
      </c>
      <c r="P2477">
        <v>0</v>
      </c>
      <c r="Q2477">
        <v>2010</v>
      </c>
      <c r="R2477">
        <v>2</v>
      </c>
      <c r="S2477" s="1" t="s">
        <v>870</v>
      </c>
      <c r="T2477">
        <v>5854937</v>
      </c>
      <c r="U2477">
        <v>41366</v>
      </c>
    </row>
    <row r="2478" spans="1:21" x14ac:dyDescent="0.35">
      <c r="A2478">
        <v>1</v>
      </c>
      <c r="B2478" s="1" t="s">
        <v>26785</v>
      </c>
      <c r="C2478" s="1" t="s">
        <v>869</v>
      </c>
      <c r="D2478">
        <v>2</v>
      </c>
      <c r="E2478">
        <v>838</v>
      </c>
      <c r="F2478">
        <v>1155</v>
      </c>
      <c r="G2478" s="1" t="s">
        <v>47</v>
      </c>
      <c r="H2478" s="1" t="s">
        <v>870</v>
      </c>
      <c r="I2478" s="1" t="s">
        <v>26857</v>
      </c>
      <c r="J2478" s="1" t="s">
        <v>26898</v>
      </c>
      <c r="K2478">
        <v>10018</v>
      </c>
      <c r="L2478">
        <v>1</v>
      </c>
      <c r="M2478">
        <v>0</v>
      </c>
      <c r="N2478">
        <v>1</v>
      </c>
      <c r="O2478">
        <v>0</v>
      </c>
      <c r="P2478">
        <v>0</v>
      </c>
      <c r="Q2478">
        <v>2010</v>
      </c>
      <c r="R2478">
        <v>2</v>
      </c>
      <c r="S2478" s="1" t="s">
        <v>870</v>
      </c>
      <c r="T2478">
        <v>0</v>
      </c>
      <c r="U2478">
        <v>41352</v>
      </c>
    </row>
    <row r="2479" spans="1:21" x14ac:dyDescent="0.35">
      <c r="A2479">
        <v>1</v>
      </c>
      <c r="B2479" s="1" t="s">
        <v>26785</v>
      </c>
      <c r="C2479" s="1" t="s">
        <v>869</v>
      </c>
      <c r="D2479">
        <v>2</v>
      </c>
      <c r="E2479">
        <v>838</v>
      </c>
      <c r="F2479">
        <v>1159</v>
      </c>
      <c r="G2479" s="1" t="s">
        <v>47</v>
      </c>
      <c r="H2479" s="1" t="s">
        <v>870</v>
      </c>
      <c r="I2479" s="1" t="s">
        <v>26859</v>
      </c>
      <c r="J2479" s="1" t="s">
        <v>26354</v>
      </c>
      <c r="K2479">
        <v>10018</v>
      </c>
      <c r="L2479">
        <v>1</v>
      </c>
      <c r="M2479">
        <v>0</v>
      </c>
      <c r="N2479">
        <v>1</v>
      </c>
      <c r="O2479">
        <v>0</v>
      </c>
      <c r="P2479">
        <v>0</v>
      </c>
      <c r="Q2479">
        <v>2010</v>
      </c>
      <c r="R2479">
        <v>2</v>
      </c>
      <c r="S2479" s="1" t="s">
        <v>870</v>
      </c>
      <c r="T2479">
        <v>2067047</v>
      </c>
      <c r="U2479">
        <v>41415</v>
      </c>
    </row>
    <row r="2480" spans="1:21" x14ac:dyDescent="0.35">
      <c r="A2480">
        <v>1</v>
      </c>
      <c r="B2480" s="1" t="s">
        <v>26785</v>
      </c>
      <c r="C2480" s="1" t="s">
        <v>869</v>
      </c>
      <c r="D2480">
        <v>2</v>
      </c>
      <c r="E2480">
        <v>838</v>
      </c>
      <c r="F2480">
        <v>1160</v>
      </c>
      <c r="G2480" s="1" t="s">
        <v>47</v>
      </c>
      <c r="H2480" s="1" t="s">
        <v>870</v>
      </c>
      <c r="I2480" s="1" t="s">
        <v>26859</v>
      </c>
      <c r="J2480" s="1" t="s">
        <v>26355</v>
      </c>
      <c r="K2480">
        <v>10018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2010</v>
      </c>
      <c r="R2480">
        <v>2</v>
      </c>
      <c r="S2480" s="1" t="s">
        <v>870</v>
      </c>
      <c r="T2480">
        <v>3614787</v>
      </c>
      <c r="U2480">
        <v>41256</v>
      </c>
    </row>
    <row r="2481" spans="1:21" x14ac:dyDescent="0.35">
      <c r="A2481">
        <v>1</v>
      </c>
      <c r="B2481" s="1" t="s">
        <v>26785</v>
      </c>
      <c r="C2481" s="1" t="s">
        <v>869</v>
      </c>
      <c r="D2481">
        <v>2</v>
      </c>
      <c r="E2481">
        <v>838</v>
      </c>
      <c r="F2481">
        <v>1165</v>
      </c>
      <c r="G2481" s="1" t="s">
        <v>47</v>
      </c>
      <c r="H2481" s="1" t="s">
        <v>870</v>
      </c>
      <c r="I2481" s="1" t="s">
        <v>26859</v>
      </c>
      <c r="J2481" s="1" t="s">
        <v>26365</v>
      </c>
      <c r="K2481">
        <v>10018</v>
      </c>
      <c r="L2481">
        <v>1</v>
      </c>
      <c r="M2481">
        <v>0</v>
      </c>
      <c r="N2481">
        <v>1</v>
      </c>
      <c r="O2481">
        <v>0</v>
      </c>
      <c r="P2481">
        <v>0</v>
      </c>
      <c r="Q2481">
        <v>2010</v>
      </c>
      <c r="R2481">
        <v>2</v>
      </c>
      <c r="S2481" s="1" t="s">
        <v>870</v>
      </c>
      <c r="T2481">
        <v>2143416</v>
      </c>
      <c r="U2481">
        <v>41478</v>
      </c>
    </row>
    <row r="2482" spans="1:21" x14ac:dyDescent="0.35">
      <c r="A2482">
        <v>1</v>
      </c>
      <c r="B2482" s="1" t="s">
        <v>26785</v>
      </c>
      <c r="C2482" s="1" t="s">
        <v>869</v>
      </c>
      <c r="D2482">
        <v>2</v>
      </c>
      <c r="E2482">
        <v>838</v>
      </c>
      <c r="F2482">
        <v>1171</v>
      </c>
      <c r="G2482" s="1" t="s">
        <v>47</v>
      </c>
      <c r="H2482" s="1" t="s">
        <v>870</v>
      </c>
      <c r="I2482" s="1" t="s">
        <v>26859</v>
      </c>
      <c r="J2482" s="1" t="s">
        <v>26377</v>
      </c>
      <c r="K2482">
        <v>10018</v>
      </c>
      <c r="L2482">
        <v>1</v>
      </c>
      <c r="M2482">
        <v>0</v>
      </c>
      <c r="N2482">
        <v>1</v>
      </c>
      <c r="O2482">
        <v>0</v>
      </c>
      <c r="P2482">
        <v>0</v>
      </c>
      <c r="Q2482">
        <v>2010</v>
      </c>
      <c r="R2482">
        <v>2</v>
      </c>
      <c r="S2482" s="1" t="s">
        <v>870</v>
      </c>
      <c r="T2482">
        <v>2158690</v>
      </c>
      <c r="U2482">
        <v>41415</v>
      </c>
    </row>
    <row r="2483" spans="1:21" x14ac:dyDescent="0.35">
      <c r="A2483">
        <v>1</v>
      </c>
      <c r="B2483" s="1" t="s">
        <v>26785</v>
      </c>
      <c r="C2483" s="1" t="s">
        <v>97</v>
      </c>
      <c r="D2483" t="s">
        <v>86</v>
      </c>
      <c r="E2483">
        <v>779</v>
      </c>
      <c r="F2483">
        <v>7</v>
      </c>
      <c r="G2483" s="1" t="s">
        <v>47</v>
      </c>
      <c r="H2483" s="1" t="s">
        <v>883</v>
      </c>
      <c r="I2483" s="1" t="s">
        <v>26899</v>
      </c>
      <c r="J2483" s="1" t="s">
        <v>50</v>
      </c>
      <c r="K2483">
        <v>10001</v>
      </c>
      <c r="L2483">
        <v>3</v>
      </c>
      <c r="M2483">
        <v>1</v>
      </c>
      <c r="N2483">
        <v>4</v>
      </c>
      <c r="O2483">
        <v>2467</v>
      </c>
      <c r="P2483">
        <v>5358</v>
      </c>
      <c r="Q2483">
        <v>1920</v>
      </c>
      <c r="R2483">
        <v>2</v>
      </c>
      <c r="S2483" s="1" t="s">
        <v>883</v>
      </c>
      <c r="T2483">
        <v>6250000</v>
      </c>
      <c r="U2483">
        <v>41325</v>
      </c>
    </row>
    <row r="2484" spans="1:21" x14ac:dyDescent="0.35">
      <c r="A2484">
        <v>1</v>
      </c>
      <c r="B2484" s="1" t="s">
        <v>26785</v>
      </c>
      <c r="C2484" s="1" t="s">
        <v>97</v>
      </c>
      <c r="D2484" t="s">
        <v>86</v>
      </c>
      <c r="E2484">
        <v>833</v>
      </c>
      <c r="F2484">
        <v>27</v>
      </c>
      <c r="G2484" s="1" t="s">
        <v>47</v>
      </c>
      <c r="H2484" s="1" t="s">
        <v>98</v>
      </c>
      <c r="I2484" s="1" t="s">
        <v>26900</v>
      </c>
      <c r="J2484" s="1" t="s">
        <v>50</v>
      </c>
      <c r="K2484">
        <v>10001</v>
      </c>
      <c r="L2484">
        <v>4</v>
      </c>
      <c r="M2484">
        <v>2</v>
      </c>
      <c r="N2484">
        <v>6</v>
      </c>
      <c r="O2484">
        <v>2469</v>
      </c>
      <c r="P2484">
        <v>8797</v>
      </c>
      <c r="Q2484">
        <v>1925</v>
      </c>
      <c r="R2484">
        <v>2</v>
      </c>
      <c r="S2484" s="1" t="s">
        <v>98</v>
      </c>
      <c r="T2484">
        <v>4000000</v>
      </c>
      <c r="U2484">
        <v>41395</v>
      </c>
    </row>
    <row r="2485" spans="1:21" x14ac:dyDescent="0.35">
      <c r="A2485">
        <v>1</v>
      </c>
      <c r="B2485" s="1" t="s">
        <v>26785</v>
      </c>
      <c r="C2485" s="1" t="s">
        <v>97</v>
      </c>
      <c r="D2485" t="s">
        <v>86</v>
      </c>
      <c r="E2485">
        <v>833</v>
      </c>
      <c r="F2485">
        <v>27</v>
      </c>
      <c r="G2485" s="1" t="s">
        <v>47</v>
      </c>
      <c r="H2485" s="1" t="s">
        <v>98</v>
      </c>
      <c r="I2485" s="1" t="s">
        <v>26900</v>
      </c>
      <c r="J2485" s="1" t="s">
        <v>50</v>
      </c>
      <c r="K2485">
        <v>10001</v>
      </c>
      <c r="L2485">
        <v>4</v>
      </c>
      <c r="M2485">
        <v>2</v>
      </c>
      <c r="N2485">
        <v>6</v>
      </c>
      <c r="O2485">
        <v>2469</v>
      </c>
      <c r="P2485">
        <v>8797</v>
      </c>
      <c r="Q2485">
        <v>1925</v>
      </c>
      <c r="R2485">
        <v>2</v>
      </c>
      <c r="S2485" s="1" t="s">
        <v>98</v>
      </c>
      <c r="T2485">
        <v>1850000</v>
      </c>
      <c r="U2485">
        <v>41395</v>
      </c>
    </row>
    <row r="2486" spans="1:21" x14ac:dyDescent="0.35">
      <c r="A2486">
        <v>1</v>
      </c>
      <c r="B2486" s="1" t="s">
        <v>26785</v>
      </c>
      <c r="C2486" s="1" t="s">
        <v>97</v>
      </c>
      <c r="D2486" t="s">
        <v>83</v>
      </c>
      <c r="E2486">
        <v>841</v>
      </c>
      <c r="F2486">
        <v>12</v>
      </c>
      <c r="G2486" s="1" t="s">
        <v>47</v>
      </c>
      <c r="H2486" s="1" t="s">
        <v>98</v>
      </c>
      <c r="I2486" s="1" t="s">
        <v>26901</v>
      </c>
      <c r="J2486" s="1" t="s">
        <v>50</v>
      </c>
      <c r="K2486">
        <v>10018</v>
      </c>
      <c r="L2486">
        <v>5</v>
      </c>
      <c r="M2486">
        <v>3</v>
      </c>
      <c r="N2486">
        <v>8</v>
      </c>
      <c r="O2486">
        <v>2063</v>
      </c>
      <c r="P2486">
        <v>9660</v>
      </c>
      <c r="Q2486">
        <v>1910</v>
      </c>
      <c r="R2486">
        <v>2</v>
      </c>
      <c r="S2486" s="1" t="s">
        <v>98</v>
      </c>
      <c r="T2486">
        <v>5949162</v>
      </c>
      <c r="U2486">
        <v>41285</v>
      </c>
    </row>
    <row r="2487" spans="1:21" x14ac:dyDescent="0.35">
      <c r="A2487">
        <v>1</v>
      </c>
      <c r="B2487" s="1" t="s">
        <v>26785</v>
      </c>
      <c r="C2487" s="1" t="s">
        <v>409</v>
      </c>
      <c r="D2487">
        <v>4</v>
      </c>
      <c r="E2487">
        <v>778</v>
      </c>
      <c r="F2487">
        <v>33</v>
      </c>
      <c r="G2487" s="1" t="s">
        <v>47</v>
      </c>
      <c r="H2487" s="1" t="s">
        <v>412</v>
      </c>
      <c r="I2487" s="1" t="s">
        <v>26902</v>
      </c>
      <c r="J2487" s="1" t="s">
        <v>50</v>
      </c>
      <c r="K2487">
        <v>10001</v>
      </c>
      <c r="L2487">
        <v>0</v>
      </c>
      <c r="M2487">
        <v>5</v>
      </c>
      <c r="N2487">
        <v>5</v>
      </c>
      <c r="O2487">
        <v>2470</v>
      </c>
      <c r="P2487">
        <v>13332</v>
      </c>
      <c r="Q2487">
        <v>1920</v>
      </c>
      <c r="R2487">
        <v>4</v>
      </c>
      <c r="S2487" s="1" t="s">
        <v>412</v>
      </c>
      <c r="T2487">
        <v>0</v>
      </c>
      <c r="U2487">
        <v>41395</v>
      </c>
    </row>
    <row r="2488" spans="1:21" x14ac:dyDescent="0.35">
      <c r="A2488">
        <v>1</v>
      </c>
      <c r="B2488" s="1" t="s">
        <v>26785</v>
      </c>
      <c r="C2488" s="1" t="s">
        <v>409</v>
      </c>
      <c r="D2488">
        <v>4</v>
      </c>
      <c r="E2488">
        <v>784</v>
      </c>
      <c r="F2488">
        <v>39</v>
      </c>
      <c r="G2488" s="1" t="s">
        <v>47</v>
      </c>
      <c r="H2488" s="1" t="s">
        <v>416</v>
      </c>
      <c r="I2488" s="1" t="s">
        <v>26903</v>
      </c>
      <c r="J2488" s="1" t="s">
        <v>50</v>
      </c>
      <c r="K2488">
        <v>10001</v>
      </c>
      <c r="L2488">
        <v>0</v>
      </c>
      <c r="M2488">
        <v>1</v>
      </c>
      <c r="N2488">
        <v>1</v>
      </c>
      <c r="O2488">
        <v>2370</v>
      </c>
      <c r="P2488">
        <v>13858</v>
      </c>
      <c r="Q2488">
        <v>1930</v>
      </c>
      <c r="R2488">
        <v>4</v>
      </c>
      <c r="S2488" s="1" t="s">
        <v>416</v>
      </c>
      <c r="T2488">
        <v>0</v>
      </c>
      <c r="U2488">
        <v>41376</v>
      </c>
    </row>
    <row r="2489" spans="1:21" x14ac:dyDescent="0.35">
      <c r="A2489">
        <v>1</v>
      </c>
      <c r="B2489" s="1" t="s">
        <v>26785</v>
      </c>
      <c r="C2489" s="1" t="s">
        <v>409</v>
      </c>
      <c r="D2489">
        <v>4</v>
      </c>
      <c r="E2489">
        <v>785</v>
      </c>
      <c r="F2489">
        <v>73</v>
      </c>
      <c r="G2489" s="1" t="s">
        <v>47</v>
      </c>
      <c r="H2489" s="1" t="s">
        <v>25940</v>
      </c>
      <c r="I2489" s="1" t="s">
        <v>26904</v>
      </c>
      <c r="J2489" s="1" t="s">
        <v>50</v>
      </c>
      <c r="K2489">
        <v>10018</v>
      </c>
      <c r="L2489">
        <v>0</v>
      </c>
      <c r="M2489">
        <v>7</v>
      </c>
      <c r="N2489">
        <v>7</v>
      </c>
      <c r="O2489">
        <v>3514</v>
      </c>
      <c r="P2489">
        <v>35000</v>
      </c>
      <c r="Q2489">
        <v>1917</v>
      </c>
      <c r="R2489">
        <v>4</v>
      </c>
      <c r="S2489" s="1" t="s">
        <v>25940</v>
      </c>
      <c r="T2489">
        <v>17750226</v>
      </c>
      <c r="U2489">
        <v>41199</v>
      </c>
    </row>
    <row r="2490" spans="1:21" x14ac:dyDescent="0.35">
      <c r="A2490">
        <v>1</v>
      </c>
      <c r="B2490" s="1" t="s">
        <v>26785</v>
      </c>
      <c r="C2490" s="1" t="s">
        <v>409</v>
      </c>
      <c r="D2490">
        <v>4</v>
      </c>
      <c r="E2490">
        <v>786</v>
      </c>
      <c r="F2490">
        <v>23</v>
      </c>
      <c r="G2490" s="1" t="s">
        <v>47</v>
      </c>
      <c r="H2490" s="1" t="s">
        <v>412</v>
      </c>
      <c r="I2490" s="1" t="s">
        <v>26905</v>
      </c>
      <c r="J2490" s="1" t="s">
        <v>50</v>
      </c>
      <c r="K2490">
        <v>10018</v>
      </c>
      <c r="L2490">
        <v>0</v>
      </c>
      <c r="M2490">
        <v>15</v>
      </c>
      <c r="N2490">
        <v>15</v>
      </c>
      <c r="O2490">
        <v>11406</v>
      </c>
      <c r="P2490">
        <v>130000</v>
      </c>
      <c r="Q2490">
        <v>1921</v>
      </c>
      <c r="R2490">
        <v>4</v>
      </c>
      <c r="S2490" s="1" t="s">
        <v>412</v>
      </c>
      <c r="T2490">
        <v>64850000</v>
      </c>
      <c r="U2490">
        <v>41270</v>
      </c>
    </row>
    <row r="2491" spans="1:21" x14ac:dyDescent="0.35">
      <c r="A2491">
        <v>1</v>
      </c>
      <c r="B2491" s="1" t="s">
        <v>26785</v>
      </c>
      <c r="C2491" s="1" t="s">
        <v>409</v>
      </c>
      <c r="D2491">
        <v>4</v>
      </c>
      <c r="E2491">
        <v>787</v>
      </c>
      <c r="F2491">
        <v>25</v>
      </c>
      <c r="G2491" s="1" t="s">
        <v>47</v>
      </c>
      <c r="H2491" s="1" t="s">
        <v>25943</v>
      </c>
      <c r="I2491" s="1" t="s">
        <v>26906</v>
      </c>
      <c r="J2491" s="1" t="s">
        <v>50</v>
      </c>
      <c r="K2491">
        <v>10018</v>
      </c>
      <c r="L2491">
        <v>0</v>
      </c>
      <c r="M2491">
        <v>19</v>
      </c>
      <c r="N2491">
        <v>19</v>
      </c>
      <c r="O2491">
        <v>11282</v>
      </c>
      <c r="P2491">
        <v>163103</v>
      </c>
      <c r="Q2491">
        <v>1923</v>
      </c>
      <c r="R2491">
        <v>4</v>
      </c>
      <c r="S2491" s="1" t="s">
        <v>25943</v>
      </c>
      <c r="T2491">
        <v>0</v>
      </c>
      <c r="U2491">
        <v>41227</v>
      </c>
    </row>
    <row r="2492" spans="1:21" x14ac:dyDescent="0.35">
      <c r="A2492">
        <v>1</v>
      </c>
      <c r="B2492" s="1" t="s">
        <v>26785</v>
      </c>
      <c r="C2492" s="1" t="s">
        <v>409</v>
      </c>
      <c r="D2492">
        <v>4</v>
      </c>
      <c r="E2492">
        <v>787</v>
      </c>
      <c r="F2492">
        <v>59</v>
      </c>
      <c r="G2492" s="1" t="s">
        <v>47</v>
      </c>
      <c r="H2492" s="1" t="s">
        <v>25943</v>
      </c>
      <c r="I2492" s="1" t="s">
        <v>26907</v>
      </c>
      <c r="J2492" s="1" t="s">
        <v>50</v>
      </c>
      <c r="K2492">
        <v>10018</v>
      </c>
      <c r="L2492">
        <v>0</v>
      </c>
      <c r="M2492">
        <v>30</v>
      </c>
      <c r="N2492">
        <v>30</v>
      </c>
      <c r="O2492">
        <v>9126</v>
      </c>
      <c r="P2492">
        <v>137887</v>
      </c>
      <c r="Q2492">
        <v>1923</v>
      </c>
      <c r="R2492">
        <v>4</v>
      </c>
      <c r="S2492" s="1" t="s">
        <v>25943</v>
      </c>
      <c r="T2492">
        <v>0</v>
      </c>
      <c r="U2492">
        <v>41227</v>
      </c>
    </row>
    <row r="2493" spans="1:21" x14ac:dyDescent="0.35">
      <c r="A2493">
        <v>1</v>
      </c>
      <c r="B2493" s="1" t="s">
        <v>26785</v>
      </c>
      <c r="C2493" s="1" t="s">
        <v>409</v>
      </c>
      <c r="D2493">
        <v>4</v>
      </c>
      <c r="E2493">
        <v>805</v>
      </c>
      <c r="F2493">
        <v>22</v>
      </c>
      <c r="G2493" s="1" t="s">
        <v>47</v>
      </c>
      <c r="H2493" s="1" t="s">
        <v>25943</v>
      </c>
      <c r="I2493" s="1" t="s">
        <v>26908</v>
      </c>
      <c r="J2493" s="1" t="s">
        <v>50</v>
      </c>
      <c r="K2493">
        <v>10001</v>
      </c>
      <c r="L2493">
        <v>0</v>
      </c>
      <c r="M2493">
        <v>16</v>
      </c>
      <c r="N2493">
        <v>16</v>
      </c>
      <c r="O2493">
        <v>7252</v>
      </c>
      <c r="P2493">
        <v>85869</v>
      </c>
      <c r="Q2493">
        <v>1911</v>
      </c>
      <c r="R2493">
        <v>4</v>
      </c>
      <c r="S2493" s="1" t="s">
        <v>25943</v>
      </c>
      <c r="T2493">
        <v>54000000</v>
      </c>
      <c r="U2493">
        <v>41128</v>
      </c>
    </row>
    <row r="2494" spans="1:21" x14ac:dyDescent="0.35">
      <c r="A2494">
        <v>1</v>
      </c>
      <c r="B2494" s="1" t="s">
        <v>26785</v>
      </c>
      <c r="C2494" s="1" t="s">
        <v>409</v>
      </c>
      <c r="D2494">
        <v>4</v>
      </c>
      <c r="E2494">
        <v>815</v>
      </c>
      <c r="F2494">
        <v>1</v>
      </c>
      <c r="G2494" s="1" t="s">
        <v>47</v>
      </c>
      <c r="H2494" s="1" t="s">
        <v>25943</v>
      </c>
      <c r="I2494" s="1" t="s">
        <v>26909</v>
      </c>
      <c r="J2494" s="1" t="s">
        <v>50</v>
      </c>
      <c r="K2494">
        <v>10018</v>
      </c>
      <c r="L2494">
        <v>0</v>
      </c>
      <c r="M2494">
        <v>604</v>
      </c>
      <c r="N2494">
        <v>604</v>
      </c>
      <c r="O2494">
        <v>50775</v>
      </c>
      <c r="P2494">
        <v>1088073</v>
      </c>
      <c r="Q2494">
        <v>1969</v>
      </c>
      <c r="R2494">
        <v>4</v>
      </c>
      <c r="S2494" s="1" t="s">
        <v>25943</v>
      </c>
      <c r="T2494">
        <v>0</v>
      </c>
      <c r="U2494">
        <v>41228</v>
      </c>
    </row>
    <row r="2495" spans="1:21" x14ac:dyDescent="0.35">
      <c r="A2495">
        <v>1</v>
      </c>
      <c r="B2495" s="1" t="s">
        <v>26785</v>
      </c>
      <c r="C2495" s="1" t="s">
        <v>409</v>
      </c>
      <c r="D2495">
        <v>4</v>
      </c>
      <c r="E2495">
        <v>815</v>
      </c>
      <c r="F2495">
        <v>21</v>
      </c>
      <c r="G2495" s="1" t="s">
        <v>47</v>
      </c>
      <c r="H2495" s="1" t="s">
        <v>25940</v>
      </c>
      <c r="I2495" s="1" t="s">
        <v>26910</v>
      </c>
      <c r="J2495" s="1" t="s">
        <v>50</v>
      </c>
      <c r="K2495">
        <v>10018</v>
      </c>
      <c r="L2495">
        <v>0</v>
      </c>
      <c r="M2495">
        <v>29</v>
      </c>
      <c r="N2495">
        <v>29</v>
      </c>
      <c r="O2495">
        <v>15375</v>
      </c>
      <c r="P2495">
        <v>173108</v>
      </c>
      <c r="Q2495">
        <v>1962</v>
      </c>
      <c r="R2495">
        <v>4</v>
      </c>
      <c r="S2495" s="1" t="s">
        <v>25940</v>
      </c>
      <c r="T2495">
        <v>103000000</v>
      </c>
      <c r="U2495">
        <v>41255</v>
      </c>
    </row>
    <row r="2496" spans="1:21" x14ac:dyDescent="0.35">
      <c r="A2496">
        <v>1</v>
      </c>
      <c r="B2496" s="1" t="s">
        <v>26785</v>
      </c>
      <c r="C2496" s="1" t="s">
        <v>409</v>
      </c>
      <c r="D2496">
        <v>4</v>
      </c>
      <c r="E2496">
        <v>830</v>
      </c>
      <c r="F2496">
        <v>37</v>
      </c>
      <c r="G2496" s="1" t="s">
        <v>47</v>
      </c>
      <c r="H2496" s="1" t="s">
        <v>410</v>
      </c>
      <c r="I2496" s="1" t="s">
        <v>26911</v>
      </c>
      <c r="J2496" s="1" t="s">
        <v>50</v>
      </c>
      <c r="K2496">
        <v>10001</v>
      </c>
      <c r="L2496">
        <v>0</v>
      </c>
      <c r="M2496">
        <v>0</v>
      </c>
      <c r="N2496">
        <v>0</v>
      </c>
      <c r="O2496">
        <v>10445</v>
      </c>
      <c r="P2496">
        <v>35511</v>
      </c>
      <c r="Q2496">
        <v>1908</v>
      </c>
      <c r="R2496">
        <v>4</v>
      </c>
      <c r="S2496" s="1" t="s">
        <v>410</v>
      </c>
      <c r="T2496">
        <v>15000000</v>
      </c>
      <c r="U2496">
        <v>41442</v>
      </c>
    </row>
    <row r="2497" spans="1:21" x14ac:dyDescent="0.35">
      <c r="A2497">
        <v>1</v>
      </c>
      <c r="B2497" s="1" t="s">
        <v>26785</v>
      </c>
      <c r="C2497" s="1" t="s">
        <v>103</v>
      </c>
      <c r="D2497">
        <v>4</v>
      </c>
      <c r="E2497">
        <v>778</v>
      </c>
      <c r="F2497">
        <v>31</v>
      </c>
      <c r="G2497" s="1" t="s">
        <v>47</v>
      </c>
      <c r="H2497" s="1" t="s">
        <v>676</v>
      </c>
      <c r="I2497" s="1" t="s">
        <v>26912</v>
      </c>
      <c r="J2497" s="1" t="s">
        <v>50</v>
      </c>
      <c r="K2497">
        <v>10001</v>
      </c>
      <c r="L2497">
        <v>1</v>
      </c>
      <c r="M2497">
        <v>1</v>
      </c>
      <c r="N2497">
        <v>2</v>
      </c>
      <c r="O2497">
        <v>2456</v>
      </c>
      <c r="P2497">
        <v>7603</v>
      </c>
      <c r="Q2497">
        <v>1920</v>
      </c>
      <c r="R2497">
        <v>4</v>
      </c>
      <c r="S2497" s="1" t="s">
        <v>676</v>
      </c>
      <c r="T2497">
        <v>0</v>
      </c>
      <c r="U2497">
        <v>41256</v>
      </c>
    </row>
    <row r="2498" spans="1:21" x14ac:dyDescent="0.35">
      <c r="A2498">
        <v>1</v>
      </c>
      <c r="B2498" s="1" t="s">
        <v>26785</v>
      </c>
      <c r="C2498" s="1" t="s">
        <v>103</v>
      </c>
      <c r="D2498">
        <v>4</v>
      </c>
      <c r="E2498">
        <v>778</v>
      </c>
      <c r="F2498">
        <v>31</v>
      </c>
      <c r="G2498" s="1" t="s">
        <v>47</v>
      </c>
      <c r="H2498" s="1" t="s">
        <v>676</v>
      </c>
      <c r="I2498" s="1" t="s">
        <v>26913</v>
      </c>
      <c r="J2498" s="1" t="s">
        <v>50</v>
      </c>
      <c r="K2498">
        <v>10001</v>
      </c>
      <c r="L2498">
        <v>1</v>
      </c>
      <c r="M2498">
        <v>1</v>
      </c>
      <c r="N2498">
        <v>2</v>
      </c>
      <c r="O2498">
        <v>2456</v>
      </c>
      <c r="P2498">
        <v>7603</v>
      </c>
      <c r="Q2498">
        <v>1920</v>
      </c>
      <c r="R2498">
        <v>4</v>
      </c>
      <c r="S2498" s="1" t="s">
        <v>676</v>
      </c>
      <c r="T2498">
        <v>9000000</v>
      </c>
      <c r="U2498">
        <v>41256</v>
      </c>
    </row>
    <row r="2499" spans="1:21" x14ac:dyDescent="0.35">
      <c r="A2499">
        <v>1</v>
      </c>
      <c r="B2499" s="1" t="s">
        <v>26785</v>
      </c>
      <c r="C2499" s="1" t="s">
        <v>103</v>
      </c>
      <c r="D2499">
        <v>4</v>
      </c>
      <c r="E2499">
        <v>778</v>
      </c>
      <c r="F2499">
        <v>31</v>
      </c>
      <c r="G2499" s="1" t="s">
        <v>47</v>
      </c>
      <c r="H2499" s="1" t="s">
        <v>676</v>
      </c>
      <c r="I2499" s="1" t="s">
        <v>26913</v>
      </c>
      <c r="J2499" s="1" t="s">
        <v>50</v>
      </c>
      <c r="K2499">
        <v>10001</v>
      </c>
      <c r="L2499">
        <v>1</v>
      </c>
      <c r="M2499">
        <v>1</v>
      </c>
      <c r="N2499">
        <v>2</v>
      </c>
      <c r="O2499">
        <v>2456</v>
      </c>
      <c r="P2499">
        <v>7603</v>
      </c>
      <c r="Q2499">
        <v>1920</v>
      </c>
      <c r="R2499">
        <v>4</v>
      </c>
      <c r="S2499" s="1" t="s">
        <v>676</v>
      </c>
      <c r="T2499">
        <v>0</v>
      </c>
      <c r="U2499">
        <v>41256</v>
      </c>
    </row>
    <row r="2500" spans="1:21" x14ac:dyDescent="0.35">
      <c r="A2500">
        <v>1</v>
      </c>
      <c r="B2500" s="1" t="s">
        <v>26785</v>
      </c>
      <c r="C2500" s="1" t="s">
        <v>103</v>
      </c>
      <c r="D2500">
        <v>4</v>
      </c>
      <c r="E2500">
        <v>780</v>
      </c>
      <c r="F2500">
        <v>73</v>
      </c>
      <c r="G2500" s="1" t="s">
        <v>47</v>
      </c>
      <c r="H2500" s="1" t="s">
        <v>106</v>
      </c>
      <c r="I2500" s="1" t="s">
        <v>26914</v>
      </c>
      <c r="J2500" s="1" t="s">
        <v>50</v>
      </c>
      <c r="K2500">
        <v>10001</v>
      </c>
      <c r="L2500">
        <v>0</v>
      </c>
      <c r="M2500">
        <v>4</v>
      </c>
      <c r="N2500">
        <v>4</v>
      </c>
      <c r="O2500">
        <v>2325</v>
      </c>
      <c r="P2500">
        <v>4600</v>
      </c>
      <c r="Q2500">
        <v>1930</v>
      </c>
      <c r="R2500">
        <v>4</v>
      </c>
      <c r="S2500" s="1" t="s">
        <v>106</v>
      </c>
      <c r="T2500">
        <v>0</v>
      </c>
      <c r="U2500">
        <v>41298</v>
      </c>
    </row>
    <row r="2501" spans="1:21" x14ac:dyDescent="0.35">
      <c r="A2501">
        <v>1</v>
      </c>
      <c r="B2501" s="1" t="s">
        <v>26785</v>
      </c>
      <c r="C2501" s="1" t="s">
        <v>103</v>
      </c>
      <c r="D2501">
        <v>4</v>
      </c>
      <c r="E2501">
        <v>784</v>
      </c>
      <c r="F2501">
        <v>34</v>
      </c>
      <c r="G2501" s="1" t="s">
        <v>47</v>
      </c>
      <c r="H2501" s="1" t="s">
        <v>676</v>
      </c>
      <c r="I2501" s="1" t="s">
        <v>26915</v>
      </c>
      <c r="J2501" s="1" t="s">
        <v>50</v>
      </c>
      <c r="K2501">
        <v>10001</v>
      </c>
      <c r="L2501">
        <v>0</v>
      </c>
      <c r="M2501">
        <v>1</v>
      </c>
      <c r="N2501">
        <v>1</v>
      </c>
      <c r="O2501">
        <v>2370</v>
      </c>
      <c r="P2501">
        <v>6294</v>
      </c>
      <c r="Q2501">
        <v>1920</v>
      </c>
      <c r="R2501">
        <v>4</v>
      </c>
      <c r="S2501" s="1" t="s">
        <v>676</v>
      </c>
      <c r="T2501">
        <v>17500000</v>
      </c>
      <c r="U2501">
        <v>41264</v>
      </c>
    </row>
    <row r="2502" spans="1:21" x14ac:dyDescent="0.35">
      <c r="A2502">
        <v>1</v>
      </c>
      <c r="B2502" s="1" t="s">
        <v>26785</v>
      </c>
      <c r="C2502" s="1" t="s">
        <v>103</v>
      </c>
      <c r="D2502">
        <v>4</v>
      </c>
      <c r="E2502">
        <v>789</v>
      </c>
      <c r="F2502">
        <v>43</v>
      </c>
      <c r="G2502" s="1" t="s">
        <v>47</v>
      </c>
      <c r="H2502" s="1" t="s">
        <v>676</v>
      </c>
      <c r="I2502" s="1" t="s">
        <v>26916</v>
      </c>
      <c r="J2502" s="1" t="s">
        <v>50</v>
      </c>
      <c r="K2502">
        <v>10018</v>
      </c>
      <c r="L2502">
        <v>0</v>
      </c>
      <c r="M2502">
        <v>7</v>
      </c>
      <c r="N2502">
        <v>7</v>
      </c>
      <c r="O2502">
        <v>2469</v>
      </c>
      <c r="P2502">
        <v>7259</v>
      </c>
      <c r="Q2502">
        <v>1925</v>
      </c>
      <c r="R2502">
        <v>4</v>
      </c>
      <c r="S2502" s="1" t="s">
        <v>676</v>
      </c>
      <c r="T2502">
        <v>0</v>
      </c>
      <c r="U2502">
        <v>41271</v>
      </c>
    </row>
    <row r="2503" spans="1:21" x14ac:dyDescent="0.35">
      <c r="A2503">
        <v>1</v>
      </c>
      <c r="B2503" s="1" t="s">
        <v>26785</v>
      </c>
      <c r="C2503" s="1" t="s">
        <v>103</v>
      </c>
      <c r="D2503">
        <v>4</v>
      </c>
      <c r="E2503">
        <v>806</v>
      </c>
      <c r="F2503">
        <v>3</v>
      </c>
      <c r="G2503" s="1" t="s">
        <v>47</v>
      </c>
      <c r="H2503" s="1" t="s">
        <v>676</v>
      </c>
      <c r="I2503" s="1" t="s">
        <v>26917</v>
      </c>
      <c r="J2503" s="1" t="s">
        <v>50</v>
      </c>
      <c r="K2503">
        <v>10001</v>
      </c>
      <c r="L2503">
        <v>0</v>
      </c>
      <c r="M2503">
        <v>4</v>
      </c>
      <c r="N2503">
        <v>4</v>
      </c>
      <c r="O2503">
        <v>3150</v>
      </c>
      <c r="P2503">
        <v>10962</v>
      </c>
      <c r="Q2503">
        <v>1924</v>
      </c>
      <c r="R2503">
        <v>4</v>
      </c>
      <c r="S2503" s="1" t="s">
        <v>676</v>
      </c>
      <c r="T2503">
        <v>4496000</v>
      </c>
      <c r="U2503">
        <v>41311</v>
      </c>
    </row>
    <row r="2504" spans="1:21" x14ac:dyDescent="0.35">
      <c r="A2504">
        <v>1</v>
      </c>
      <c r="B2504" s="1" t="s">
        <v>26785</v>
      </c>
      <c r="C2504" s="1" t="s">
        <v>103</v>
      </c>
      <c r="D2504">
        <v>4</v>
      </c>
      <c r="E2504">
        <v>806</v>
      </c>
      <c r="F2504">
        <v>5</v>
      </c>
      <c r="G2504" s="1" t="s">
        <v>47</v>
      </c>
      <c r="H2504" s="1" t="s">
        <v>676</v>
      </c>
      <c r="I2504" s="1" t="s">
        <v>26918</v>
      </c>
      <c r="J2504" s="1" t="s">
        <v>50</v>
      </c>
      <c r="K2504">
        <v>10001</v>
      </c>
      <c r="L2504">
        <v>2</v>
      </c>
      <c r="M2504">
        <v>3</v>
      </c>
      <c r="N2504">
        <v>5</v>
      </c>
      <c r="O2504">
        <v>1575</v>
      </c>
      <c r="P2504">
        <v>5859</v>
      </c>
      <c r="Q2504">
        <v>1911</v>
      </c>
      <c r="R2504">
        <v>4</v>
      </c>
      <c r="S2504" s="1" t="s">
        <v>676</v>
      </c>
      <c r="T2504">
        <v>0</v>
      </c>
      <c r="U2504">
        <v>41311</v>
      </c>
    </row>
    <row r="2505" spans="1:21" x14ac:dyDescent="0.35">
      <c r="A2505">
        <v>1</v>
      </c>
      <c r="B2505" s="1" t="s">
        <v>26785</v>
      </c>
      <c r="C2505" s="1" t="s">
        <v>103</v>
      </c>
      <c r="D2505">
        <v>4</v>
      </c>
      <c r="E2505">
        <v>810</v>
      </c>
      <c r="F2505">
        <v>78</v>
      </c>
      <c r="G2505" s="1" t="s">
        <v>47</v>
      </c>
      <c r="H2505" s="1" t="s">
        <v>106</v>
      </c>
      <c r="I2505" s="1" t="s">
        <v>26919</v>
      </c>
      <c r="J2505" s="1" t="s">
        <v>50</v>
      </c>
      <c r="K2505">
        <v>10001</v>
      </c>
      <c r="L2505">
        <v>0</v>
      </c>
      <c r="M2505">
        <v>2</v>
      </c>
      <c r="N2505">
        <v>2</v>
      </c>
      <c r="O2505">
        <v>1380</v>
      </c>
      <c r="P2505">
        <v>2760</v>
      </c>
      <c r="Q2505">
        <v>1920</v>
      </c>
      <c r="R2505">
        <v>4</v>
      </c>
      <c r="S2505" s="1" t="s">
        <v>106</v>
      </c>
      <c r="T2505">
        <v>0</v>
      </c>
      <c r="U2505">
        <v>41310</v>
      </c>
    </row>
    <row r="2506" spans="1:21" x14ac:dyDescent="0.35">
      <c r="A2506">
        <v>1</v>
      </c>
      <c r="B2506" s="1" t="s">
        <v>26785</v>
      </c>
      <c r="C2506" s="1" t="s">
        <v>103</v>
      </c>
      <c r="D2506">
        <v>4</v>
      </c>
      <c r="E2506">
        <v>810</v>
      </c>
      <c r="F2506">
        <v>78</v>
      </c>
      <c r="G2506" s="1" t="s">
        <v>47</v>
      </c>
      <c r="H2506" s="1" t="s">
        <v>106</v>
      </c>
      <c r="I2506" s="1" t="s">
        <v>26919</v>
      </c>
      <c r="J2506" s="1" t="s">
        <v>50</v>
      </c>
      <c r="K2506">
        <v>10001</v>
      </c>
      <c r="L2506">
        <v>0</v>
      </c>
      <c r="M2506">
        <v>2</v>
      </c>
      <c r="N2506">
        <v>2</v>
      </c>
      <c r="O2506">
        <v>1380</v>
      </c>
      <c r="P2506">
        <v>2760</v>
      </c>
      <c r="Q2506">
        <v>1920</v>
      </c>
      <c r="R2506">
        <v>4</v>
      </c>
      <c r="S2506" s="1" t="s">
        <v>106</v>
      </c>
      <c r="T2506">
        <v>0</v>
      </c>
      <c r="U2506">
        <v>41310</v>
      </c>
    </row>
    <row r="2507" spans="1:21" x14ac:dyDescent="0.35">
      <c r="A2507">
        <v>1</v>
      </c>
      <c r="B2507" s="1" t="s">
        <v>26785</v>
      </c>
      <c r="C2507" s="1" t="s">
        <v>103</v>
      </c>
      <c r="D2507">
        <v>4</v>
      </c>
      <c r="E2507">
        <v>810</v>
      </c>
      <c r="F2507">
        <v>78</v>
      </c>
      <c r="G2507" s="1" t="s">
        <v>47</v>
      </c>
      <c r="H2507" s="1" t="s">
        <v>106</v>
      </c>
      <c r="I2507" s="1" t="s">
        <v>26919</v>
      </c>
      <c r="J2507" s="1" t="s">
        <v>50</v>
      </c>
      <c r="K2507">
        <v>10001</v>
      </c>
      <c r="L2507">
        <v>0</v>
      </c>
      <c r="M2507">
        <v>2</v>
      </c>
      <c r="N2507">
        <v>2</v>
      </c>
      <c r="O2507">
        <v>1380</v>
      </c>
      <c r="P2507">
        <v>2760</v>
      </c>
      <c r="Q2507">
        <v>1920</v>
      </c>
      <c r="R2507">
        <v>4</v>
      </c>
      <c r="S2507" s="1" t="s">
        <v>106</v>
      </c>
      <c r="T2507">
        <v>0</v>
      </c>
      <c r="U2507">
        <v>41310</v>
      </c>
    </row>
    <row r="2508" spans="1:21" x14ac:dyDescent="0.35">
      <c r="A2508">
        <v>1</v>
      </c>
      <c r="B2508" s="1" t="s">
        <v>26785</v>
      </c>
      <c r="C2508" s="1" t="s">
        <v>103</v>
      </c>
      <c r="D2508">
        <v>4</v>
      </c>
      <c r="E2508">
        <v>812</v>
      </c>
      <c r="F2508">
        <v>45</v>
      </c>
      <c r="G2508" s="1" t="s">
        <v>47</v>
      </c>
      <c r="H2508" s="1" t="s">
        <v>104</v>
      </c>
      <c r="I2508" s="1" t="s">
        <v>26920</v>
      </c>
      <c r="J2508" s="1" t="s">
        <v>50</v>
      </c>
      <c r="K2508">
        <v>10018</v>
      </c>
      <c r="L2508">
        <v>0</v>
      </c>
      <c r="M2508">
        <v>7</v>
      </c>
      <c r="N2508">
        <v>7</v>
      </c>
      <c r="O2508">
        <v>2991</v>
      </c>
      <c r="P2508">
        <v>4100</v>
      </c>
      <c r="Q2508">
        <v>1978</v>
      </c>
      <c r="R2508">
        <v>4</v>
      </c>
      <c r="S2508" s="1" t="s">
        <v>104</v>
      </c>
      <c r="T2508">
        <v>0</v>
      </c>
      <c r="U2508">
        <v>41267</v>
      </c>
    </row>
    <row r="2509" spans="1:21" x14ac:dyDescent="0.35">
      <c r="A2509">
        <v>1</v>
      </c>
      <c r="B2509" s="1" t="s">
        <v>26785</v>
      </c>
      <c r="C2509" s="1" t="s">
        <v>103</v>
      </c>
      <c r="D2509">
        <v>4</v>
      </c>
      <c r="E2509">
        <v>813</v>
      </c>
      <c r="F2509">
        <v>64</v>
      </c>
      <c r="G2509" s="1" t="s">
        <v>47</v>
      </c>
      <c r="H2509" s="1" t="s">
        <v>676</v>
      </c>
      <c r="I2509" s="1" t="s">
        <v>26921</v>
      </c>
      <c r="J2509" s="1" t="s">
        <v>50</v>
      </c>
      <c r="K2509">
        <v>10018</v>
      </c>
      <c r="L2509">
        <v>0</v>
      </c>
      <c r="M2509">
        <v>6</v>
      </c>
      <c r="N2509">
        <v>6</v>
      </c>
      <c r="O2509">
        <v>19750</v>
      </c>
      <c r="P2509">
        <v>102835</v>
      </c>
      <c r="Q2509">
        <v>1951</v>
      </c>
      <c r="R2509">
        <v>4</v>
      </c>
      <c r="S2509" s="1" t="s">
        <v>676</v>
      </c>
      <c r="T2509">
        <v>0</v>
      </c>
      <c r="U2509">
        <v>41458</v>
      </c>
    </row>
    <row r="2510" spans="1:21" x14ac:dyDescent="0.35">
      <c r="A2510">
        <v>1</v>
      </c>
      <c r="B2510" s="1" t="s">
        <v>26785</v>
      </c>
      <c r="C2510" s="1" t="s">
        <v>103</v>
      </c>
      <c r="D2510">
        <v>4</v>
      </c>
      <c r="E2510">
        <v>815</v>
      </c>
      <c r="F2510">
        <v>49</v>
      </c>
      <c r="G2510" s="1" t="s">
        <v>47</v>
      </c>
      <c r="H2510" s="1" t="s">
        <v>676</v>
      </c>
      <c r="I2510" s="1" t="s">
        <v>26922</v>
      </c>
      <c r="J2510" s="1" t="s">
        <v>50</v>
      </c>
      <c r="K2510">
        <v>10018</v>
      </c>
      <c r="L2510">
        <v>0</v>
      </c>
      <c r="M2510">
        <v>4</v>
      </c>
      <c r="N2510">
        <v>4</v>
      </c>
      <c r="O2510">
        <v>2286</v>
      </c>
      <c r="P2510">
        <v>6049</v>
      </c>
      <c r="Q2510">
        <v>1920</v>
      </c>
      <c r="R2510">
        <v>4</v>
      </c>
      <c r="S2510" s="1" t="s">
        <v>676</v>
      </c>
      <c r="T2510">
        <v>10273444</v>
      </c>
      <c r="U2510">
        <v>41197</v>
      </c>
    </row>
    <row r="2511" spans="1:21" x14ac:dyDescent="0.35">
      <c r="A2511">
        <v>1</v>
      </c>
      <c r="B2511" s="1" t="s">
        <v>26785</v>
      </c>
      <c r="C2511" s="1" t="s">
        <v>103</v>
      </c>
      <c r="D2511">
        <v>4</v>
      </c>
      <c r="E2511">
        <v>831</v>
      </c>
      <c r="F2511">
        <v>68</v>
      </c>
      <c r="G2511" s="1" t="s">
        <v>47</v>
      </c>
      <c r="H2511" s="1" t="s">
        <v>676</v>
      </c>
      <c r="I2511" s="1" t="s">
        <v>26923</v>
      </c>
      <c r="J2511" s="1" t="s">
        <v>50</v>
      </c>
      <c r="K2511">
        <v>10001</v>
      </c>
      <c r="L2511">
        <v>0</v>
      </c>
      <c r="M2511">
        <v>7</v>
      </c>
      <c r="N2511">
        <v>7</v>
      </c>
      <c r="O2511">
        <v>2569</v>
      </c>
      <c r="P2511">
        <v>8584</v>
      </c>
      <c r="Q2511">
        <v>1920</v>
      </c>
      <c r="R2511">
        <v>4</v>
      </c>
      <c r="S2511" s="1" t="s">
        <v>676</v>
      </c>
      <c r="T2511">
        <v>16000000</v>
      </c>
      <c r="U2511">
        <v>41233</v>
      </c>
    </row>
    <row r="2512" spans="1:21" x14ac:dyDescent="0.35">
      <c r="A2512">
        <v>1</v>
      </c>
      <c r="B2512" s="1" t="s">
        <v>26785</v>
      </c>
      <c r="C2512" s="1" t="s">
        <v>103</v>
      </c>
      <c r="D2512">
        <v>4</v>
      </c>
      <c r="E2512">
        <v>840</v>
      </c>
      <c r="F2512">
        <v>42</v>
      </c>
      <c r="G2512" s="1" t="s">
        <v>47</v>
      </c>
      <c r="H2512" s="1" t="s">
        <v>13816</v>
      </c>
      <c r="I2512" s="1" t="s">
        <v>26924</v>
      </c>
      <c r="J2512" s="1" t="s">
        <v>50</v>
      </c>
      <c r="K2512">
        <v>10018</v>
      </c>
      <c r="L2512">
        <v>0</v>
      </c>
      <c r="M2512">
        <v>9</v>
      </c>
      <c r="N2512">
        <v>9</v>
      </c>
      <c r="O2512">
        <v>46500</v>
      </c>
      <c r="P2512">
        <v>662729</v>
      </c>
      <c r="Q2512">
        <v>1920</v>
      </c>
      <c r="R2512">
        <v>4</v>
      </c>
      <c r="S2512" s="1" t="s">
        <v>13816</v>
      </c>
      <c r="T2512">
        <v>53256000</v>
      </c>
      <c r="U2512">
        <v>41239</v>
      </c>
    </row>
    <row r="2513" spans="1:21" x14ac:dyDescent="0.35">
      <c r="A2513">
        <v>1</v>
      </c>
      <c r="B2513" s="1" t="s">
        <v>26785</v>
      </c>
      <c r="C2513" s="1" t="s">
        <v>103</v>
      </c>
      <c r="D2513">
        <v>4</v>
      </c>
      <c r="E2513">
        <v>840</v>
      </c>
      <c r="F2513">
        <v>42</v>
      </c>
      <c r="G2513" s="1" t="s">
        <v>47</v>
      </c>
      <c r="H2513" s="1" t="s">
        <v>13816</v>
      </c>
      <c r="I2513" s="1" t="s">
        <v>26924</v>
      </c>
      <c r="J2513" s="1" t="s">
        <v>50</v>
      </c>
      <c r="K2513">
        <v>10018</v>
      </c>
      <c r="L2513">
        <v>0</v>
      </c>
      <c r="M2513">
        <v>9</v>
      </c>
      <c r="N2513">
        <v>9</v>
      </c>
      <c r="O2513">
        <v>46500</v>
      </c>
      <c r="P2513">
        <v>662729</v>
      </c>
      <c r="Q2513">
        <v>1920</v>
      </c>
      <c r="R2513">
        <v>4</v>
      </c>
      <c r="S2513" s="1" t="s">
        <v>13816</v>
      </c>
      <c r="T2513">
        <v>0</v>
      </c>
      <c r="U2513">
        <v>41159</v>
      </c>
    </row>
    <row r="2514" spans="1:21" x14ac:dyDescent="0.35">
      <c r="A2514">
        <v>1</v>
      </c>
      <c r="B2514" s="1" t="s">
        <v>26785</v>
      </c>
      <c r="C2514" s="1" t="s">
        <v>103</v>
      </c>
      <c r="D2514">
        <v>4</v>
      </c>
      <c r="E2514">
        <v>841</v>
      </c>
      <c r="F2514">
        <v>13</v>
      </c>
      <c r="G2514" s="1" t="s">
        <v>47</v>
      </c>
      <c r="H2514" s="1" t="s">
        <v>104</v>
      </c>
      <c r="I2514" s="1" t="s">
        <v>26925</v>
      </c>
      <c r="J2514" s="1" t="s">
        <v>50</v>
      </c>
      <c r="K2514">
        <v>10018</v>
      </c>
      <c r="L2514">
        <v>0</v>
      </c>
      <c r="M2514">
        <v>1</v>
      </c>
      <c r="N2514">
        <v>1</v>
      </c>
      <c r="O2514">
        <v>2063</v>
      </c>
      <c r="P2514">
        <v>1951</v>
      </c>
      <c r="Q2514">
        <v>1925</v>
      </c>
      <c r="R2514">
        <v>4</v>
      </c>
      <c r="S2514" s="1" t="s">
        <v>104</v>
      </c>
      <c r="T2514">
        <v>3800000</v>
      </c>
      <c r="U2514">
        <v>41176</v>
      </c>
    </row>
    <row r="2515" spans="1:21" x14ac:dyDescent="0.35">
      <c r="A2515">
        <v>1</v>
      </c>
      <c r="B2515" s="1" t="s">
        <v>26785</v>
      </c>
      <c r="C2515" s="1" t="s">
        <v>8448</v>
      </c>
      <c r="D2515">
        <v>4</v>
      </c>
      <c r="E2515">
        <v>763</v>
      </c>
      <c r="F2515">
        <v>18</v>
      </c>
      <c r="G2515" s="1" t="s">
        <v>47</v>
      </c>
      <c r="H2515" s="1" t="s">
        <v>25967</v>
      </c>
      <c r="I2515" s="1" t="s">
        <v>26926</v>
      </c>
      <c r="J2515" s="1" t="s">
        <v>50</v>
      </c>
      <c r="K2515">
        <v>10018</v>
      </c>
      <c r="L2515">
        <v>0</v>
      </c>
      <c r="M2515">
        <v>10</v>
      </c>
      <c r="N2515">
        <v>10</v>
      </c>
      <c r="O2515">
        <v>7357</v>
      </c>
      <c r="P2515">
        <v>93661</v>
      </c>
      <c r="Q2515">
        <v>1929</v>
      </c>
      <c r="R2515">
        <v>4</v>
      </c>
      <c r="S2515" s="1" t="s">
        <v>25967</v>
      </c>
      <c r="T2515">
        <v>3200000</v>
      </c>
      <c r="U2515">
        <v>41451</v>
      </c>
    </row>
    <row r="2516" spans="1:21" x14ac:dyDescent="0.35">
      <c r="A2516">
        <v>1</v>
      </c>
      <c r="B2516" s="1" t="s">
        <v>26785</v>
      </c>
      <c r="C2516" s="1" t="s">
        <v>8448</v>
      </c>
      <c r="D2516">
        <v>4</v>
      </c>
      <c r="E2516">
        <v>763</v>
      </c>
      <c r="F2516">
        <v>46</v>
      </c>
      <c r="G2516" s="1" t="s">
        <v>47</v>
      </c>
      <c r="H2516" s="1" t="s">
        <v>11052</v>
      </c>
      <c r="I2516" s="1" t="s">
        <v>26927</v>
      </c>
      <c r="J2516" s="1" t="s">
        <v>50</v>
      </c>
      <c r="K2516">
        <v>10018</v>
      </c>
      <c r="L2516">
        <v>0</v>
      </c>
      <c r="M2516">
        <v>4</v>
      </c>
      <c r="N2516">
        <v>4</v>
      </c>
      <c r="O2516">
        <v>2469</v>
      </c>
      <c r="P2516">
        <v>6219</v>
      </c>
      <c r="Q2516">
        <v>1930</v>
      </c>
      <c r="R2516">
        <v>4</v>
      </c>
      <c r="S2516" s="1" t="s">
        <v>11052</v>
      </c>
      <c r="T2516">
        <v>1300000</v>
      </c>
      <c r="U2516">
        <v>41248</v>
      </c>
    </row>
    <row r="2517" spans="1:21" x14ac:dyDescent="0.35">
      <c r="A2517">
        <v>1</v>
      </c>
      <c r="B2517" s="1" t="s">
        <v>26785</v>
      </c>
      <c r="C2517" s="1" t="s">
        <v>8448</v>
      </c>
      <c r="D2517">
        <v>4</v>
      </c>
      <c r="E2517">
        <v>787</v>
      </c>
      <c r="F2517">
        <v>72</v>
      </c>
      <c r="G2517" s="1" t="s">
        <v>47</v>
      </c>
      <c r="H2517" s="1" t="s">
        <v>25967</v>
      </c>
      <c r="I2517" s="1" t="s">
        <v>26928</v>
      </c>
      <c r="J2517" s="1" t="s">
        <v>50</v>
      </c>
      <c r="K2517">
        <v>10018</v>
      </c>
      <c r="L2517">
        <v>0</v>
      </c>
      <c r="M2517">
        <v>0</v>
      </c>
      <c r="N2517">
        <v>0</v>
      </c>
      <c r="O2517">
        <v>7357</v>
      </c>
      <c r="P2517">
        <v>96736</v>
      </c>
      <c r="Q2517">
        <v>1924</v>
      </c>
      <c r="R2517">
        <v>4</v>
      </c>
      <c r="S2517" s="1" t="s">
        <v>25967</v>
      </c>
      <c r="T2517">
        <v>48600000</v>
      </c>
      <c r="U2517">
        <v>41269</v>
      </c>
    </row>
    <row r="2518" spans="1:21" x14ac:dyDescent="0.35">
      <c r="A2518">
        <v>1</v>
      </c>
      <c r="B2518" s="1" t="s">
        <v>26785</v>
      </c>
      <c r="C2518" s="1" t="s">
        <v>8448</v>
      </c>
      <c r="D2518">
        <v>4</v>
      </c>
      <c r="E2518">
        <v>787</v>
      </c>
      <c r="F2518">
        <v>76</v>
      </c>
      <c r="G2518" s="1" t="s">
        <v>47</v>
      </c>
      <c r="H2518" s="1" t="s">
        <v>25967</v>
      </c>
      <c r="I2518" s="1" t="s">
        <v>26929</v>
      </c>
      <c r="J2518" s="1" t="s">
        <v>50</v>
      </c>
      <c r="K2518">
        <v>10018</v>
      </c>
      <c r="L2518">
        <v>0</v>
      </c>
      <c r="M2518">
        <v>27</v>
      </c>
      <c r="N2518">
        <v>27</v>
      </c>
      <c r="O2518">
        <v>6583</v>
      </c>
      <c r="P2518">
        <v>95491</v>
      </c>
      <c r="Q2518">
        <v>1924</v>
      </c>
      <c r="R2518">
        <v>4</v>
      </c>
      <c r="S2518" s="1" t="s">
        <v>25967</v>
      </c>
      <c r="T2518">
        <v>0</v>
      </c>
      <c r="U2518">
        <v>41289</v>
      </c>
    </row>
    <row r="2519" spans="1:21" x14ac:dyDescent="0.35">
      <c r="A2519">
        <v>1</v>
      </c>
      <c r="B2519" s="1" t="s">
        <v>26785</v>
      </c>
      <c r="C2519" s="1" t="s">
        <v>8448</v>
      </c>
      <c r="D2519">
        <v>4</v>
      </c>
      <c r="E2519">
        <v>804</v>
      </c>
      <c r="F2519">
        <v>11</v>
      </c>
      <c r="G2519" s="1" t="s">
        <v>47</v>
      </c>
      <c r="H2519" s="1" t="s">
        <v>25967</v>
      </c>
      <c r="I2519" s="1" t="s">
        <v>26930</v>
      </c>
      <c r="J2519" s="1" t="s">
        <v>50</v>
      </c>
      <c r="K2519">
        <v>10001</v>
      </c>
      <c r="L2519">
        <v>0</v>
      </c>
      <c r="M2519">
        <v>12</v>
      </c>
      <c r="N2519">
        <v>12</v>
      </c>
      <c r="O2519">
        <v>4710</v>
      </c>
      <c r="P2519">
        <v>57906</v>
      </c>
      <c r="Q2519">
        <v>1913</v>
      </c>
      <c r="R2519">
        <v>4</v>
      </c>
      <c r="S2519" s="1" t="s">
        <v>25967</v>
      </c>
      <c r="T2519">
        <v>0</v>
      </c>
      <c r="U2519">
        <v>41124</v>
      </c>
    </row>
    <row r="2520" spans="1:21" x14ac:dyDescent="0.35">
      <c r="A2520">
        <v>1</v>
      </c>
      <c r="B2520" s="1" t="s">
        <v>26785</v>
      </c>
      <c r="C2520" s="1" t="s">
        <v>8448</v>
      </c>
      <c r="D2520">
        <v>4</v>
      </c>
      <c r="E2520">
        <v>804</v>
      </c>
      <c r="F2520">
        <v>31</v>
      </c>
      <c r="G2520" s="1" t="s">
        <v>47</v>
      </c>
      <c r="H2520" s="1" t="s">
        <v>11052</v>
      </c>
      <c r="I2520" s="1" t="s">
        <v>26931</v>
      </c>
      <c r="J2520" s="1" t="s">
        <v>50</v>
      </c>
      <c r="K2520">
        <v>10001</v>
      </c>
      <c r="L2520">
        <v>2</v>
      </c>
      <c r="M2520">
        <v>2</v>
      </c>
      <c r="N2520">
        <v>4</v>
      </c>
      <c r="O2520">
        <v>2115</v>
      </c>
      <c r="P2520">
        <v>7754</v>
      </c>
      <c r="Q2520">
        <v>1920</v>
      </c>
      <c r="R2520">
        <v>4</v>
      </c>
      <c r="S2520" s="1" t="s">
        <v>11052</v>
      </c>
      <c r="T2520">
        <v>0</v>
      </c>
      <c r="U2520">
        <v>41464</v>
      </c>
    </row>
    <row r="2521" spans="1:21" x14ac:dyDescent="0.35">
      <c r="A2521">
        <v>1</v>
      </c>
      <c r="B2521" s="1" t="s">
        <v>26785</v>
      </c>
      <c r="C2521" s="1" t="s">
        <v>8448</v>
      </c>
      <c r="D2521">
        <v>4</v>
      </c>
      <c r="E2521">
        <v>804</v>
      </c>
      <c r="F2521">
        <v>32</v>
      </c>
      <c r="G2521" s="1" t="s">
        <v>47</v>
      </c>
      <c r="H2521" s="1" t="s">
        <v>11052</v>
      </c>
      <c r="I2521" s="1" t="s">
        <v>26932</v>
      </c>
      <c r="J2521" s="1" t="s">
        <v>50</v>
      </c>
      <c r="K2521">
        <v>10001</v>
      </c>
      <c r="L2521">
        <v>1</v>
      </c>
      <c r="M2521">
        <v>5</v>
      </c>
      <c r="N2521">
        <v>6</v>
      </c>
      <c r="O2521">
        <v>2123</v>
      </c>
      <c r="P2521">
        <v>7779</v>
      </c>
      <c r="Q2521">
        <v>1920</v>
      </c>
      <c r="R2521">
        <v>4</v>
      </c>
      <c r="S2521" s="1" t="s">
        <v>11052</v>
      </c>
      <c r="T2521">
        <v>0</v>
      </c>
      <c r="U2521">
        <v>41464</v>
      </c>
    </row>
    <row r="2522" spans="1:21" x14ac:dyDescent="0.35">
      <c r="A2522">
        <v>1</v>
      </c>
      <c r="B2522" s="1" t="s">
        <v>26785</v>
      </c>
      <c r="C2522" s="1" t="s">
        <v>8448</v>
      </c>
      <c r="D2522">
        <v>4</v>
      </c>
      <c r="E2522">
        <v>804</v>
      </c>
      <c r="F2522">
        <v>53</v>
      </c>
      <c r="G2522" s="1" t="s">
        <v>47</v>
      </c>
      <c r="H2522" s="1" t="s">
        <v>11052</v>
      </c>
      <c r="I2522" s="1" t="s">
        <v>26933</v>
      </c>
      <c r="J2522" s="1" t="s">
        <v>50</v>
      </c>
      <c r="K2522">
        <v>10001</v>
      </c>
      <c r="L2522">
        <v>0</v>
      </c>
      <c r="M2522">
        <v>2</v>
      </c>
      <c r="N2522">
        <v>2</v>
      </c>
      <c r="O2522">
        <v>2469</v>
      </c>
      <c r="P2522">
        <v>8995</v>
      </c>
      <c r="Q2522">
        <v>1920</v>
      </c>
      <c r="R2522">
        <v>4</v>
      </c>
      <c r="S2522" s="1" t="s">
        <v>11052</v>
      </c>
      <c r="T2522">
        <v>4600000</v>
      </c>
      <c r="U2522">
        <v>41136</v>
      </c>
    </row>
    <row r="2523" spans="1:21" x14ac:dyDescent="0.35">
      <c r="A2523">
        <v>1</v>
      </c>
      <c r="B2523" s="1" t="s">
        <v>26785</v>
      </c>
      <c r="C2523" s="1" t="s">
        <v>8448</v>
      </c>
      <c r="D2523">
        <v>4</v>
      </c>
      <c r="E2523">
        <v>831</v>
      </c>
      <c r="F2523">
        <v>52</v>
      </c>
      <c r="G2523" s="1" t="s">
        <v>47</v>
      </c>
      <c r="H2523" s="1" t="s">
        <v>11052</v>
      </c>
      <c r="I2523" s="1" t="s">
        <v>26934</v>
      </c>
      <c r="J2523" s="1" t="s">
        <v>50</v>
      </c>
      <c r="K2523">
        <v>10001</v>
      </c>
      <c r="L2523">
        <v>4</v>
      </c>
      <c r="M2523">
        <v>2</v>
      </c>
      <c r="N2523">
        <v>6</v>
      </c>
      <c r="O2523">
        <v>2469</v>
      </c>
      <c r="P2523">
        <v>9745</v>
      </c>
      <c r="Q2523">
        <v>1910</v>
      </c>
      <c r="R2523">
        <v>4</v>
      </c>
      <c r="S2523" s="1" t="s">
        <v>11052</v>
      </c>
      <c r="T2523">
        <v>6750000</v>
      </c>
      <c r="U2523">
        <v>41158</v>
      </c>
    </row>
    <row r="2524" spans="1:21" x14ac:dyDescent="0.35">
      <c r="A2524">
        <v>1</v>
      </c>
      <c r="B2524" s="1" t="s">
        <v>26785</v>
      </c>
      <c r="C2524" s="1" t="s">
        <v>8448</v>
      </c>
      <c r="D2524">
        <v>4</v>
      </c>
      <c r="E2524">
        <v>832</v>
      </c>
      <c r="F2524">
        <v>80</v>
      </c>
      <c r="G2524" s="1" t="s">
        <v>47</v>
      </c>
      <c r="H2524" s="1" t="s">
        <v>11052</v>
      </c>
      <c r="I2524" s="1" t="s">
        <v>26935</v>
      </c>
      <c r="J2524" s="1" t="s">
        <v>50</v>
      </c>
      <c r="K2524">
        <v>10001</v>
      </c>
      <c r="L2524">
        <v>0</v>
      </c>
      <c r="M2524">
        <v>3</v>
      </c>
      <c r="N2524">
        <v>3</v>
      </c>
      <c r="O2524">
        <v>1260</v>
      </c>
      <c r="P2524">
        <v>5040</v>
      </c>
      <c r="Q2524">
        <v>1910</v>
      </c>
      <c r="R2524">
        <v>4</v>
      </c>
      <c r="S2524" s="1" t="s">
        <v>11052</v>
      </c>
      <c r="T2524">
        <v>0</v>
      </c>
      <c r="U2524">
        <v>41213</v>
      </c>
    </row>
    <row r="2525" spans="1:21" x14ac:dyDescent="0.35">
      <c r="A2525">
        <v>1</v>
      </c>
      <c r="B2525" s="1" t="s">
        <v>26785</v>
      </c>
      <c r="C2525" s="1" t="s">
        <v>8448</v>
      </c>
      <c r="D2525">
        <v>4</v>
      </c>
      <c r="E2525">
        <v>832</v>
      </c>
      <c r="F2525">
        <v>80</v>
      </c>
      <c r="G2525" s="1" t="s">
        <v>47</v>
      </c>
      <c r="H2525" s="1" t="s">
        <v>11052</v>
      </c>
      <c r="I2525" s="1" t="s">
        <v>26936</v>
      </c>
      <c r="J2525" s="1" t="s">
        <v>50</v>
      </c>
      <c r="K2525">
        <v>10001</v>
      </c>
      <c r="L2525">
        <v>0</v>
      </c>
      <c r="M2525">
        <v>3</v>
      </c>
      <c r="N2525">
        <v>3</v>
      </c>
      <c r="O2525">
        <v>1260</v>
      </c>
      <c r="P2525">
        <v>5040</v>
      </c>
      <c r="Q2525">
        <v>1910</v>
      </c>
      <c r="R2525">
        <v>4</v>
      </c>
      <c r="S2525" s="1" t="s">
        <v>11052</v>
      </c>
      <c r="T2525">
        <v>0</v>
      </c>
      <c r="U2525">
        <v>41213</v>
      </c>
    </row>
    <row r="2526" spans="1:21" x14ac:dyDescent="0.35">
      <c r="A2526">
        <v>1</v>
      </c>
      <c r="B2526" s="1" t="s">
        <v>26785</v>
      </c>
      <c r="C2526" s="1" t="s">
        <v>8448</v>
      </c>
      <c r="D2526">
        <v>4</v>
      </c>
      <c r="E2526">
        <v>833</v>
      </c>
      <c r="F2526">
        <v>6</v>
      </c>
      <c r="G2526" s="1" t="s">
        <v>47</v>
      </c>
      <c r="H2526" s="1" t="s">
        <v>25967</v>
      </c>
      <c r="I2526" s="1" t="s">
        <v>26937</v>
      </c>
      <c r="J2526" s="1" t="s">
        <v>50</v>
      </c>
      <c r="K2526">
        <v>10001</v>
      </c>
      <c r="L2526">
        <v>0</v>
      </c>
      <c r="M2526">
        <v>52</v>
      </c>
      <c r="N2526">
        <v>52</v>
      </c>
      <c r="O2526">
        <v>10872</v>
      </c>
      <c r="P2526">
        <v>120882</v>
      </c>
      <c r="Q2526">
        <v>1909</v>
      </c>
      <c r="R2526">
        <v>4</v>
      </c>
      <c r="S2526" s="1" t="s">
        <v>25967</v>
      </c>
      <c r="T2526">
        <v>0</v>
      </c>
      <c r="U2526">
        <v>41422</v>
      </c>
    </row>
    <row r="2527" spans="1:21" x14ac:dyDescent="0.35">
      <c r="A2527">
        <v>1</v>
      </c>
      <c r="B2527" s="1" t="s">
        <v>26785</v>
      </c>
      <c r="C2527" s="1" t="s">
        <v>8448</v>
      </c>
      <c r="D2527">
        <v>4</v>
      </c>
      <c r="E2527">
        <v>834</v>
      </c>
      <c r="F2527">
        <v>21</v>
      </c>
      <c r="G2527" s="1" t="s">
        <v>47</v>
      </c>
      <c r="H2527" s="1" t="s">
        <v>11052</v>
      </c>
      <c r="I2527" s="1" t="s">
        <v>26938</v>
      </c>
      <c r="J2527" s="1" t="s">
        <v>50</v>
      </c>
      <c r="K2527">
        <v>10001</v>
      </c>
      <c r="L2527">
        <v>0</v>
      </c>
      <c r="M2527">
        <v>5</v>
      </c>
      <c r="N2527">
        <v>5</v>
      </c>
      <c r="O2527">
        <v>2469</v>
      </c>
      <c r="P2527">
        <v>7895</v>
      </c>
      <c r="Q2527">
        <v>1915</v>
      </c>
      <c r="R2527">
        <v>4</v>
      </c>
      <c r="S2527" s="1" t="s">
        <v>11052</v>
      </c>
      <c r="T2527">
        <v>14000000</v>
      </c>
      <c r="U2527">
        <v>41432</v>
      </c>
    </row>
    <row r="2528" spans="1:21" x14ac:dyDescent="0.35">
      <c r="A2528">
        <v>1</v>
      </c>
      <c r="B2528" s="1" t="s">
        <v>26785</v>
      </c>
      <c r="C2528" s="1" t="s">
        <v>8448</v>
      </c>
      <c r="D2528">
        <v>4</v>
      </c>
      <c r="E2528">
        <v>838</v>
      </c>
      <c r="F2528">
        <v>83</v>
      </c>
      <c r="G2528" s="1" t="s">
        <v>47</v>
      </c>
      <c r="H2528" s="1" t="s">
        <v>11052</v>
      </c>
      <c r="I2528" s="1" t="s">
        <v>26939</v>
      </c>
      <c r="J2528" s="1" t="s">
        <v>50</v>
      </c>
      <c r="K2528">
        <v>10018</v>
      </c>
      <c r="L2528">
        <v>3</v>
      </c>
      <c r="M2528">
        <v>3</v>
      </c>
      <c r="N2528">
        <v>6</v>
      </c>
      <c r="O2528">
        <v>2123</v>
      </c>
      <c r="P2528">
        <v>7392</v>
      </c>
      <c r="Q2528">
        <v>1910</v>
      </c>
      <c r="R2528">
        <v>4</v>
      </c>
      <c r="S2528" s="1" t="s">
        <v>11052</v>
      </c>
      <c r="T2528">
        <v>5886500</v>
      </c>
      <c r="U2528">
        <v>41260</v>
      </c>
    </row>
    <row r="2529" spans="1:21" x14ac:dyDescent="0.35">
      <c r="A2529">
        <v>1</v>
      </c>
      <c r="B2529" s="1" t="s">
        <v>26785</v>
      </c>
      <c r="C2529" s="1" t="s">
        <v>8448</v>
      </c>
      <c r="D2529">
        <v>4</v>
      </c>
      <c r="E2529">
        <v>839</v>
      </c>
      <c r="F2529">
        <v>37</v>
      </c>
      <c r="G2529" s="1" t="s">
        <v>47</v>
      </c>
      <c r="H2529" s="1" t="s">
        <v>25967</v>
      </c>
      <c r="I2529" s="1" t="s">
        <v>26940</v>
      </c>
      <c r="J2529" s="1" t="s">
        <v>50</v>
      </c>
      <c r="K2529">
        <v>10018</v>
      </c>
      <c r="L2529">
        <v>0</v>
      </c>
      <c r="M2529">
        <v>9</v>
      </c>
      <c r="N2529">
        <v>9</v>
      </c>
      <c r="O2529">
        <v>4938</v>
      </c>
      <c r="P2529">
        <v>50047</v>
      </c>
      <c r="Q2529">
        <v>1912</v>
      </c>
      <c r="R2529">
        <v>4</v>
      </c>
      <c r="S2529" s="1" t="s">
        <v>25967</v>
      </c>
      <c r="T2529">
        <v>25500000</v>
      </c>
      <c r="U2529">
        <v>41271</v>
      </c>
    </row>
    <row r="2530" spans="1:21" x14ac:dyDescent="0.35">
      <c r="A2530">
        <v>1</v>
      </c>
      <c r="B2530" s="1" t="s">
        <v>26785</v>
      </c>
      <c r="C2530" s="1" t="s">
        <v>8448</v>
      </c>
      <c r="D2530">
        <v>4</v>
      </c>
      <c r="E2530">
        <v>839</v>
      </c>
      <c r="F2530">
        <v>66</v>
      </c>
      <c r="G2530" s="1" t="s">
        <v>47</v>
      </c>
      <c r="H2530" s="1" t="s">
        <v>11052</v>
      </c>
      <c r="I2530" s="1" t="s">
        <v>26941</v>
      </c>
      <c r="J2530" s="1" t="s">
        <v>50</v>
      </c>
      <c r="K2530">
        <v>10018</v>
      </c>
      <c r="L2530">
        <v>0</v>
      </c>
      <c r="M2530">
        <v>9</v>
      </c>
      <c r="N2530">
        <v>9</v>
      </c>
      <c r="O2530">
        <v>2271</v>
      </c>
      <c r="P2530">
        <v>12430</v>
      </c>
      <c r="Q2530">
        <v>1920</v>
      </c>
      <c r="R2530">
        <v>4</v>
      </c>
      <c r="S2530" s="1" t="s">
        <v>11052</v>
      </c>
      <c r="T2530">
        <v>13500000</v>
      </c>
      <c r="U2530">
        <v>41290</v>
      </c>
    </row>
    <row r="2531" spans="1:21" x14ac:dyDescent="0.35">
      <c r="A2531">
        <v>1</v>
      </c>
      <c r="B2531" s="1" t="s">
        <v>26785</v>
      </c>
      <c r="C2531" s="1" t="s">
        <v>8448</v>
      </c>
      <c r="D2531">
        <v>4</v>
      </c>
      <c r="E2531">
        <v>839</v>
      </c>
      <c r="F2531">
        <v>66</v>
      </c>
      <c r="G2531" s="1" t="s">
        <v>47</v>
      </c>
      <c r="H2531" s="1" t="s">
        <v>11052</v>
      </c>
      <c r="I2531" s="1" t="s">
        <v>26941</v>
      </c>
      <c r="J2531" s="1" t="s">
        <v>50</v>
      </c>
      <c r="K2531">
        <v>10018</v>
      </c>
      <c r="L2531">
        <v>0</v>
      </c>
      <c r="M2531">
        <v>9</v>
      </c>
      <c r="N2531">
        <v>9</v>
      </c>
      <c r="O2531">
        <v>2271</v>
      </c>
      <c r="P2531">
        <v>12430</v>
      </c>
      <c r="Q2531">
        <v>1920</v>
      </c>
      <c r="R2531">
        <v>4</v>
      </c>
      <c r="S2531" s="1" t="s">
        <v>11052</v>
      </c>
      <c r="T2531">
        <v>0</v>
      </c>
      <c r="U2531">
        <v>41290</v>
      </c>
    </row>
    <row r="2532" spans="1:21" x14ac:dyDescent="0.35">
      <c r="A2532">
        <v>1</v>
      </c>
      <c r="B2532" s="1" t="s">
        <v>26785</v>
      </c>
      <c r="C2532" s="1" t="s">
        <v>8448</v>
      </c>
      <c r="D2532">
        <v>4</v>
      </c>
      <c r="E2532">
        <v>839</v>
      </c>
      <c r="F2532">
        <v>66</v>
      </c>
      <c r="G2532" s="1" t="s">
        <v>47</v>
      </c>
      <c r="H2532" s="1" t="s">
        <v>11052</v>
      </c>
      <c r="I2532" s="1" t="s">
        <v>26941</v>
      </c>
      <c r="J2532" s="1" t="s">
        <v>50</v>
      </c>
      <c r="K2532">
        <v>10018</v>
      </c>
      <c r="L2532">
        <v>0</v>
      </c>
      <c r="M2532">
        <v>9</v>
      </c>
      <c r="N2532">
        <v>9</v>
      </c>
      <c r="O2532">
        <v>2271</v>
      </c>
      <c r="P2532">
        <v>12430</v>
      </c>
      <c r="Q2532">
        <v>1920</v>
      </c>
      <c r="R2532">
        <v>4</v>
      </c>
      <c r="S2532" s="1" t="s">
        <v>11052</v>
      </c>
      <c r="T2532">
        <v>0</v>
      </c>
      <c r="U2532">
        <v>41130</v>
      </c>
    </row>
    <row r="2533" spans="1:21" x14ac:dyDescent="0.35">
      <c r="A2533">
        <v>1</v>
      </c>
      <c r="B2533" s="1" t="s">
        <v>26785</v>
      </c>
      <c r="C2533" s="1" t="s">
        <v>8448</v>
      </c>
      <c r="D2533">
        <v>4</v>
      </c>
      <c r="E2533">
        <v>839</v>
      </c>
      <c r="F2533">
        <v>67</v>
      </c>
      <c r="G2533" s="1" t="s">
        <v>47</v>
      </c>
      <c r="H2533" s="1" t="s">
        <v>11052</v>
      </c>
      <c r="I2533" s="1" t="s">
        <v>26942</v>
      </c>
      <c r="J2533" s="1" t="s">
        <v>50</v>
      </c>
      <c r="K2533">
        <v>10018</v>
      </c>
      <c r="L2533">
        <v>0</v>
      </c>
      <c r="M2533">
        <v>7</v>
      </c>
      <c r="N2533">
        <v>7</v>
      </c>
      <c r="O2533">
        <v>2074</v>
      </c>
      <c r="P2533">
        <v>11394</v>
      </c>
      <c r="Q2533">
        <v>1920</v>
      </c>
      <c r="R2533">
        <v>4</v>
      </c>
      <c r="S2533" s="1" t="s">
        <v>11052</v>
      </c>
      <c r="T2533">
        <v>0</v>
      </c>
      <c r="U2533">
        <v>41290</v>
      </c>
    </row>
    <row r="2534" spans="1:21" x14ac:dyDescent="0.35">
      <c r="A2534">
        <v>1</v>
      </c>
      <c r="B2534" s="1" t="s">
        <v>26785</v>
      </c>
      <c r="C2534" s="1" t="s">
        <v>8448</v>
      </c>
      <c r="D2534">
        <v>4</v>
      </c>
      <c r="E2534">
        <v>839</v>
      </c>
      <c r="F2534">
        <v>67</v>
      </c>
      <c r="G2534" s="1" t="s">
        <v>47</v>
      </c>
      <c r="H2534" s="1" t="s">
        <v>11052</v>
      </c>
      <c r="I2534" s="1" t="s">
        <v>26942</v>
      </c>
      <c r="J2534" s="1" t="s">
        <v>50</v>
      </c>
      <c r="K2534">
        <v>10018</v>
      </c>
      <c r="L2534">
        <v>0</v>
      </c>
      <c r="M2534">
        <v>7</v>
      </c>
      <c r="N2534">
        <v>7</v>
      </c>
      <c r="O2534">
        <v>2074</v>
      </c>
      <c r="P2534">
        <v>11394</v>
      </c>
      <c r="Q2534">
        <v>1920</v>
      </c>
      <c r="R2534">
        <v>4</v>
      </c>
      <c r="S2534" s="1" t="s">
        <v>11052</v>
      </c>
      <c r="T2534">
        <v>0</v>
      </c>
      <c r="U2534">
        <v>41290</v>
      </c>
    </row>
    <row r="2535" spans="1:21" x14ac:dyDescent="0.35">
      <c r="A2535">
        <v>1</v>
      </c>
      <c r="B2535" s="1" t="s">
        <v>26785</v>
      </c>
      <c r="C2535" s="1" t="s">
        <v>8448</v>
      </c>
      <c r="D2535">
        <v>4</v>
      </c>
      <c r="E2535">
        <v>839</v>
      </c>
      <c r="F2535">
        <v>67</v>
      </c>
      <c r="G2535" s="1" t="s">
        <v>47</v>
      </c>
      <c r="H2535" s="1" t="s">
        <v>11052</v>
      </c>
      <c r="I2535" s="1" t="s">
        <v>26942</v>
      </c>
      <c r="J2535" s="1" t="s">
        <v>50</v>
      </c>
      <c r="K2535">
        <v>10018</v>
      </c>
      <c r="L2535">
        <v>0</v>
      </c>
      <c r="M2535">
        <v>7</v>
      </c>
      <c r="N2535">
        <v>7</v>
      </c>
      <c r="O2535">
        <v>2074</v>
      </c>
      <c r="P2535">
        <v>11394</v>
      </c>
      <c r="Q2535">
        <v>1920</v>
      </c>
      <c r="R2535">
        <v>4</v>
      </c>
      <c r="S2535" s="1" t="s">
        <v>11052</v>
      </c>
      <c r="T2535">
        <v>6625000</v>
      </c>
      <c r="U2535">
        <v>41130</v>
      </c>
    </row>
    <row r="2536" spans="1:21" x14ac:dyDescent="0.35">
      <c r="A2536">
        <v>1</v>
      </c>
      <c r="B2536" s="1" t="s">
        <v>26785</v>
      </c>
      <c r="C2536" s="1" t="s">
        <v>8448</v>
      </c>
      <c r="D2536">
        <v>4</v>
      </c>
      <c r="E2536">
        <v>840</v>
      </c>
      <c r="F2536">
        <v>26</v>
      </c>
      <c r="G2536" s="1" t="s">
        <v>47</v>
      </c>
      <c r="H2536" s="1" t="s">
        <v>11052</v>
      </c>
      <c r="I2536" s="1" t="s">
        <v>26943</v>
      </c>
      <c r="J2536" s="1" t="s">
        <v>50</v>
      </c>
      <c r="K2536">
        <v>10018</v>
      </c>
      <c r="L2536">
        <v>0</v>
      </c>
      <c r="M2536">
        <v>4</v>
      </c>
      <c r="N2536">
        <v>4</v>
      </c>
      <c r="O2536">
        <v>2173</v>
      </c>
      <c r="P2536">
        <v>7600</v>
      </c>
      <c r="Q2536">
        <v>1930</v>
      </c>
      <c r="R2536">
        <v>4</v>
      </c>
      <c r="S2536" s="1" t="s">
        <v>11052</v>
      </c>
      <c r="T2536">
        <v>0</v>
      </c>
      <c r="U2536">
        <v>41260</v>
      </c>
    </row>
    <row r="2537" spans="1:21" x14ac:dyDescent="0.35">
      <c r="A2537">
        <v>1</v>
      </c>
      <c r="B2537" s="1" t="s">
        <v>26785</v>
      </c>
      <c r="C2537" s="1" t="s">
        <v>8448</v>
      </c>
      <c r="D2537">
        <v>4</v>
      </c>
      <c r="E2537">
        <v>840</v>
      </c>
      <c r="F2537">
        <v>26</v>
      </c>
      <c r="G2537" s="1" t="s">
        <v>47</v>
      </c>
      <c r="H2537" s="1" t="s">
        <v>11052</v>
      </c>
      <c r="I2537" s="1" t="s">
        <v>26943</v>
      </c>
      <c r="J2537" s="1" t="s">
        <v>50</v>
      </c>
      <c r="K2537">
        <v>10018</v>
      </c>
      <c r="L2537">
        <v>0</v>
      </c>
      <c r="M2537">
        <v>4</v>
      </c>
      <c r="N2537">
        <v>4</v>
      </c>
      <c r="O2537">
        <v>2173</v>
      </c>
      <c r="P2537">
        <v>7600</v>
      </c>
      <c r="Q2537">
        <v>1930</v>
      </c>
      <c r="R2537">
        <v>4</v>
      </c>
      <c r="S2537" s="1" t="s">
        <v>11052</v>
      </c>
      <c r="T2537">
        <v>0</v>
      </c>
      <c r="U2537">
        <v>41260</v>
      </c>
    </row>
    <row r="2538" spans="1:21" x14ac:dyDescent="0.35">
      <c r="A2538">
        <v>1</v>
      </c>
      <c r="B2538" s="1" t="s">
        <v>26785</v>
      </c>
      <c r="C2538" s="1" t="s">
        <v>8448</v>
      </c>
      <c r="D2538">
        <v>4</v>
      </c>
      <c r="E2538">
        <v>840</v>
      </c>
      <c r="F2538">
        <v>26</v>
      </c>
      <c r="G2538" s="1" t="s">
        <v>47</v>
      </c>
      <c r="H2538" s="1" t="s">
        <v>11052</v>
      </c>
      <c r="I2538" s="1" t="s">
        <v>26943</v>
      </c>
      <c r="J2538" s="1" t="s">
        <v>50</v>
      </c>
      <c r="K2538">
        <v>10018</v>
      </c>
      <c r="L2538">
        <v>0</v>
      </c>
      <c r="M2538">
        <v>4</v>
      </c>
      <c r="N2538">
        <v>4</v>
      </c>
      <c r="O2538">
        <v>2173</v>
      </c>
      <c r="P2538">
        <v>7600</v>
      </c>
      <c r="Q2538">
        <v>1930</v>
      </c>
      <c r="R2538">
        <v>4</v>
      </c>
      <c r="S2538" s="1" t="s">
        <v>11052</v>
      </c>
      <c r="T2538">
        <v>3312500</v>
      </c>
      <c r="U2538">
        <v>41130</v>
      </c>
    </row>
    <row r="2539" spans="1:21" x14ac:dyDescent="0.35">
      <c r="A2539">
        <v>1</v>
      </c>
      <c r="B2539" s="1" t="s">
        <v>26785</v>
      </c>
      <c r="C2539" s="1" t="s">
        <v>8448</v>
      </c>
      <c r="D2539">
        <v>4</v>
      </c>
      <c r="E2539">
        <v>840</v>
      </c>
      <c r="F2539">
        <v>27</v>
      </c>
      <c r="G2539" s="1" t="s">
        <v>47</v>
      </c>
      <c r="H2539" s="1" t="s">
        <v>11052</v>
      </c>
      <c r="I2539" s="1" t="s">
        <v>26944</v>
      </c>
      <c r="J2539" s="1" t="s">
        <v>50</v>
      </c>
      <c r="K2539">
        <v>10018</v>
      </c>
      <c r="L2539">
        <v>0</v>
      </c>
      <c r="M2539">
        <v>6</v>
      </c>
      <c r="N2539">
        <v>6</v>
      </c>
      <c r="O2539">
        <v>2074</v>
      </c>
      <c r="P2539">
        <v>14000</v>
      </c>
      <c r="Q2539">
        <v>1930</v>
      </c>
      <c r="R2539">
        <v>4</v>
      </c>
      <c r="S2539" s="1" t="s">
        <v>11052</v>
      </c>
      <c r="T2539">
        <v>11826000</v>
      </c>
      <c r="U2539">
        <v>41260</v>
      </c>
    </row>
    <row r="2540" spans="1:21" x14ac:dyDescent="0.35">
      <c r="A2540">
        <v>1</v>
      </c>
      <c r="B2540" s="1" t="s">
        <v>26785</v>
      </c>
      <c r="C2540" s="1" t="s">
        <v>8448</v>
      </c>
      <c r="D2540">
        <v>4</v>
      </c>
      <c r="E2540">
        <v>840</v>
      </c>
      <c r="F2540">
        <v>27</v>
      </c>
      <c r="G2540" s="1" t="s">
        <v>47</v>
      </c>
      <c r="H2540" s="1" t="s">
        <v>11052</v>
      </c>
      <c r="I2540" s="1" t="s">
        <v>26944</v>
      </c>
      <c r="J2540" s="1" t="s">
        <v>50</v>
      </c>
      <c r="K2540">
        <v>10018</v>
      </c>
      <c r="L2540">
        <v>0</v>
      </c>
      <c r="M2540">
        <v>6</v>
      </c>
      <c r="N2540">
        <v>6</v>
      </c>
      <c r="O2540">
        <v>2074</v>
      </c>
      <c r="P2540">
        <v>14000</v>
      </c>
      <c r="Q2540">
        <v>1930</v>
      </c>
      <c r="R2540">
        <v>4</v>
      </c>
      <c r="S2540" s="1" t="s">
        <v>11052</v>
      </c>
      <c r="T2540">
        <v>0</v>
      </c>
      <c r="U2540">
        <v>41260</v>
      </c>
    </row>
    <row r="2541" spans="1:21" x14ac:dyDescent="0.35">
      <c r="A2541">
        <v>1</v>
      </c>
      <c r="B2541" s="1" t="s">
        <v>26785</v>
      </c>
      <c r="C2541" s="1" t="s">
        <v>8448</v>
      </c>
      <c r="D2541">
        <v>4</v>
      </c>
      <c r="E2541">
        <v>840</v>
      </c>
      <c r="F2541">
        <v>27</v>
      </c>
      <c r="G2541" s="1" t="s">
        <v>47</v>
      </c>
      <c r="H2541" s="1" t="s">
        <v>11052</v>
      </c>
      <c r="I2541" s="1" t="s">
        <v>26944</v>
      </c>
      <c r="J2541" s="1" t="s">
        <v>50</v>
      </c>
      <c r="K2541">
        <v>10018</v>
      </c>
      <c r="L2541">
        <v>0</v>
      </c>
      <c r="M2541">
        <v>6</v>
      </c>
      <c r="N2541">
        <v>6</v>
      </c>
      <c r="O2541">
        <v>2074</v>
      </c>
      <c r="P2541">
        <v>14000</v>
      </c>
      <c r="Q2541">
        <v>1930</v>
      </c>
      <c r="R2541">
        <v>4</v>
      </c>
      <c r="S2541" s="1" t="s">
        <v>11052</v>
      </c>
      <c r="T2541">
        <v>3312500</v>
      </c>
      <c r="U2541">
        <v>41130</v>
      </c>
    </row>
    <row r="2542" spans="1:21" x14ac:dyDescent="0.35">
      <c r="A2542">
        <v>1</v>
      </c>
      <c r="B2542" s="1" t="s">
        <v>26785</v>
      </c>
      <c r="C2542" s="1" t="s">
        <v>8448</v>
      </c>
      <c r="D2542">
        <v>4</v>
      </c>
      <c r="E2542">
        <v>840</v>
      </c>
      <c r="F2542">
        <v>34</v>
      </c>
      <c r="G2542" s="1" t="s">
        <v>47</v>
      </c>
      <c r="H2542" s="1" t="s">
        <v>11052</v>
      </c>
      <c r="I2542" s="1" t="s">
        <v>26945</v>
      </c>
      <c r="J2542" s="1" t="s">
        <v>50</v>
      </c>
      <c r="K2542">
        <v>10018</v>
      </c>
      <c r="L2542">
        <v>0</v>
      </c>
      <c r="M2542">
        <v>3</v>
      </c>
      <c r="N2542">
        <v>3</v>
      </c>
      <c r="O2542">
        <v>1852</v>
      </c>
      <c r="P2542">
        <v>7517</v>
      </c>
      <c r="Q2542">
        <v>1930</v>
      </c>
      <c r="R2542">
        <v>4</v>
      </c>
      <c r="S2542" s="1" t="s">
        <v>11052</v>
      </c>
      <c r="T2542">
        <v>4600000</v>
      </c>
      <c r="U2542">
        <v>41270</v>
      </c>
    </row>
    <row r="2543" spans="1:21" x14ac:dyDescent="0.35">
      <c r="A2543">
        <v>1</v>
      </c>
      <c r="B2543" s="1" t="s">
        <v>26785</v>
      </c>
      <c r="C2543" s="1" t="s">
        <v>13821</v>
      </c>
      <c r="D2543">
        <v>4</v>
      </c>
      <c r="E2543">
        <v>804</v>
      </c>
      <c r="F2543">
        <v>20</v>
      </c>
      <c r="G2543" s="1" t="s">
        <v>47</v>
      </c>
      <c r="H2543" s="1" t="s">
        <v>13822</v>
      </c>
      <c r="I2543" s="1" t="s">
        <v>26946</v>
      </c>
      <c r="J2543" s="1" t="s">
        <v>50</v>
      </c>
      <c r="K2543">
        <v>10001</v>
      </c>
      <c r="L2543">
        <v>0</v>
      </c>
      <c r="M2543">
        <v>1</v>
      </c>
      <c r="N2543">
        <v>1</v>
      </c>
      <c r="O2543">
        <v>4938</v>
      </c>
      <c r="P2543">
        <v>59843</v>
      </c>
      <c r="Q2543">
        <v>2008</v>
      </c>
      <c r="R2543">
        <v>4</v>
      </c>
      <c r="S2543" s="1" t="s">
        <v>13822</v>
      </c>
      <c r="T2543">
        <v>0</v>
      </c>
      <c r="U2543">
        <v>41142</v>
      </c>
    </row>
    <row r="2544" spans="1:21" x14ac:dyDescent="0.35">
      <c r="A2544">
        <v>1</v>
      </c>
      <c r="B2544" s="1" t="s">
        <v>26785</v>
      </c>
      <c r="C2544" s="1" t="s">
        <v>13821</v>
      </c>
      <c r="D2544">
        <v>4</v>
      </c>
      <c r="E2544">
        <v>837</v>
      </c>
      <c r="F2544">
        <v>74</v>
      </c>
      <c r="G2544" s="1" t="s">
        <v>47</v>
      </c>
      <c r="H2544" s="1" t="s">
        <v>13822</v>
      </c>
      <c r="I2544" s="1" t="s">
        <v>26947</v>
      </c>
      <c r="J2544" s="1" t="s">
        <v>50</v>
      </c>
      <c r="K2544">
        <v>10018</v>
      </c>
      <c r="L2544">
        <v>0</v>
      </c>
      <c r="M2544">
        <v>1</v>
      </c>
      <c r="N2544">
        <v>1</v>
      </c>
      <c r="O2544">
        <v>5925</v>
      </c>
      <c r="P2544">
        <v>79000</v>
      </c>
      <c r="Q2544">
        <v>2010</v>
      </c>
      <c r="R2544">
        <v>4</v>
      </c>
      <c r="S2544" s="1" t="s">
        <v>13822</v>
      </c>
      <c r="T2544">
        <v>77213730</v>
      </c>
      <c r="U2544">
        <v>41347</v>
      </c>
    </row>
    <row r="2545" spans="1:21" x14ac:dyDescent="0.35">
      <c r="A2545">
        <v>1</v>
      </c>
      <c r="B2545" s="1" t="s">
        <v>26785</v>
      </c>
      <c r="C2545" s="1" t="s">
        <v>10077</v>
      </c>
      <c r="D2545">
        <v>4</v>
      </c>
      <c r="E2545">
        <v>754</v>
      </c>
      <c r="F2545">
        <v>18</v>
      </c>
      <c r="G2545" s="1" t="s">
        <v>47</v>
      </c>
      <c r="H2545" s="1" t="s">
        <v>11054</v>
      </c>
      <c r="I2545" s="1" t="s">
        <v>26948</v>
      </c>
      <c r="J2545" s="1" t="s">
        <v>50</v>
      </c>
      <c r="K2545">
        <v>10001</v>
      </c>
      <c r="L2545">
        <v>0</v>
      </c>
      <c r="M2545">
        <v>1</v>
      </c>
      <c r="N2545">
        <v>1</v>
      </c>
      <c r="O2545">
        <v>2271</v>
      </c>
      <c r="P2545">
        <v>3748</v>
      </c>
      <c r="Q2545">
        <v>1920</v>
      </c>
      <c r="R2545">
        <v>4</v>
      </c>
      <c r="S2545" s="1" t="s">
        <v>11054</v>
      </c>
      <c r="T2545">
        <v>3000000</v>
      </c>
      <c r="U2545">
        <v>41444</v>
      </c>
    </row>
    <row r="2546" spans="1:21" x14ac:dyDescent="0.35">
      <c r="A2546">
        <v>1</v>
      </c>
      <c r="B2546" s="1" t="s">
        <v>26785</v>
      </c>
      <c r="C2546" s="1" t="s">
        <v>423</v>
      </c>
      <c r="D2546">
        <v>4</v>
      </c>
      <c r="E2546">
        <v>809</v>
      </c>
      <c r="F2546">
        <v>1021</v>
      </c>
      <c r="G2546" s="1" t="s">
        <v>47</v>
      </c>
      <c r="H2546" s="1" t="s">
        <v>3313</v>
      </c>
      <c r="I2546" s="1" t="s">
        <v>26790</v>
      </c>
      <c r="J2546" s="1" t="s">
        <v>1994</v>
      </c>
      <c r="K2546">
        <v>10001</v>
      </c>
      <c r="L2546">
        <v>0</v>
      </c>
      <c r="M2546">
        <v>0</v>
      </c>
      <c r="N2546">
        <v>1</v>
      </c>
      <c r="O2546">
        <v>0</v>
      </c>
      <c r="P2546">
        <v>0</v>
      </c>
      <c r="Q2546">
        <v>1960</v>
      </c>
      <c r="R2546">
        <v>4</v>
      </c>
      <c r="S2546" s="1" t="s">
        <v>426</v>
      </c>
      <c r="T2546">
        <v>11465429</v>
      </c>
      <c r="U2546">
        <v>41162</v>
      </c>
    </row>
    <row r="2547" spans="1:21" x14ac:dyDescent="0.35">
      <c r="A2547">
        <v>1</v>
      </c>
      <c r="B2547" s="1" t="s">
        <v>26785</v>
      </c>
      <c r="C2547" s="1" t="s">
        <v>423</v>
      </c>
      <c r="D2547">
        <v>4</v>
      </c>
      <c r="E2547">
        <v>809</v>
      </c>
      <c r="F2547">
        <v>1034</v>
      </c>
      <c r="G2547" s="1" t="s">
        <v>47</v>
      </c>
      <c r="H2547" s="1" t="s">
        <v>3313</v>
      </c>
      <c r="I2547" s="1" t="s">
        <v>26790</v>
      </c>
      <c r="J2547" s="1" t="s">
        <v>1996</v>
      </c>
      <c r="K2547">
        <v>10001</v>
      </c>
      <c r="L2547">
        <v>0</v>
      </c>
      <c r="M2547">
        <v>0</v>
      </c>
      <c r="N2547">
        <v>1</v>
      </c>
      <c r="O2547">
        <v>0</v>
      </c>
      <c r="P2547">
        <v>0</v>
      </c>
      <c r="Q2547">
        <v>1960</v>
      </c>
      <c r="R2547">
        <v>4</v>
      </c>
      <c r="S2547" s="1" t="s">
        <v>426</v>
      </c>
      <c r="T2547">
        <v>0</v>
      </c>
      <c r="U2547">
        <v>41162</v>
      </c>
    </row>
    <row r="2548" spans="1:21" x14ac:dyDescent="0.35">
      <c r="A2548">
        <v>1</v>
      </c>
      <c r="B2548" s="1" t="s">
        <v>26785</v>
      </c>
      <c r="C2548" s="1" t="s">
        <v>423</v>
      </c>
      <c r="D2548">
        <v>4</v>
      </c>
      <c r="E2548">
        <v>809</v>
      </c>
      <c r="F2548">
        <v>1039</v>
      </c>
      <c r="G2548" s="1" t="s">
        <v>47</v>
      </c>
      <c r="H2548" s="1" t="s">
        <v>3313</v>
      </c>
      <c r="I2548" s="1" t="s">
        <v>26790</v>
      </c>
      <c r="J2548" s="1" t="s">
        <v>2891</v>
      </c>
      <c r="K2548">
        <v>10001</v>
      </c>
      <c r="L2548">
        <v>0</v>
      </c>
      <c r="M2548">
        <v>0</v>
      </c>
      <c r="N2548">
        <v>1</v>
      </c>
      <c r="O2548">
        <v>0</v>
      </c>
      <c r="P2548">
        <v>0</v>
      </c>
      <c r="Q2548">
        <v>1960</v>
      </c>
      <c r="R2548">
        <v>4</v>
      </c>
      <c r="S2548" s="1" t="s">
        <v>426</v>
      </c>
      <c r="T2548">
        <v>6090220</v>
      </c>
      <c r="U2548">
        <v>41185</v>
      </c>
    </row>
    <row r="2549" spans="1:21" x14ac:dyDescent="0.35">
      <c r="A2549">
        <v>1</v>
      </c>
      <c r="B2549" s="1" t="s">
        <v>26785</v>
      </c>
      <c r="C2549" s="1" t="s">
        <v>423</v>
      </c>
      <c r="D2549">
        <v>4</v>
      </c>
      <c r="E2549">
        <v>809</v>
      </c>
      <c r="F2549">
        <v>1062</v>
      </c>
      <c r="G2549" s="1" t="s">
        <v>47</v>
      </c>
      <c r="H2549" s="1" t="s">
        <v>3313</v>
      </c>
      <c r="I2549" s="1" t="s">
        <v>26790</v>
      </c>
      <c r="J2549" s="1" t="s">
        <v>9595</v>
      </c>
      <c r="K2549">
        <v>10001</v>
      </c>
      <c r="L2549">
        <v>0</v>
      </c>
      <c r="M2549">
        <v>0</v>
      </c>
      <c r="N2549">
        <v>1</v>
      </c>
      <c r="O2549">
        <v>0</v>
      </c>
      <c r="P2549">
        <v>0</v>
      </c>
      <c r="Q2549">
        <v>1960</v>
      </c>
      <c r="R2549">
        <v>4</v>
      </c>
      <c r="S2549" s="1" t="s">
        <v>426</v>
      </c>
      <c r="T2549">
        <v>1136314</v>
      </c>
      <c r="U2549">
        <v>41183</v>
      </c>
    </row>
    <row r="2550" spans="1:21" x14ac:dyDescent="0.35">
      <c r="A2550">
        <v>1</v>
      </c>
      <c r="B2550" s="1" t="s">
        <v>26785</v>
      </c>
      <c r="C2550" s="1" t="s">
        <v>423</v>
      </c>
      <c r="D2550">
        <v>4</v>
      </c>
      <c r="E2550">
        <v>809</v>
      </c>
      <c r="F2550">
        <v>1063</v>
      </c>
      <c r="G2550" s="1" t="s">
        <v>47</v>
      </c>
      <c r="H2550" s="1" t="s">
        <v>3313</v>
      </c>
      <c r="I2550" s="1" t="s">
        <v>26949</v>
      </c>
      <c r="J2550" s="1" t="s">
        <v>3779</v>
      </c>
      <c r="K2550">
        <v>10001</v>
      </c>
      <c r="L2550">
        <v>0</v>
      </c>
      <c r="M2550">
        <v>0</v>
      </c>
      <c r="N2550">
        <v>1</v>
      </c>
      <c r="O2550">
        <v>0</v>
      </c>
      <c r="P2550">
        <v>0</v>
      </c>
      <c r="Q2550">
        <v>1960</v>
      </c>
      <c r="R2550">
        <v>4</v>
      </c>
      <c r="S2550" s="1" t="s">
        <v>426</v>
      </c>
      <c r="T2550">
        <v>155140</v>
      </c>
      <c r="U2550">
        <v>41180</v>
      </c>
    </row>
    <row r="2551" spans="1:21" x14ac:dyDescent="0.35">
      <c r="A2551">
        <v>1</v>
      </c>
      <c r="B2551" s="1" t="s">
        <v>26785</v>
      </c>
      <c r="C2551" s="1" t="s">
        <v>113</v>
      </c>
      <c r="D2551">
        <v>4</v>
      </c>
      <c r="E2551">
        <v>759</v>
      </c>
      <c r="F2551">
        <v>26</v>
      </c>
      <c r="G2551" s="1" t="s">
        <v>47</v>
      </c>
      <c r="H2551" s="1" t="s">
        <v>116</v>
      </c>
      <c r="I2551" s="1" t="s">
        <v>26950</v>
      </c>
      <c r="J2551" s="1" t="s">
        <v>50</v>
      </c>
      <c r="K2551">
        <v>10001</v>
      </c>
      <c r="L2551">
        <v>0</v>
      </c>
      <c r="M2551">
        <v>1</v>
      </c>
      <c r="N2551">
        <v>1</v>
      </c>
      <c r="O2551">
        <v>1760</v>
      </c>
      <c r="P2551">
        <v>1760</v>
      </c>
      <c r="Q2551">
        <v>1940</v>
      </c>
      <c r="R2551">
        <v>4</v>
      </c>
      <c r="S2551" s="1" t="s">
        <v>116</v>
      </c>
      <c r="T2551">
        <v>13400000</v>
      </c>
      <c r="U2551">
        <v>41261</v>
      </c>
    </row>
    <row r="2552" spans="1:21" x14ac:dyDescent="0.35">
      <c r="A2552">
        <v>1</v>
      </c>
      <c r="B2552" s="1" t="s">
        <v>26785</v>
      </c>
      <c r="C2552" s="1" t="s">
        <v>113</v>
      </c>
      <c r="D2552">
        <v>4</v>
      </c>
      <c r="E2552">
        <v>759</v>
      </c>
      <c r="F2552">
        <v>55</v>
      </c>
      <c r="G2552" s="1" t="s">
        <v>47</v>
      </c>
      <c r="H2552" s="1" t="s">
        <v>1659</v>
      </c>
      <c r="I2552" s="1" t="s">
        <v>26951</v>
      </c>
      <c r="J2552" s="1" t="s">
        <v>50</v>
      </c>
      <c r="K2552">
        <v>10018</v>
      </c>
      <c r="L2552">
        <v>0</v>
      </c>
      <c r="M2552">
        <v>1</v>
      </c>
      <c r="N2552">
        <v>1</v>
      </c>
      <c r="O2552">
        <v>8145</v>
      </c>
      <c r="P2552">
        <v>24686</v>
      </c>
      <c r="Q2552">
        <v>1958</v>
      </c>
      <c r="R2552">
        <v>4</v>
      </c>
      <c r="S2552" s="1" t="s">
        <v>1659</v>
      </c>
      <c r="T2552">
        <v>20100000</v>
      </c>
      <c r="U2552">
        <v>41261</v>
      </c>
    </row>
    <row r="2553" spans="1:21" x14ac:dyDescent="0.35">
      <c r="A2553">
        <v>1</v>
      </c>
      <c r="B2553" s="1" t="s">
        <v>26785</v>
      </c>
      <c r="C2553" s="1" t="s">
        <v>113</v>
      </c>
      <c r="D2553">
        <v>4</v>
      </c>
      <c r="E2553">
        <v>778</v>
      </c>
      <c r="F2553">
        <v>29</v>
      </c>
      <c r="G2553" s="1" t="s">
        <v>47</v>
      </c>
      <c r="H2553" s="1" t="s">
        <v>688</v>
      </c>
      <c r="I2553" s="1" t="s">
        <v>26952</v>
      </c>
      <c r="J2553" s="1" t="s">
        <v>50</v>
      </c>
      <c r="K2553">
        <v>10001</v>
      </c>
      <c r="L2553">
        <v>0</v>
      </c>
      <c r="M2553">
        <v>0</v>
      </c>
      <c r="N2553">
        <v>0</v>
      </c>
      <c r="O2553">
        <v>2452</v>
      </c>
      <c r="P2553">
        <v>0</v>
      </c>
      <c r="Q2553">
        <v>0</v>
      </c>
      <c r="R2553">
        <v>4</v>
      </c>
      <c r="S2553" s="1" t="s">
        <v>688</v>
      </c>
      <c r="T2553">
        <v>0</v>
      </c>
      <c r="U2553">
        <v>41256</v>
      </c>
    </row>
    <row r="2554" spans="1:21" x14ac:dyDescent="0.35">
      <c r="A2554">
        <v>1</v>
      </c>
      <c r="B2554" s="1" t="s">
        <v>26785</v>
      </c>
      <c r="C2554" s="1" t="s">
        <v>113</v>
      </c>
      <c r="D2554">
        <v>4</v>
      </c>
      <c r="E2554">
        <v>778</v>
      </c>
      <c r="F2554">
        <v>29</v>
      </c>
      <c r="G2554" s="1" t="s">
        <v>47</v>
      </c>
      <c r="H2554" s="1" t="s">
        <v>688</v>
      </c>
      <c r="I2554" s="1" t="s">
        <v>26952</v>
      </c>
      <c r="J2554" s="1" t="s">
        <v>50</v>
      </c>
      <c r="K2554">
        <v>10001</v>
      </c>
      <c r="L2554">
        <v>0</v>
      </c>
      <c r="M2554">
        <v>0</v>
      </c>
      <c r="N2554">
        <v>0</v>
      </c>
      <c r="O2554">
        <v>2452</v>
      </c>
      <c r="P2554">
        <v>0</v>
      </c>
      <c r="Q2554">
        <v>0</v>
      </c>
      <c r="R2554">
        <v>4</v>
      </c>
      <c r="S2554" s="1" t="s">
        <v>688</v>
      </c>
      <c r="T2554">
        <v>0</v>
      </c>
      <c r="U2554">
        <v>41256</v>
      </c>
    </row>
    <row r="2555" spans="1:21" x14ac:dyDescent="0.35">
      <c r="A2555">
        <v>1</v>
      </c>
      <c r="B2555" s="1" t="s">
        <v>26785</v>
      </c>
      <c r="C2555" s="1" t="s">
        <v>113</v>
      </c>
      <c r="D2555">
        <v>4</v>
      </c>
      <c r="E2555">
        <v>778</v>
      </c>
      <c r="F2555">
        <v>29</v>
      </c>
      <c r="G2555" s="1" t="s">
        <v>47</v>
      </c>
      <c r="H2555" s="1" t="s">
        <v>688</v>
      </c>
      <c r="I2555" s="1" t="s">
        <v>26952</v>
      </c>
      <c r="J2555" s="1" t="s">
        <v>50</v>
      </c>
      <c r="K2555">
        <v>10001</v>
      </c>
      <c r="L2555">
        <v>0</v>
      </c>
      <c r="M2555">
        <v>0</v>
      </c>
      <c r="N2555">
        <v>0</v>
      </c>
      <c r="O2555">
        <v>2452</v>
      </c>
      <c r="P2555">
        <v>0</v>
      </c>
      <c r="Q2555">
        <v>0</v>
      </c>
      <c r="R2555">
        <v>4</v>
      </c>
      <c r="S2555" s="1" t="s">
        <v>688</v>
      </c>
      <c r="T2555">
        <v>0</v>
      </c>
      <c r="U2555">
        <v>41256</v>
      </c>
    </row>
    <row r="2556" spans="1:21" x14ac:dyDescent="0.35">
      <c r="A2556">
        <v>1</v>
      </c>
      <c r="B2556" s="1" t="s">
        <v>26785</v>
      </c>
      <c r="C2556" s="1" t="s">
        <v>113</v>
      </c>
      <c r="D2556">
        <v>4</v>
      </c>
      <c r="E2556">
        <v>778</v>
      </c>
      <c r="F2556">
        <v>30</v>
      </c>
      <c r="G2556" s="1" t="s">
        <v>47</v>
      </c>
      <c r="H2556" s="1" t="s">
        <v>688</v>
      </c>
      <c r="I2556" s="1" t="s">
        <v>26953</v>
      </c>
      <c r="J2556" s="1" t="s">
        <v>50</v>
      </c>
      <c r="K2556">
        <v>10001</v>
      </c>
      <c r="L2556">
        <v>0</v>
      </c>
      <c r="M2556">
        <v>0</v>
      </c>
      <c r="N2556">
        <v>0</v>
      </c>
      <c r="O2556">
        <v>2452</v>
      </c>
      <c r="P2556">
        <v>0</v>
      </c>
      <c r="Q2556">
        <v>0</v>
      </c>
      <c r="R2556">
        <v>4</v>
      </c>
      <c r="S2556" s="1" t="s">
        <v>688</v>
      </c>
      <c r="T2556">
        <v>0</v>
      </c>
      <c r="U2556">
        <v>41256</v>
      </c>
    </row>
    <row r="2557" spans="1:21" x14ac:dyDescent="0.35">
      <c r="A2557">
        <v>1</v>
      </c>
      <c r="B2557" s="1" t="s">
        <v>26785</v>
      </c>
      <c r="C2557" s="1" t="s">
        <v>113</v>
      </c>
      <c r="D2557">
        <v>4</v>
      </c>
      <c r="E2557">
        <v>778</v>
      </c>
      <c r="F2557">
        <v>30</v>
      </c>
      <c r="G2557" s="1" t="s">
        <v>47</v>
      </c>
      <c r="H2557" s="1" t="s">
        <v>688</v>
      </c>
      <c r="I2557" s="1" t="s">
        <v>26954</v>
      </c>
      <c r="J2557" s="1" t="s">
        <v>50</v>
      </c>
      <c r="K2557">
        <v>10001</v>
      </c>
      <c r="L2557">
        <v>0</v>
      </c>
      <c r="M2557">
        <v>0</v>
      </c>
      <c r="N2557">
        <v>0</v>
      </c>
      <c r="O2557">
        <v>2452</v>
      </c>
      <c r="P2557">
        <v>0</v>
      </c>
      <c r="Q2557">
        <v>0</v>
      </c>
      <c r="R2557">
        <v>4</v>
      </c>
      <c r="S2557" s="1" t="s">
        <v>688</v>
      </c>
      <c r="T2557">
        <v>17000000</v>
      </c>
      <c r="U2557">
        <v>41256</v>
      </c>
    </row>
    <row r="2558" spans="1:21" x14ac:dyDescent="0.35">
      <c r="A2558">
        <v>1</v>
      </c>
      <c r="B2558" s="1" t="s">
        <v>26785</v>
      </c>
      <c r="C2558" s="1" t="s">
        <v>113</v>
      </c>
      <c r="D2558">
        <v>4</v>
      </c>
      <c r="E2558">
        <v>778</v>
      </c>
      <c r="F2558">
        <v>30</v>
      </c>
      <c r="G2558" s="1" t="s">
        <v>47</v>
      </c>
      <c r="H2558" s="1" t="s">
        <v>688</v>
      </c>
      <c r="I2558" s="1" t="s">
        <v>26954</v>
      </c>
      <c r="J2558" s="1" t="s">
        <v>50</v>
      </c>
      <c r="K2558">
        <v>10001</v>
      </c>
      <c r="L2558">
        <v>0</v>
      </c>
      <c r="M2558">
        <v>0</v>
      </c>
      <c r="N2558">
        <v>0</v>
      </c>
      <c r="O2558">
        <v>2452</v>
      </c>
      <c r="P2558">
        <v>0</v>
      </c>
      <c r="Q2558">
        <v>0</v>
      </c>
      <c r="R2558">
        <v>4</v>
      </c>
      <c r="S2558" s="1" t="s">
        <v>688</v>
      </c>
      <c r="T2558">
        <v>0</v>
      </c>
      <c r="U2558">
        <v>41256</v>
      </c>
    </row>
    <row r="2559" spans="1:21" x14ac:dyDescent="0.35">
      <c r="A2559">
        <v>1</v>
      </c>
      <c r="B2559" s="1" t="s">
        <v>26785</v>
      </c>
      <c r="C2559" s="1" t="s">
        <v>113</v>
      </c>
      <c r="D2559">
        <v>4</v>
      </c>
      <c r="E2559">
        <v>831</v>
      </c>
      <c r="F2559">
        <v>62</v>
      </c>
      <c r="G2559" s="1" t="s">
        <v>47</v>
      </c>
      <c r="H2559" s="1" t="s">
        <v>688</v>
      </c>
      <c r="I2559" s="1" t="s">
        <v>26955</v>
      </c>
      <c r="J2559" s="1" t="s">
        <v>50</v>
      </c>
      <c r="K2559">
        <v>10001</v>
      </c>
      <c r="L2559">
        <v>0</v>
      </c>
      <c r="M2559">
        <v>0</v>
      </c>
      <c r="N2559">
        <v>0</v>
      </c>
      <c r="O2559">
        <v>2555</v>
      </c>
      <c r="P2559">
        <v>0</v>
      </c>
      <c r="Q2559">
        <v>1000</v>
      </c>
      <c r="R2559">
        <v>4</v>
      </c>
      <c r="S2559" s="1" t="s">
        <v>688</v>
      </c>
      <c r="T2559">
        <v>0</v>
      </c>
      <c r="U2559">
        <v>41233</v>
      </c>
    </row>
    <row r="2560" spans="1:21" x14ac:dyDescent="0.35">
      <c r="A2560">
        <v>1</v>
      </c>
      <c r="B2560" s="1" t="s">
        <v>26785</v>
      </c>
      <c r="C2560" s="1" t="s">
        <v>113</v>
      </c>
      <c r="D2560">
        <v>4</v>
      </c>
      <c r="E2560">
        <v>838</v>
      </c>
      <c r="F2560">
        <v>10</v>
      </c>
      <c r="G2560" s="1" t="s">
        <v>47</v>
      </c>
      <c r="H2560" s="1" t="s">
        <v>1659</v>
      </c>
      <c r="I2560" s="1" t="s">
        <v>26956</v>
      </c>
      <c r="J2560" s="1" t="s">
        <v>50</v>
      </c>
      <c r="K2560">
        <v>10018</v>
      </c>
      <c r="L2560">
        <v>0</v>
      </c>
      <c r="M2560">
        <v>1</v>
      </c>
      <c r="N2560">
        <v>1</v>
      </c>
      <c r="O2560">
        <v>8690</v>
      </c>
      <c r="P2560">
        <v>17380</v>
      </c>
      <c r="Q2560">
        <v>1950</v>
      </c>
      <c r="R2560">
        <v>4</v>
      </c>
      <c r="S2560" s="1" t="s">
        <v>1659</v>
      </c>
      <c r="T2560">
        <v>28500000</v>
      </c>
      <c r="U2560">
        <v>41260</v>
      </c>
    </row>
    <row r="2561" spans="1:21" x14ac:dyDescent="0.35">
      <c r="A2561">
        <v>1</v>
      </c>
      <c r="B2561" s="1" t="s">
        <v>26785</v>
      </c>
      <c r="C2561" s="1" t="s">
        <v>113</v>
      </c>
      <c r="D2561">
        <v>4</v>
      </c>
      <c r="E2561">
        <v>841</v>
      </c>
      <c r="F2561">
        <v>30</v>
      </c>
      <c r="G2561" s="1" t="s">
        <v>47</v>
      </c>
      <c r="H2561" s="1" t="s">
        <v>688</v>
      </c>
      <c r="I2561" s="1" t="s">
        <v>26957</v>
      </c>
      <c r="J2561" s="1" t="s">
        <v>50</v>
      </c>
      <c r="K2561">
        <v>10018</v>
      </c>
      <c r="L2561">
        <v>0</v>
      </c>
      <c r="M2561">
        <v>0</v>
      </c>
      <c r="N2561">
        <v>0</v>
      </c>
      <c r="O2561">
        <v>2057</v>
      </c>
      <c r="P2561">
        <v>0</v>
      </c>
      <c r="Q2561">
        <v>0</v>
      </c>
      <c r="R2561">
        <v>4</v>
      </c>
      <c r="S2561" s="1" t="s">
        <v>688</v>
      </c>
      <c r="T2561">
        <v>83000000</v>
      </c>
      <c r="U2561">
        <v>41465</v>
      </c>
    </row>
    <row r="2562" spans="1:21" x14ac:dyDescent="0.35">
      <c r="A2562">
        <v>1</v>
      </c>
      <c r="B2562" s="1" t="s">
        <v>26785</v>
      </c>
      <c r="C2562" s="1" t="s">
        <v>113</v>
      </c>
      <c r="D2562">
        <v>4</v>
      </c>
      <c r="E2562">
        <v>841</v>
      </c>
      <c r="F2562">
        <v>58</v>
      </c>
      <c r="G2562" s="1" t="s">
        <v>47</v>
      </c>
      <c r="H2562" s="1" t="s">
        <v>688</v>
      </c>
      <c r="I2562" s="1" t="s">
        <v>26958</v>
      </c>
      <c r="J2562" s="1" t="s">
        <v>50</v>
      </c>
      <c r="K2562">
        <v>10018</v>
      </c>
      <c r="L2562">
        <v>0</v>
      </c>
      <c r="M2562">
        <v>0</v>
      </c>
      <c r="N2562">
        <v>0</v>
      </c>
      <c r="O2562">
        <v>2469</v>
      </c>
      <c r="P2562">
        <v>0</v>
      </c>
      <c r="Q2562">
        <v>0</v>
      </c>
      <c r="R2562">
        <v>4</v>
      </c>
      <c r="S2562" s="1" t="s">
        <v>688</v>
      </c>
      <c r="T2562">
        <v>0</v>
      </c>
      <c r="U2562">
        <v>41465</v>
      </c>
    </row>
    <row r="2563" spans="1:21" x14ac:dyDescent="0.35">
      <c r="A2563">
        <v>1</v>
      </c>
      <c r="B2563" s="1" t="s">
        <v>26785</v>
      </c>
      <c r="C2563" s="1" t="s">
        <v>113</v>
      </c>
      <c r="D2563">
        <v>4</v>
      </c>
      <c r="E2563">
        <v>841</v>
      </c>
      <c r="F2563">
        <v>59</v>
      </c>
      <c r="G2563" s="1" t="s">
        <v>47</v>
      </c>
      <c r="H2563" s="1" t="s">
        <v>688</v>
      </c>
      <c r="I2563" s="1" t="s">
        <v>26959</v>
      </c>
      <c r="J2563" s="1" t="s">
        <v>50</v>
      </c>
      <c r="K2563">
        <v>10018</v>
      </c>
      <c r="L2563">
        <v>0</v>
      </c>
      <c r="M2563">
        <v>0</v>
      </c>
      <c r="N2563">
        <v>0</v>
      </c>
      <c r="O2563">
        <v>2320</v>
      </c>
      <c r="P2563">
        <v>0</v>
      </c>
      <c r="Q2563">
        <v>0</v>
      </c>
      <c r="R2563">
        <v>4</v>
      </c>
      <c r="S2563" s="1" t="s">
        <v>688</v>
      </c>
      <c r="T2563">
        <v>0</v>
      </c>
      <c r="U2563">
        <v>41465</v>
      </c>
    </row>
    <row r="2564" spans="1:21" x14ac:dyDescent="0.35">
      <c r="A2564">
        <v>1</v>
      </c>
      <c r="B2564" s="1" t="s">
        <v>26785</v>
      </c>
      <c r="C2564" s="1" t="s">
        <v>113</v>
      </c>
      <c r="D2564">
        <v>4</v>
      </c>
      <c r="E2564">
        <v>841</v>
      </c>
      <c r="F2564">
        <v>60</v>
      </c>
      <c r="G2564" s="1" t="s">
        <v>47</v>
      </c>
      <c r="H2564" s="1" t="s">
        <v>688</v>
      </c>
      <c r="I2564" s="1" t="s">
        <v>26960</v>
      </c>
      <c r="J2564" s="1" t="s">
        <v>50</v>
      </c>
      <c r="K2564">
        <v>10018</v>
      </c>
      <c r="L2564">
        <v>0</v>
      </c>
      <c r="M2564">
        <v>0</v>
      </c>
      <c r="N2564">
        <v>0</v>
      </c>
      <c r="O2564">
        <v>5332</v>
      </c>
      <c r="P2564">
        <v>0</v>
      </c>
      <c r="Q2564">
        <v>0</v>
      </c>
      <c r="R2564">
        <v>4</v>
      </c>
      <c r="S2564" s="1" t="s">
        <v>688</v>
      </c>
      <c r="T2564">
        <v>0</v>
      </c>
      <c r="U2564">
        <v>41465</v>
      </c>
    </row>
    <row r="2565" spans="1:21" x14ac:dyDescent="0.35">
      <c r="A2565">
        <v>1</v>
      </c>
      <c r="B2565" s="1" t="s">
        <v>26785</v>
      </c>
      <c r="C2565" s="1" t="s">
        <v>123</v>
      </c>
      <c r="D2565">
        <v>4</v>
      </c>
      <c r="E2565">
        <v>759</v>
      </c>
      <c r="F2565">
        <v>27</v>
      </c>
      <c r="G2565" s="1" t="s">
        <v>47</v>
      </c>
      <c r="H2565" s="1" t="s">
        <v>442</v>
      </c>
      <c r="I2565" s="1" t="s">
        <v>26961</v>
      </c>
      <c r="J2565" s="1" t="s">
        <v>50</v>
      </c>
      <c r="K2565">
        <v>10001</v>
      </c>
      <c r="L2565">
        <v>0</v>
      </c>
      <c r="M2565">
        <v>1</v>
      </c>
      <c r="N2565">
        <v>1</v>
      </c>
      <c r="O2565">
        <v>3521</v>
      </c>
      <c r="P2565">
        <v>6321</v>
      </c>
      <c r="Q2565">
        <v>1951</v>
      </c>
      <c r="R2565">
        <v>4</v>
      </c>
      <c r="S2565" s="1" t="s">
        <v>442</v>
      </c>
      <c r="T2565">
        <v>0</v>
      </c>
      <c r="U2565">
        <v>41261</v>
      </c>
    </row>
    <row r="2566" spans="1:21" x14ac:dyDescent="0.35">
      <c r="A2566">
        <v>1</v>
      </c>
      <c r="B2566" s="1" t="s">
        <v>26785</v>
      </c>
      <c r="C2566" s="1" t="s">
        <v>126</v>
      </c>
      <c r="D2566">
        <v>4</v>
      </c>
      <c r="E2566">
        <v>784</v>
      </c>
      <c r="F2566">
        <v>54</v>
      </c>
      <c r="G2566" s="1" t="s">
        <v>47</v>
      </c>
      <c r="H2566" s="1" t="s">
        <v>129</v>
      </c>
      <c r="I2566" s="1" t="s">
        <v>26962</v>
      </c>
      <c r="J2566" s="1" t="s">
        <v>50</v>
      </c>
      <c r="K2566">
        <v>10001</v>
      </c>
      <c r="L2566">
        <v>0</v>
      </c>
      <c r="M2566">
        <v>0</v>
      </c>
      <c r="N2566">
        <v>0</v>
      </c>
      <c r="O2566">
        <v>7357</v>
      </c>
      <c r="P2566">
        <v>0</v>
      </c>
      <c r="Q2566">
        <v>0</v>
      </c>
      <c r="R2566">
        <v>4</v>
      </c>
      <c r="S2566" s="1" t="s">
        <v>129</v>
      </c>
      <c r="T2566">
        <v>0</v>
      </c>
      <c r="U2566">
        <v>41207</v>
      </c>
    </row>
    <row r="2567" spans="1:21" x14ac:dyDescent="0.35">
      <c r="A2567">
        <v>1</v>
      </c>
      <c r="B2567" s="1" t="s">
        <v>26963</v>
      </c>
      <c r="C2567" s="1" t="s">
        <v>1023</v>
      </c>
      <c r="D2567">
        <v>4</v>
      </c>
      <c r="E2567">
        <v>31</v>
      </c>
      <c r="F2567">
        <v>1002</v>
      </c>
      <c r="G2567" s="1" t="s">
        <v>47</v>
      </c>
      <c r="H2567" s="1" t="s">
        <v>1672</v>
      </c>
      <c r="I2567" s="1" t="s">
        <v>26964</v>
      </c>
      <c r="J2567" s="1" t="s">
        <v>1116</v>
      </c>
      <c r="K2567">
        <v>10005</v>
      </c>
      <c r="L2567">
        <v>0</v>
      </c>
      <c r="M2567">
        <v>0</v>
      </c>
      <c r="N2567">
        <v>1</v>
      </c>
      <c r="O2567">
        <v>0</v>
      </c>
      <c r="P2567">
        <v>0</v>
      </c>
      <c r="Q2567">
        <v>1987</v>
      </c>
      <c r="R2567">
        <v>4</v>
      </c>
      <c r="S2567" s="1" t="s">
        <v>1672</v>
      </c>
      <c r="T2567">
        <v>0</v>
      </c>
      <c r="U2567">
        <v>41353</v>
      </c>
    </row>
    <row r="2568" spans="1:21" x14ac:dyDescent="0.35">
      <c r="A2568">
        <v>1</v>
      </c>
      <c r="B2568" s="1" t="s">
        <v>26963</v>
      </c>
      <c r="C2568" s="1" t="s">
        <v>1023</v>
      </c>
      <c r="D2568">
        <v>4</v>
      </c>
      <c r="E2568">
        <v>41</v>
      </c>
      <c r="F2568">
        <v>1201</v>
      </c>
      <c r="G2568" s="1" t="s">
        <v>47</v>
      </c>
      <c r="H2568" s="1" t="s">
        <v>1672</v>
      </c>
      <c r="I2568" s="1" t="s">
        <v>26965</v>
      </c>
      <c r="J2568" s="1" t="s">
        <v>6218</v>
      </c>
      <c r="K2568">
        <v>10005</v>
      </c>
      <c r="L2568">
        <v>0</v>
      </c>
      <c r="M2568">
        <v>0</v>
      </c>
      <c r="N2568">
        <v>1</v>
      </c>
      <c r="O2568">
        <v>0</v>
      </c>
      <c r="P2568">
        <v>0</v>
      </c>
      <c r="Q2568">
        <v>0</v>
      </c>
      <c r="R2568">
        <v>4</v>
      </c>
      <c r="S2568" s="1" t="s">
        <v>1672</v>
      </c>
      <c r="T2568">
        <v>2800000</v>
      </c>
      <c r="U2568">
        <v>41270</v>
      </c>
    </row>
    <row r="2569" spans="1:21" x14ac:dyDescent="0.35">
      <c r="A2569">
        <v>1</v>
      </c>
      <c r="B2569" s="1" t="s">
        <v>26963</v>
      </c>
      <c r="C2569" s="1" t="s">
        <v>1023</v>
      </c>
      <c r="D2569">
        <v>4</v>
      </c>
      <c r="E2569">
        <v>41</v>
      </c>
      <c r="F2569">
        <v>1204</v>
      </c>
      <c r="G2569" s="1" t="s">
        <v>47</v>
      </c>
      <c r="H2569" s="1" t="s">
        <v>1672</v>
      </c>
      <c r="I2569" s="1" t="s">
        <v>26965</v>
      </c>
      <c r="J2569" s="1" t="s">
        <v>9326</v>
      </c>
      <c r="K2569">
        <v>10005</v>
      </c>
      <c r="L2569">
        <v>0</v>
      </c>
      <c r="M2569">
        <v>0</v>
      </c>
      <c r="N2569">
        <v>1</v>
      </c>
      <c r="O2569">
        <v>0</v>
      </c>
      <c r="P2569">
        <v>0</v>
      </c>
      <c r="Q2569">
        <v>0</v>
      </c>
      <c r="R2569">
        <v>4</v>
      </c>
      <c r="S2569" s="1" t="s">
        <v>1672</v>
      </c>
      <c r="T2569">
        <v>710000</v>
      </c>
      <c r="U2569">
        <v>41270</v>
      </c>
    </row>
    <row r="2570" spans="1:21" x14ac:dyDescent="0.35">
      <c r="A2570">
        <v>1</v>
      </c>
      <c r="B2570" s="1" t="s">
        <v>26963</v>
      </c>
      <c r="C2570" s="1" t="s">
        <v>1023</v>
      </c>
      <c r="D2570">
        <v>4</v>
      </c>
      <c r="E2570">
        <v>44</v>
      </c>
      <c r="F2570">
        <v>1409</v>
      </c>
      <c r="G2570" s="1" t="s">
        <v>47</v>
      </c>
      <c r="H2570" s="1" t="s">
        <v>1672</v>
      </c>
      <c r="I2570" s="1" t="s">
        <v>26966</v>
      </c>
      <c r="J2570" s="1" t="s">
        <v>26967</v>
      </c>
      <c r="K2570">
        <v>10005</v>
      </c>
      <c r="L2570">
        <v>0</v>
      </c>
      <c r="M2570">
        <v>0</v>
      </c>
      <c r="N2570">
        <v>1</v>
      </c>
      <c r="O2570">
        <v>0</v>
      </c>
      <c r="P2570">
        <v>0</v>
      </c>
      <c r="Q2570">
        <v>1928</v>
      </c>
      <c r="R2570">
        <v>4</v>
      </c>
      <c r="S2570" s="1" t="s">
        <v>1672</v>
      </c>
      <c r="T2570">
        <v>19400000</v>
      </c>
      <c r="U2570">
        <v>41365</v>
      </c>
    </row>
    <row r="2571" spans="1:21" x14ac:dyDescent="0.35">
      <c r="A2571">
        <v>1</v>
      </c>
      <c r="B2571" s="1" t="s">
        <v>26963</v>
      </c>
      <c r="C2571" s="1" t="s">
        <v>1023</v>
      </c>
      <c r="D2571">
        <v>4</v>
      </c>
      <c r="E2571">
        <v>44</v>
      </c>
      <c r="F2571">
        <v>1410</v>
      </c>
      <c r="G2571" s="1" t="s">
        <v>47</v>
      </c>
      <c r="H2571" s="1" t="s">
        <v>1672</v>
      </c>
      <c r="I2571" s="1" t="s">
        <v>26966</v>
      </c>
      <c r="J2571" s="1" t="s">
        <v>26968</v>
      </c>
      <c r="K2571">
        <v>10005</v>
      </c>
      <c r="L2571">
        <v>0</v>
      </c>
      <c r="M2571">
        <v>0</v>
      </c>
      <c r="N2571">
        <v>1</v>
      </c>
      <c r="O2571">
        <v>0</v>
      </c>
      <c r="P2571">
        <v>0</v>
      </c>
      <c r="Q2571">
        <v>1928</v>
      </c>
      <c r="R2571">
        <v>4</v>
      </c>
      <c r="S2571" s="1" t="s">
        <v>1672</v>
      </c>
      <c r="T2571">
        <v>0</v>
      </c>
      <c r="U2571">
        <v>41365</v>
      </c>
    </row>
    <row r="2572" spans="1:21" x14ac:dyDescent="0.35">
      <c r="A2572">
        <v>1</v>
      </c>
      <c r="B2572" s="1" t="s">
        <v>26963</v>
      </c>
      <c r="C2572" s="1" t="s">
        <v>1023</v>
      </c>
      <c r="D2572">
        <v>4</v>
      </c>
      <c r="E2572">
        <v>44</v>
      </c>
      <c r="F2572">
        <v>1411</v>
      </c>
      <c r="G2572" s="1" t="s">
        <v>47</v>
      </c>
      <c r="H2572" s="1" t="s">
        <v>1672</v>
      </c>
      <c r="I2572" s="1" t="s">
        <v>26966</v>
      </c>
      <c r="J2572" s="1" t="s">
        <v>26969</v>
      </c>
      <c r="K2572">
        <v>10005</v>
      </c>
      <c r="L2572">
        <v>0</v>
      </c>
      <c r="M2572">
        <v>0</v>
      </c>
      <c r="N2572">
        <v>1</v>
      </c>
      <c r="O2572">
        <v>0</v>
      </c>
      <c r="P2572">
        <v>0</v>
      </c>
      <c r="Q2572">
        <v>1928</v>
      </c>
      <c r="R2572">
        <v>4</v>
      </c>
      <c r="S2572" s="1" t="s">
        <v>1672</v>
      </c>
      <c r="T2572">
        <v>0</v>
      </c>
      <c r="U2572">
        <v>41365</v>
      </c>
    </row>
    <row r="2573" spans="1:21" x14ac:dyDescent="0.35">
      <c r="A2573">
        <v>1</v>
      </c>
      <c r="B2573" s="1" t="s">
        <v>26963</v>
      </c>
      <c r="C2573" s="1" t="s">
        <v>1023</v>
      </c>
      <c r="D2573">
        <v>4</v>
      </c>
      <c r="E2573">
        <v>44</v>
      </c>
      <c r="F2573">
        <v>1412</v>
      </c>
      <c r="G2573" s="1" t="s">
        <v>47</v>
      </c>
      <c r="H2573" s="1" t="s">
        <v>1672</v>
      </c>
      <c r="I2573" s="1" t="s">
        <v>26966</v>
      </c>
      <c r="J2573" s="1" t="s">
        <v>26970</v>
      </c>
      <c r="K2573">
        <v>10005</v>
      </c>
      <c r="L2573">
        <v>0</v>
      </c>
      <c r="M2573">
        <v>0</v>
      </c>
      <c r="N2573">
        <v>1</v>
      </c>
      <c r="O2573">
        <v>0</v>
      </c>
      <c r="P2573">
        <v>0</v>
      </c>
      <c r="Q2573">
        <v>1928</v>
      </c>
      <c r="R2573">
        <v>4</v>
      </c>
      <c r="S2573" s="1" t="s">
        <v>1672</v>
      </c>
      <c r="T2573">
        <v>0</v>
      </c>
      <c r="U2573">
        <v>41365</v>
      </c>
    </row>
    <row r="2574" spans="1:21" x14ac:dyDescent="0.35">
      <c r="A2574">
        <v>1</v>
      </c>
      <c r="B2574" s="1" t="s">
        <v>26963</v>
      </c>
      <c r="C2574" s="1" t="s">
        <v>1023</v>
      </c>
      <c r="D2574">
        <v>4</v>
      </c>
      <c r="E2574">
        <v>53</v>
      </c>
      <c r="F2574">
        <v>1115</v>
      </c>
      <c r="G2574" s="1" t="s">
        <v>47</v>
      </c>
      <c r="H2574" s="1" t="s">
        <v>1851</v>
      </c>
      <c r="I2574" s="1" t="s">
        <v>26971</v>
      </c>
      <c r="J2574" s="1" t="s">
        <v>26972</v>
      </c>
      <c r="K2574">
        <v>10006</v>
      </c>
      <c r="L2574">
        <v>0</v>
      </c>
      <c r="M2574">
        <v>0</v>
      </c>
      <c r="N2574">
        <v>1</v>
      </c>
      <c r="O2574">
        <v>0</v>
      </c>
      <c r="P2574">
        <v>0</v>
      </c>
      <c r="Q2574">
        <v>1903</v>
      </c>
      <c r="R2574">
        <v>4</v>
      </c>
      <c r="S2574" s="1" t="s">
        <v>1851</v>
      </c>
      <c r="T2574">
        <v>0</v>
      </c>
      <c r="U2574">
        <v>41396</v>
      </c>
    </row>
    <row r="2575" spans="1:21" x14ac:dyDescent="0.35">
      <c r="A2575">
        <v>1</v>
      </c>
      <c r="B2575" s="1" t="s">
        <v>26963</v>
      </c>
      <c r="C2575" s="1" t="s">
        <v>1023</v>
      </c>
      <c r="D2575">
        <v>4</v>
      </c>
      <c r="E2575">
        <v>55</v>
      </c>
      <c r="F2575">
        <v>1007</v>
      </c>
      <c r="G2575" s="1" t="s">
        <v>47</v>
      </c>
      <c r="H2575" s="1" t="s">
        <v>3313</v>
      </c>
      <c r="I2575" s="1" t="s">
        <v>26973</v>
      </c>
      <c r="J2575" s="1" t="s">
        <v>26974</v>
      </c>
      <c r="K2575">
        <v>10006</v>
      </c>
      <c r="L2575">
        <v>0</v>
      </c>
      <c r="M2575">
        <v>0</v>
      </c>
      <c r="N2575">
        <v>1</v>
      </c>
      <c r="O2575">
        <v>0</v>
      </c>
      <c r="P2575">
        <v>0</v>
      </c>
      <c r="Q2575">
        <v>1921</v>
      </c>
      <c r="R2575">
        <v>4</v>
      </c>
      <c r="S2575" s="1" t="s">
        <v>3313</v>
      </c>
      <c r="T2575">
        <v>10391100</v>
      </c>
      <c r="U2575">
        <v>41228</v>
      </c>
    </row>
    <row r="2576" spans="1:21" x14ac:dyDescent="0.35">
      <c r="A2576">
        <v>1</v>
      </c>
      <c r="B2576" s="1" t="s">
        <v>26963</v>
      </c>
      <c r="C2576" s="1" t="s">
        <v>1023</v>
      </c>
      <c r="D2576">
        <v>4</v>
      </c>
      <c r="E2576">
        <v>55</v>
      </c>
      <c r="F2576">
        <v>1009</v>
      </c>
      <c r="G2576" s="1" t="s">
        <v>47</v>
      </c>
      <c r="H2576" s="1" t="s">
        <v>3313</v>
      </c>
      <c r="I2576" s="1" t="s">
        <v>26975</v>
      </c>
      <c r="J2576" s="1" t="s">
        <v>26976</v>
      </c>
      <c r="K2576">
        <v>10006</v>
      </c>
      <c r="L2576">
        <v>0</v>
      </c>
      <c r="M2576">
        <v>0</v>
      </c>
      <c r="N2576">
        <v>1</v>
      </c>
      <c r="O2576">
        <v>0</v>
      </c>
      <c r="P2576">
        <v>0</v>
      </c>
      <c r="Q2576">
        <v>1921</v>
      </c>
      <c r="R2576">
        <v>4</v>
      </c>
      <c r="S2576" s="1" t="s">
        <v>3313</v>
      </c>
      <c r="T2576">
        <v>11429295</v>
      </c>
      <c r="U2576">
        <v>41472</v>
      </c>
    </row>
    <row r="2577" spans="1:21" x14ac:dyDescent="0.35">
      <c r="A2577">
        <v>1</v>
      </c>
      <c r="B2577" s="1" t="s">
        <v>26963</v>
      </c>
      <c r="C2577" s="1" t="s">
        <v>82</v>
      </c>
      <c r="D2577">
        <v>2</v>
      </c>
      <c r="E2577">
        <v>53</v>
      </c>
      <c r="F2577">
        <v>36</v>
      </c>
      <c r="G2577" s="1" t="s">
        <v>47</v>
      </c>
      <c r="H2577" s="1" t="s">
        <v>89</v>
      </c>
      <c r="I2577" s="1" t="s">
        <v>26977</v>
      </c>
      <c r="J2577" s="1" t="s">
        <v>50</v>
      </c>
      <c r="K2577">
        <v>10006</v>
      </c>
      <c r="L2577">
        <v>16</v>
      </c>
      <c r="M2577">
        <v>2</v>
      </c>
      <c r="N2577">
        <v>18</v>
      </c>
      <c r="O2577">
        <v>2796</v>
      </c>
      <c r="P2577">
        <v>10950</v>
      </c>
      <c r="Q2577">
        <v>1900</v>
      </c>
      <c r="R2577">
        <v>2</v>
      </c>
      <c r="S2577" s="1" t="s">
        <v>89</v>
      </c>
      <c r="T2577">
        <v>5700000</v>
      </c>
      <c r="U2577">
        <v>41410</v>
      </c>
    </row>
    <row r="2578" spans="1:21" x14ac:dyDescent="0.35">
      <c r="A2578">
        <v>1</v>
      </c>
      <c r="B2578" s="1" t="s">
        <v>26963</v>
      </c>
      <c r="C2578" s="1" t="s">
        <v>541</v>
      </c>
      <c r="D2578" t="s">
        <v>83</v>
      </c>
      <c r="E2578">
        <v>78</v>
      </c>
      <c r="F2578">
        <v>49</v>
      </c>
      <c r="G2578" s="1" t="s">
        <v>47</v>
      </c>
      <c r="H2578" s="1" t="s">
        <v>848</v>
      </c>
      <c r="I2578" s="1" t="s">
        <v>26978</v>
      </c>
      <c r="J2578" s="1" t="s">
        <v>50</v>
      </c>
      <c r="K2578">
        <v>10038</v>
      </c>
      <c r="L2578">
        <v>8</v>
      </c>
      <c r="M2578">
        <v>1</v>
      </c>
      <c r="N2578">
        <v>9</v>
      </c>
      <c r="O2578">
        <v>2079</v>
      </c>
      <c r="P2578">
        <v>10425</v>
      </c>
      <c r="Q2578">
        <v>1935</v>
      </c>
      <c r="R2578">
        <v>2</v>
      </c>
      <c r="S2578" s="1" t="s">
        <v>848</v>
      </c>
      <c r="T2578">
        <v>0</v>
      </c>
      <c r="U2578">
        <v>41227</v>
      </c>
    </row>
    <row r="2579" spans="1:21" x14ac:dyDescent="0.35">
      <c r="A2579">
        <v>1</v>
      </c>
      <c r="B2579" s="1" t="s">
        <v>26963</v>
      </c>
      <c r="C2579" s="1" t="s">
        <v>94</v>
      </c>
      <c r="D2579">
        <v>2</v>
      </c>
      <c r="E2579">
        <v>11</v>
      </c>
      <c r="F2579">
        <v>14</v>
      </c>
      <c r="G2579" s="1" t="s">
        <v>47</v>
      </c>
      <c r="H2579" s="1" t="s">
        <v>95</v>
      </c>
      <c r="I2579" s="1" t="s">
        <v>26979</v>
      </c>
      <c r="J2579" s="1" t="s">
        <v>50</v>
      </c>
      <c r="K2579">
        <v>10004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1909</v>
      </c>
      <c r="R2579">
        <v>2</v>
      </c>
      <c r="S2579" s="1" t="s">
        <v>95</v>
      </c>
      <c r="T2579">
        <v>1937500</v>
      </c>
      <c r="U2579">
        <v>41486</v>
      </c>
    </row>
    <row r="2580" spans="1:21" x14ac:dyDescent="0.35">
      <c r="A2580">
        <v>1</v>
      </c>
      <c r="B2580" s="1" t="s">
        <v>26963</v>
      </c>
      <c r="C2580" s="1" t="s">
        <v>94</v>
      </c>
      <c r="D2580">
        <v>2</v>
      </c>
      <c r="E2580">
        <v>28</v>
      </c>
      <c r="F2580">
        <v>1</v>
      </c>
      <c r="G2580" s="1" t="s">
        <v>47</v>
      </c>
      <c r="H2580" s="1" t="s">
        <v>7314</v>
      </c>
      <c r="I2580" s="1" t="s">
        <v>26980</v>
      </c>
      <c r="J2580" s="1" t="s">
        <v>50</v>
      </c>
      <c r="K2580">
        <v>10004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1926</v>
      </c>
      <c r="R2580">
        <v>2</v>
      </c>
      <c r="S2580" s="1" t="s">
        <v>7314</v>
      </c>
      <c r="T2580">
        <v>510000</v>
      </c>
      <c r="U2580">
        <v>41141</v>
      </c>
    </row>
    <row r="2581" spans="1:21" x14ac:dyDescent="0.35">
      <c r="A2581">
        <v>1</v>
      </c>
      <c r="B2581" s="1" t="s">
        <v>26963</v>
      </c>
      <c r="C2581" s="1" t="s">
        <v>94</v>
      </c>
      <c r="D2581">
        <v>2</v>
      </c>
      <c r="E2581">
        <v>28</v>
      </c>
      <c r="F2581">
        <v>1</v>
      </c>
      <c r="G2581" s="1" t="s">
        <v>47</v>
      </c>
      <c r="H2581" s="1" t="s">
        <v>7314</v>
      </c>
      <c r="I2581" s="1" t="s">
        <v>26981</v>
      </c>
      <c r="J2581" s="1" t="s">
        <v>50</v>
      </c>
      <c r="K2581">
        <v>10004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1926</v>
      </c>
      <c r="R2581">
        <v>2</v>
      </c>
      <c r="S2581" s="1" t="s">
        <v>7314</v>
      </c>
      <c r="T2581">
        <v>310000</v>
      </c>
      <c r="U2581">
        <v>41164</v>
      </c>
    </row>
    <row r="2582" spans="1:21" x14ac:dyDescent="0.35">
      <c r="A2582">
        <v>1</v>
      </c>
      <c r="B2582" s="1" t="s">
        <v>26963</v>
      </c>
      <c r="C2582" s="1" t="s">
        <v>94</v>
      </c>
      <c r="D2582">
        <v>2</v>
      </c>
      <c r="E2582">
        <v>28</v>
      </c>
      <c r="F2582">
        <v>1</v>
      </c>
      <c r="G2582" s="1" t="s">
        <v>47</v>
      </c>
      <c r="H2582" s="1" t="s">
        <v>7314</v>
      </c>
      <c r="I2582" s="1" t="s">
        <v>26982</v>
      </c>
      <c r="J2582" s="1" t="s">
        <v>50</v>
      </c>
      <c r="K2582">
        <v>10004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1926</v>
      </c>
      <c r="R2582">
        <v>2</v>
      </c>
      <c r="S2582" s="1" t="s">
        <v>7314</v>
      </c>
      <c r="T2582">
        <v>625000</v>
      </c>
      <c r="U2582">
        <v>41233</v>
      </c>
    </row>
    <row r="2583" spans="1:21" x14ac:dyDescent="0.35">
      <c r="A2583">
        <v>1</v>
      </c>
      <c r="B2583" s="1" t="s">
        <v>26963</v>
      </c>
      <c r="C2583" s="1" t="s">
        <v>94</v>
      </c>
      <c r="D2583">
        <v>2</v>
      </c>
      <c r="E2583">
        <v>28</v>
      </c>
      <c r="F2583">
        <v>1</v>
      </c>
      <c r="G2583" s="1" t="s">
        <v>47</v>
      </c>
      <c r="H2583" s="1" t="s">
        <v>7314</v>
      </c>
      <c r="I2583" s="1" t="s">
        <v>26983</v>
      </c>
      <c r="J2583" s="1" t="s">
        <v>50</v>
      </c>
      <c r="K2583">
        <v>10004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1926</v>
      </c>
      <c r="R2583">
        <v>2</v>
      </c>
      <c r="S2583" s="1" t="s">
        <v>7314</v>
      </c>
      <c r="T2583">
        <v>612000</v>
      </c>
      <c r="U2583">
        <v>41242</v>
      </c>
    </row>
    <row r="2584" spans="1:21" x14ac:dyDescent="0.35">
      <c r="A2584">
        <v>1</v>
      </c>
      <c r="B2584" s="1" t="s">
        <v>26963</v>
      </c>
      <c r="C2584" s="1" t="s">
        <v>94</v>
      </c>
      <c r="D2584">
        <v>2</v>
      </c>
      <c r="E2584">
        <v>28</v>
      </c>
      <c r="F2584">
        <v>1</v>
      </c>
      <c r="G2584" s="1" t="s">
        <v>47</v>
      </c>
      <c r="H2584" s="1" t="s">
        <v>7314</v>
      </c>
      <c r="I2584" s="1" t="s">
        <v>26984</v>
      </c>
      <c r="J2584" s="1" t="s">
        <v>50</v>
      </c>
      <c r="K2584">
        <v>10004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1926</v>
      </c>
      <c r="R2584">
        <v>2</v>
      </c>
      <c r="S2584" s="1" t="s">
        <v>7314</v>
      </c>
      <c r="T2584">
        <v>975000</v>
      </c>
      <c r="U2584">
        <v>41369</v>
      </c>
    </row>
    <row r="2585" spans="1:21" x14ac:dyDescent="0.35">
      <c r="A2585">
        <v>1</v>
      </c>
      <c r="B2585" s="1" t="s">
        <v>26963</v>
      </c>
      <c r="C2585" s="1" t="s">
        <v>94</v>
      </c>
      <c r="D2585">
        <v>2</v>
      </c>
      <c r="E2585">
        <v>28</v>
      </c>
      <c r="F2585">
        <v>1</v>
      </c>
      <c r="G2585" s="1" t="s">
        <v>47</v>
      </c>
      <c r="H2585" s="1" t="s">
        <v>7314</v>
      </c>
      <c r="I2585" s="1" t="s">
        <v>26985</v>
      </c>
      <c r="J2585" s="1" t="s">
        <v>50</v>
      </c>
      <c r="K2585">
        <v>10004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1926</v>
      </c>
      <c r="R2585">
        <v>2</v>
      </c>
      <c r="S2585" s="1" t="s">
        <v>7314</v>
      </c>
      <c r="T2585">
        <v>379000</v>
      </c>
      <c r="U2585">
        <v>41365</v>
      </c>
    </row>
    <row r="2586" spans="1:21" x14ac:dyDescent="0.35">
      <c r="A2586">
        <v>1</v>
      </c>
      <c r="B2586" s="1" t="s">
        <v>26963</v>
      </c>
      <c r="C2586" s="1" t="s">
        <v>94</v>
      </c>
      <c r="D2586">
        <v>2</v>
      </c>
      <c r="E2586">
        <v>28</v>
      </c>
      <c r="F2586">
        <v>1</v>
      </c>
      <c r="G2586" s="1" t="s">
        <v>47</v>
      </c>
      <c r="H2586" s="1" t="s">
        <v>7314</v>
      </c>
      <c r="I2586" s="1" t="s">
        <v>26986</v>
      </c>
      <c r="J2586" s="1" t="s">
        <v>50</v>
      </c>
      <c r="K2586">
        <v>10004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1926</v>
      </c>
      <c r="R2586">
        <v>2</v>
      </c>
      <c r="S2586" s="1" t="s">
        <v>7314</v>
      </c>
      <c r="T2586">
        <v>672500</v>
      </c>
      <c r="U2586">
        <v>41388</v>
      </c>
    </row>
    <row r="2587" spans="1:21" x14ac:dyDescent="0.35">
      <c r="A2587">
        <v>1</v>
      </c>
      <c r="B2587" s="1" t="s">
        <v>26963</v>
      </c>
      <c r="C2587" s="1" t="s">
        <v>94</v>
      </c>
      <c r="D2587">
        <v>2</v>
      </c>
      <c r="E2587">
        <v>28</v>
      </c>
      <c r="F2587">
        <v>1</v>
      </c>
      <c r="G2587" s="1" t="s">
        <v>47</v>
      </c>
      <c r="H2587" s="1" t="s">
        <v>7314</v>
      </c>
      <c r="I2587" s="1" t="s">
        <v>26987</v>
      </c>
      <c r="J2587" s="1" t="s">
        <v>50</v>
      </c>
      <c r="K2587">
        <v>10004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1926</v>
      </c>
      <c r="R2587">
        <v>2</v>
      </c>
      <c r="S2587" s="1" t="s">
        <v>7314</v>
      </c>
      <c r="T2587">
        <v>1180000</v>
      </c>
      <c r="U2587">
        <v>41422</v>
      </c>
    </row>
    <row r="2588" spans="1:21" x14ac:dyDescent="0.35">
      <c r="A2588">
        <v>1</v>
      </c>
      <c r="B2588" s="1" t="s">
        <v>26963</v>
      </c>
      <c r="C2588" s="1" t="s">
        <v>94</v>
      </c>
      <c r="D2588">
        <v>2</v>
      </c>
      <c r="E2588">
        <v>28</v>
      </c>
      <c r="F2588">
        <v>1</v>
      </c>
      <c r="G2588" s="1" t="s">
        <v>47</v>
      </c>
      <c r="H2588" s="1" t="s">
        <v>7314</v>
      </c>
      <c r="I2588" s="1" t="s">
        <v>26988</v>
      </c>
      <c r="J2588" s="1" t="s">
        <v>50</v>
      </c>
      <c r="K2588">
        <v>10004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1926</v>
      </c>
      <c r="R2588">
        <v>2</v>
      </c>
      <c r="S2588" s="1" t="s">
        <v>7314</v>
      </c>
      <c r="T2588">
        <v>475000</v>
      </c>
      <c r="U2588">
        <v>41423</v>
      </c>
    </row>
    <row r="2589" spans="1:21" x14ac:dyDescent="0.35">
      <c r="A2589">
        <v>1</v>
      </c>
      <c r="B2589" s="1" t="s">
        <v>26963</v>
      </c>
      <c r="C2589" s="1" t="s">
        <v>94</v>
      </c>
      <c r="D2589">
        <v>2</v>
      </c>
      <c r="E2589">
        <v>28</v>
      </c>
      <c r="F2589">
        <v>1</v>
      </c>
      <c r="G2589" s="1" t="s">
        <v>47</v>
      </c>
      <c r="H2589" s="1" t="s">
        <v>7314</v>
      </c>
      <c r="I2589" s="1" t="s">
        <v>26989</v>
      </c>
      <c r="J2589" s="1" t="s">
        <v>50</v>
      </c>
      <c r="K2589">
        <v>10004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1926</v>
      </c>
      <c r="R2589">
        <v>2</v>
      </c>
      <c r="S2589" s="1" t="s">
        <v>7314</v>
      </c>
      <c r="T2589">
        <v>1150000</v>
      </c>
      <c r="U2589">
        <v>41442</v>
      </c>
    </row>
    <row r="2590" spans="1:21" x14ac:dyDescent="0.35">
      <c r="A2590">
        <v>1</v>
      </c>
      <c r="B2590" s="1" t="s">
        <v>26963</v>
      </c>
      <c r="C2590" s="1" t="s">
        <v>94</v>
      </c>
      <c r="D2590">
        <v>2</v>
      </c>
      <c r="E2590">
        <v>28</v>
      </c>
      <c r="F2590">
        <v>1</v>
      </c>
      <c r="G2590" s="1" t="s">
        <v>47</v>
      </c>
      <c r="H2590" s="1" t="s">
        <v>7314</v>
      </c>
      <c r="I2590" s="1" t="s">
        <v>26990</v>
      </c>
      <c r="J2590" s="1" t="s">
        <v>50</v>
      </c>
      <c r="K2590">
        <v>10004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1926</v>
      </c>
      <c r="R2590">
        <v>2</v>
      </c>
      <c r="S2590" s="1" t="s">
        <v>7314</v>
      </c>
      <c r="T2590">
        <v>410000</v>
      </c>
      <c r="U2590">
        <v>41451</v>
      </c>
    </row>
    <row r="2591" spans="1:21" x14ac:dyDescent="0.35">
      <c r="A2591">
        <v>1</v>
      </c>
      <c r="B2591" s="1" t="s">
        <v>26963</v>
      </c>
      <c r="C2591" s="1" t="s">
        <v>94</v>
      </c>
      <c r="D2591">
        <v>2</v>
      </c>
      <c r="E2591">
        <v>28</v>
      </c>
      <c r="F2591">
        <v>1</v>
      </c>
      <c r="G2591" s="1" t="s">
        <v>47</v>
      </c>
      <c r="H2591" s="1" t="s">
        <v>7314</v>
      </c>
      <c r="I2591" s="1" t="s">
        <v>26991</v>
      </c>
      <c r="J2591" s="1" t="s">
        <v>50</v>
      </c>
      <c r="K2591">
        <v>10004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926</v>
      </c>
      <c r="R2591">
        <v>2</v>
      </c>
      <c r="S2591" s="1" t="s">
        <v>7314</v>
      </c>
      <c r="T2591">
        <v>652500</v>
      </c>
      <c r="U2591">
        <v>41453</v>
      </c>
    </row>
    <row r="2592" spans="1:21" x14ac:dyDescent="0.35">
      <c r="A2592">
        <v>1</v>
      </c>
      <c r="B2592" s="1" t="s">
        <v>26963</v>
      </c>
      <c r="C2592" s="1" t="s">
        <v>94</v>
      </c>
      <c r="D2592">
        <v>2</v>
      </c>
      <c r="E2592">
        <v>28</v>
      </c>
      <c r="F2592">
        <v>1</v>
      </c>
      <c r="G2592" s="1" t="s">
        <v>47</v>
      </c>
      <c r="H2592" s="1" t="s">
        <v>7314</v>
      </c>
      <c r="I2592" s="1" t="s">
        <v>26992</v>
      </c>
      <c r="J2592" s="1" t="s">
        <v>50</v>
      </c>
      <c r="K2592">
        <v>10004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1926</v>
      </c>
      <c r="R2592">
        <v>2</v>
      </c>
      <c r="S2592" s="1" t="s">
        <v>7314</v>
      </c>
      <c r="T2592">
        <v>1100000</v>
      </c>
      <c r="U2592">
        <v>41478</v>
      </c>
    </row>
    <row r="2593" spans="1:21" x14ac:dyDescent="0.35">
      <c r="A2593">
        <v>1</v>
      </c>
      <c r="B2593" s="1" t="s">
        <v>26963</v>
      </c>
      <c r="C2593" s="1" t="s">
        <v>94</v>
      </c>
      <c r="D2593">
        <v>2</v>
      </c>
      <c r="E2593">
        <v>28</v>
      </c>
      <c r="F2593">
        <v>1</v>
      </c>
      <c r="G2593" s="1" t="s">
        <v>47</v>
      </c>
      <c r="H2593" s="1" t="s">
        <v>7314</v>
      </c>
      <c r="I2593" s="1" t="s">
        <v>26993</v>
      </c>
      <c r="J2593" s="1" t="s">
        <v>50</v>
      </c>
      <c r="K2593">
        <v>10004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1926</v>
      </c>
      <c r="R2593">
        <v>2</v>
      </c>
      <c r="S2593" s="1" t="s">
        <v>7314</v>
      </c>
      <c r="T2593">
        <v>757500</v>
      </c>
      <c r="U2593">
        <v>41487</v>
      </c>
    </row>
    <row r="2594" spans="1:21" x14ac:dyDescent="0.35">
      <c r="A2594">
        <v>1</v>
      </c>
      <c r="B2594" s="1" t="s">
        <v>26963</v>
      </c>
      <c r="C2594" s="1" t="s">
        <v>94</v>
      </c>
      <c r="D2594">
        <v>2</v>
      </c>
      <c r="E2594">
        <v>64</v>
      </c>
      <c r="F2594">
        <v>8</v>
      </c>
      <c r="G2594" s="1" t="s">
        <v>47</v>
      </c>
      <c r="H2594" s="1" t="s">
        <v>95</v>
      </c>
      <c r="I2594" s="1" t="s">
        <v>26994</v>
      </c>
      <c r="J2594" s="1" t="s">
        <v>50</v>
      </c>
      <c r="K2594">
        <v>10005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1911</v>
      </c>
      <c r="R2594">
        <v>2</v>
      </c>
      <c r="S2594" s="1" t="s">
        <v>95</v>
      </c>
      <c r="T2594">
        <v>552500</v>
      </c>
      <c r="U2594">
        <v>41297</v>
      </c>
    </row>
    <row r="2595" spans="1:21" x14ac:dyDescent="0.35">
      <c r="A2595">
        <v>1</v>
      </c>
      <c r="B2595" s="1" t="s">
        <v>26963</v>
      </c>
      <c r="C2595" s="1" t="s">
        <v>94</v>
      </c>
      <c r="D2595">
        <v>2</v>
      </c>
      <c r="E2595">
        <v>64</v>
      </c>
      <c r="F2595">
        <v>8</v>
      </c>
      <c r="G2595" s="1" t="s">
        <v>47</v>
      </c>
      <c r="H2595" s="1" t="s">
        <v>95</v>
      </c>
      <c r="I2595" s="1" t="s">
        <v>26995</v>
      </c>
      <c r="J2595" s="1" t="s">
        <v>50</v>
      </c>
      <c r="K2595">
        <v>10005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1911</v>
      </c>
      <c r="R2595">
        <v>2</v>
      </c>
      <c r="S2595" s="1" t="s">
        <v>95</v>
      </c>
      <c r="T2595">
        <v>420000</v>
      </c>
      <c r="U2595">
        <v>41470</v>
      </c>
    </row>
    <row r="2596" spans="1:21" x14ac:dyDescent="0.35">
      <c r="A2596">
        <v>1</v>
      </c>
      <c r="B2596" s="1" t="s">
        <v>26963</v>
      </c>
      <c r="C2596" s="1" t="s">
        <v>94</v>
      </c>
      <c r="D2596">
        <v>2</v>
      </c>
      <c r="E2596">
        <v>65</v>
      </c>
      <c r="F2596">
        <v>17</v>
      </c>
      <c r="G2596" s="1" t="s">
        <v>47</v>
      </c>
      <c r="H2596" s="1" t="s">
        <v>95</v>
      </c>
      <c r="I2596" s="1" t="s">
        <v>26996</v>
      </c>
      <c r="J2596" s="1" t="s">
        <v>50</v>
      </c>
      <c r="K2596">
        <v>10038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1927</v>
      </c>
      <c r="R2596">
        <v>2</v>
      </c>
      <c r="S2596" s="1" t="s">
        <v>95</v>
      </c>
      <c r="T2596">
        <v>1060000</v>
      </c>
      <c r="U2596">
        <v>41442</v>
      </c>
    </row>
    <row r="2597" spans="1:21" x14ac:dyDescent="0.35">
      <c r="A2597">
        <v>1</v>
      </c>
      <c r="B2597" s="1" t="s">
        <v>26963</v>
      </c>
      <c r="C2597" s="1" t="s">
        <v>1113</v>
      </c>
      <c r="D2597">
        <v>2</v>
      </c>
      <c r="E2597">
        <v>78</v>
      </c>
      <c r="F2597">
        <v>1002</v>
      </c>
      <c r="G2597" s="1" t="s">
        <v>47</v>
      </c>
      <c r="H2597" s="1" t="s">
        <v>1114</v>
      </c>
      <c r="I2597" s="1" t="s">
        <v>26997</v>
      </c>
      <c r="J2597" s="1" t="s">
        <v>25851</v>
      </c>
      <c r="K2597">
        <v>10038</v>
      </c>
      <c r="L2597">
        <v>8</v>
      </c>
      <c r="M2597">
        <v>3</v>
      </c>
      <c r="N2597">
        <v>11</v>
      </c>
      <c r="O2597">
        <v>0</v>
      </c>
      <c r="P2597">
        <v>15161</v>
      </c>
      <c r="Q2597">
        <v>0</v>
      </c>
      <c r="R2597">
        <v>2</v>
      </c>
      <c r="S2597" s="1" t="s">
        <v>1114</v>
      </c>
      <c r="T2597">
        <v>0</v>
      </c>
      <c r="U2597">
        <v>41270</v>
      </c>
    </row>
    <row r="2598" spans="1:21" x14ac:dyDescent="0.35">
      <c r="A2598">
        <v>1</v>
      </c>
      <c r="B2598" s="1" t="s">
        <v>26963</v>
      </c>
      <c r="C2598" s="1" t="s">
        <v>869</v>
      </c>
      <c r="D2598">
        <v>2</v>
      </c>
      <c r="E2598">
        <v>15</v>
      </c>
      <c r="F2598">
        <v>1123</v>
      </c>
      <c r="G2598" s="1" t="s">
        <v>47</v>
      </c>
      <c r="H2598" s="1" t="s">
        <v>870</v>
      </c>
      <c r="I2598" s="1" t="s">
        <v>26998</v>
      </c>
      <c r="J2598" s="1" t="s">
        <v>3770</v>
      </c>
      <c r="K2598">
        <v>10004</v>
      </c>
      <c r="L2598">
        <v>1</v>
      </c>
      <c r="M2598">
        <v>0</v>
      </c>
      <c r="N2598">
        <v>1</v>
      </c>
      <c r="O2598">
        <v>0</v>
      </c>
      <c r="P2598">
        <v>0</v>
      </c>
      <c r="Q2598">
        <v>1930</v>
      </c>
      <c r="R2598">
        <v>2</v>
      </c>
      <c r="S2598" s="1" t="s">
        <v>870</v>
      </c>
      <c r="T2598">
        <v>949108</v>
      </c>
      <c r="U2598">
        <v>41369</v>
      </c>
    </row>
    <row r="2599" spans="1:21" x14ac:dyDescent="0.35">
      <c r="A2599">
        <v>1</v>
      </c>
      <c r="B2599" s="1" t="s">
        <v>26963</v>
      </c>
      <c r="C2599" s="1" t="s">
        <v>869</v>
      </c>
      <c r="D2599">
        <v>2</v>
      </c>
      <c r="E2599">
        <v>15</v>
      </c>
      <c r="F2599">
        <v>1143</v>
      </c>
      <c r="G2599" s="1" t="s">
        <v>47</v>
      </c>
      <c r="H2599" s="1" t="s">
        <v>870</v>
      </c>
      <c r="I2599" s="1" t="s">
        <v>26998</v>
      </c>
      <c r="J2599" s="1" t="s">
        <v>26506</v>
      </c>
      <c r="K2599">
        <v>10004</v>
      </c>
      <c r="L2599">
        <v>1</v>
      </c>
      <c r="M2599">
        <v>0</v>
      </c>
      <c r="N2599">
        <v>1</v>
      </c>
      <c r="O2599">
        <v>0</v>
      </c>
      <c r="P2599">
        <v>0</v>
      </c>
      <c r="Q2599">
        <v>1930</v>
      </c>
      <c r="R2599">
        <v>2</v>
      </c>
      <c r="S2599" s="1" t="s">
        <v>870</v>
      </c>
      <c r="T2599">
        <v>550000</v>
      </c>
      <c r="U2599">
        <v>41144</v>
      </c>
    </row>
    <row r="2600" spans="1:21" x14ac:dyDescent="0.35">
      <c r="A2600">
        <v>1</v>
      </c>
      <c r="B2600" s="1" t="s">
        <v>26963</v>
      </c>
      <c r="C2600" s="1" t="s">
        <v>869</v>
      </c>
      <c r="D2600">
        <v>2</v>
      </c>
      <c r="E2600">
        <v>15</v>
      </c>
      <c r="F2600">
        <v>1145</v>
      </c>
      <c r="G2600" s="1" t="s">
        <v>47</v>
      </c>
      <c r="H2600" s="1" t="s">
        <v>870</v>
      </c>
      <c r="I2600" s="1" t="s">
        <v>26998</v>
      </c>
      <c r="J2600" s="1" t="s">
        <v>13632</v>
      </c>
      <c r="K2600">
        <v>10004</v>
      </c>
      <c r="L2600">
        <v>1</v>
      </c>
      <c r="M2600">
        <v>0</v>
      </c>
      <c r="N2600">
        <v>1</v>
      </c>
      <c r="O2600">
        <v>0</v>
      </c>
      <c r="P2600">
        <v>0</v>
      </c>
      <c r="Q2600">
        <v>1930</v>
      </c>
      <c r="R2600">
        <v>2</v>
      </c>
      <c r="S2600" s="1" t="s">
        <v>870</v>
      </c>
      <c r="T2600">
        <v>522500</v>
      </c>
      <c r="U2600">
        <v>41394</v>
      </c>
    </row>
    <row r="2601" spans="1:21" x14ac:dyDescent="0.35">
      <c r="A2601">
        <v>1</v>
      </c>
      <c r="B2601" s="1" t="s">
        <v>26963</v>
      </c>
      <c r="C2601" s="1" t="s">
        <v>869</v>
      </c>
      <c r="D2601">
        <v>2</v>
      </c>
      <c r="E2601">
        <v>15</v>
      </c>
      <c r="F2601">
        <v>1149</v>
      </c>
      <c r="G2601" s="1" t="s">
        <v>47</v>
      </c>
      <c r="H2601" s="1" t="s">
        <v>870</v>
      </c>
      <c r="I2601" s="1" t="s">
        <v>26998</v>
      </c>
      <c r="J2601" s="1" t="s">
        <v>12166</v>
      </c>
      <c r="K2601">
        <v>10004</v>
      </c>
      <c r="L2601">
        <v>1</v>
      </c>
      <c r="M2601">
        <v>0</v>
      </c>
      <c r="N2601">
        <v>1</v>
      </c>
      <c r="O2601">
        <v>0</v>
      </c>
      <c r="P2601">
        <v>0</v>
      </c>
      <c r="Q2601">
        <v>1930</v>
      </c>
      <c r="R2601">
        <v>2</v>
      </c>
      <c r="S2601" s="1" t="s">
        <v>870</v>
      </c>
      <c r="T2601">
        <v>482500</v>
      </c>
      <c r="U2601">
        <v>41431</v>
      </c>
    </row>
    <row r="2602" spans="1:21" x14ac:dyDescent="0.35">
      <c r="A2602">
        <v>1</v>
      </c>
      <c r="B2602" s="1" t="s">
        <v>26963</v>
      </c>
      <c r="C2602" s="1" t="s">
        <v>869</v>
      </c>
      <c r="D2602">
        <v>2</v>
      </c>
      <c r="E2602">
        <v>15</v>
      </c>
      <c r="F2602">
        <v>1159</v>
      </c>
      <c r="G2602" s="1" t="s">
        <v>47</v>
      </c>
      <c r="H2602" s="1" t="s">
        <v>870</v>
      </c>
      <c r="I2602" s="1" t="s">
        <v>26998</v>
      </c>
      <c r="J2602" s="1" t="s">
        <v>12167</v>
      </c>
      <c r="K2602">
        <v>10004</v>
      </c>
      <c r="L2602">
        <v>1</v>
      </c>
      <c r="M2602">
        <v>0</v>
      </c>
      <c r="N2602">
        <v>1</v>
      </c>
      <c r="O2602">
        <v>0</v>
      </c>
      <c r="P2602">
        <v>0</v>
      </c>
      <c r="Q2602">
        <v>1930</v>
      </c>
      <c r="R2602">
        <v>2</v>
      </c>
      <c r="S2602" s="1" t="s">
        <v>870</v>
      </c>
      <c r="T2602">
        <v>484000</v>
      </c>
      <c r="U2602">
        <v>41416</v>
      </c>
    </row>
    <row r="2603" spans="1:21" x14ac:dyDescent="0.35">
      <c r="A2603">
        <v>1</v>
      </c>
      <c r="B2603" s="1" t="s">
        <v>26963</v>
      </c>
      <c r="C2603" s="1" t="s">
        <v>869</v>
      </c>
      <c r="D2603">
        <v>2</v>
      </c>
      <c r="E2603">
        <v>15</v>
      </c>
      <c r="F2603">
        <v>1185</v>
      </c>
      <c r="G2603" s="1" t="s">
        <v>47</v>
      </c>
      <c r="H2603" s="1" t="s">
        <v>870</v>
      </c>
      <c r="I2603" s="1" t="s">
        <v>26998</v>
      </c>
      <c r="J2603" s="1" t="s">
        <v>13940</v>
      </c>
      <c r="K2603">
        <v>10004</v>
      </c>
      <c r="L2603">
        <v>1</v>
      </c>
      <c r="M2603">
        <v>0</v>
      </c>
      <c r="N2603">
        <v>1</v>
      </c>
      <c r="O2603">
        <v>0</v>
      </c>
      <c r="P2603">
        <v>0</v>
      </c>
      <c r="Q2603">
        <v>1930</v>
      </c>
      <c r="R2603">
        <v>2</v>
      </c>
      <c r="S2603" s="1" t="s">
        <v>870</v>
      </c>
      <c r="T2603">
        <v>445000</v>
      </c>
      <c r="U2603">
        <v>41295</v>
      </c>
    </row>
    <row r="2604" spans="1:21" x14ac:dyDescent="0.35">
      <c r="A2604">
        <v>1</v>
      </c>
      <c r="B2604" s="1" t="s">
        <v>26963</v>
      </c>
      <c r="C2604" s="1" t="s">
        <v>869</v>
      </c>
      <c r="D2604">
        <v>2</v>
      </c>
      <c r="E2604">
        <v>15</v>
      </c>
      <c r="F2604">
        <v>1197</v>
      </c>
      <c r="G2604" s="1" t="s">
        <v>47</v>
      </c>
      <c r="H2604" s="1" t="s">
        <v>870</v>
      </c>
      <c r="I2604" s="1" t="s">
        <v>26998</v>
      </c>
      <c r="J2604" s="1" t="s">
        <v>24750</v>
      </c>
      <c r="K2604">
        <v>10004</v>
      </c>
      <c r="L2604">
        <v>1</v>
      </c>
      <c r="M2604">
        <v>0</v>
      </c>
      <c r="N2604">
        <v>1</v>
      </c>
      <c r="O2604">
        <v>0</v>
      </c>
      <c r="P2604">
        <v>0</v>
      </c>
      <c r="Q2604">
        <v>1930</v>
      </c>
      <c r="R2604">
        <v>2</v>
      </c>
      <c r="S2604" s="1" t="s">
        <v>870</v>
      </c>
      <c r="T2604">
        <v>960000</v>
      </c>
      <c r="U2604">
        <v>41184</v>
      </c>
    </row>
    <row r="2605" spans="1:21" x14ac:dyDescent="0.35">
      <c r="A2605">
        <v>1</v>
      </c>
      <c r="B2605" s="1" t="s">
        <v>26963</v>
      </c>
      <c r="C2605" s="1" t="s">
        <v>869</v>
      </c>
      <c r="D2605">
        <v>2</v>
      </c>
      <c r="E2605">
        <v>15</v>
      </c>
      <c r="F2605">
        <v>1201</v>
      </c>
      <c r="G2605" s="1" t="s">
        <v>47</v>
      </c>
      <c r="H2605" s="1" t="s">
        <v>870</v>
      </c>
      <c r="I2605" s="1" t="s">
        <v>26998</v>
      </c>
      <c r="J2605" s="1" t="s">
        <v>13945</v>
      </c>
      <c r="K2605">
        <v>10004</v>
      </c>
      <c r="L2605">
        <v>1</v>
      </c>
      <c r="M2605">
        <v>0</v>
      </c>
      <c r="N2605">
        <v>1</v>
      </c>
      <c r="O2605">
        <v>0</v>
      </c>
      <c r="P2605">
        <v>0</v>
      </c>
      <c r="Q2605">
        <v>1930</v>
      </c>
      <c r="R2605">
        <v>2</v>
      </c>
      <c r="S2605" s="1" t="s">
        <v>870</v>
      </c>
      <c r="T2605">
        <v>0</v>
      </c>
      <c r="U2605">
        <v>41332</v>
      </c>
    </row>
    <row r="2606" spans="1:21" x14ac:dyDescent="0.35">
      <c r="A2606">
        <v>1</v>
      </c>
      <c r="B2606" s="1" t="s">
        <v>26963</v>
      </c>
      <c r="C2606" s="1" t="s">
        <v>869</v>
      </c>
      <c r="D2606">
        <v>2</v>
      </c>
      <c r="E2606">
        <v>15</v>
      </c>
      <c r="F2606">
        <v>1228</v>
      </c>
      <c r="G2606" s="1" t="s">
        <v>47</v>
      </c>
      <c r="H2606" s="1" t="s">
        <v>870</v>
      </c>
      <c r="I2606" s="1" t="s">
        <v>26998</v>
      </c>
      <c r="J2606" s="1" t="s">
        <v>26999</v>
      </c>
      <c r="K2606">
        <v>10004</v>
      </c>
      <c r="L2606">
        <v>1</v>
      </c>
      <c r="M2606">
        <v>0</v>
      </c>
      <c r="N2606">
        <v>1</v>
      </c>
      <c r="O2606">
        <v>0</v>
      </c>
      <c r="P2606">
        <v>0</v>
      </c>
      <c r="Q2606">
        <v>1930</v>
      </c>
      <c r="R2606">
        <v>2</v>
      </c>
      <c r="S2606" s="1" t="s">
        <v>870</v>
      </c>
      <c r="T2606">
        <v>455000</v>
      </c>
      <c r="U2606">
        <v>41472</v>
      </c>
    </row>
    <row r="2607" spans="1:21" x14ac:dyDescent="0.35">
      <c r="A2607">
        <v>1</v>
      </c>
      <c r="B2607" s="1" t="s">
        <v>26963</v>
      </c>
      <c r="C2607" s="1" t="s">
        <v>869</v>
      </c>
      <c r="D2607">
        <v>2</v>
      </c>
      <c r="E2607">
        <v>15</v>
      </c>
      <c r="F2607">
        <v>1230</v>
      </c>
      <c r="G2607" s="1" t="s">
        <v>47</v>
      </c>
      <c r="H2607" s="1" t="s">
        <v>870</v>
      </c>
      <c r="I2607" s="1" t="s">
        <v>26998</v>
      </c>
      <c r="J2607" s="1" t="s">
        <v>27000</v>
      </c>
      <c r="K2607">
        <v>10004</v>
      </c>
      <c r="L2607">
        <v>1</v>
      </c>
      <c r="M2607">
        <v>0</v>
      </c>
      <c r="N2607">
        <v>1</v>
      </c>
      <c r="O2607">
        <v>0</v>
      </c>
      <c r="P2607">
        <v>0</v>
      </c>
      <c r="Q2607">
        <v>1930</v>
      </c>
      <c r="R2607">
        <v>2</v>
      </c>
      <c r="S2607" s="1" t="s">
        <v>870</v>
      </c>
      <c r="T2607">
        <v>535000</v>
      </c>
      <c r="U2607">
        <v>41157</v>
      </c>
    </row>
    <row r="2608" spans="1:21" x14ac:dyDescent="0.35">
      <c r="A2608">
        <v>1</v>
      </c>
      <c r="B2608" s="1" t="s">
        <v>26963</v>
      </c>
      <c r="C2608" s="1" t="s">
        <v>869</v>
      </c>
      <c r="D2608">
        <v>2</v>
      </c>
      <c r="E2608">
        <v>15</v>
      </c>
      <c r="F2608">
        <v>1290</v>
      </c>
      <c r="G2608" s="1" t="s">
        <v>47</v>
      </c>
      <c r="H2608" s="1" t="s">
        <v>870</v>
      </c>
      <c r="I2608" s="1" t="s">
        <v>26998</v>
      </c>
      <c r="J2608" s="1" t="s">
        <v>27001</v>
      </c>
      <c r="K2608">
        <v>10004</v>
      </c>
      <c r="L2608">
        <v>1</v>
      </c>
      <c r="M2608">
        <v>0</v>
      </c>
      <c r="N2608">
        <v>1</v>
      </c>
      <c r="O2608">
        <v>0</v>
      </c>
      <c r="P2608">
        <v>0</v>
      </c>
      <c r="Q2608">
        <v>1930</v>
      </c>
      <c r="R2608">
        <v>2</v>
      </c>
      <c r="S2608" s="1" t="s">
        <v>870</v>
      </c>
      <c r="T2608">
        <v>672000</v>
      </c>
      <c r="U2608">
        <v>41150</v>
      </c>
    </row>
    <row r="2609" spans="1:21" x14ac:dyDescent="0.35">
      <c r="A2609">
        <v>1</v>
      </c>
      <c r="B2609" s="1" t="s">
        <v>26963</v>
      </c>
      <c r="C2609" s="1" t="s">
        <v>869</v>
      </c>
      <c r="D2609">
        <v>2</v>
      </c>
      <c r="E2609">
        <v>15</v>
      </c>
      <c r="F2609">
        <v>1303</v>
      </c>
      <c r="G2609" s="1" t="s">
        <v>47</v>
      </c>
      <c r="H2609" s="1" t="s">
        <v>870</v>
      </c>
      <c r="I2609" s="1" t="s">
        <v>26998</v>
      </c>
      <c r="J2609" s="1" t="s">
        <v>27002</v>
      </c>
      <c r="K2609">
        <v>10004</v>
      </c>
      <c r="L2609">
        <v>1</v>
      </c>
      <c r="M2609">
        <v>0</v>
      </c>
      <c r="N2609">
        <v>1</v>
      </c>
      <c r="O2609">
        <v>0</v>
      </c>
      <c r="P2609">
        <v>0</v>
      </c>
      <c r="Q2609">
        <v>1930</v>
      </c>
      <c r="R2609">
        <v>2</v>
      </c>
      <c r="S2609" s="1" t="s">
        <v>870</v>
      </c>
      <c r="T2609">
        <v>0</v>
      </c>
      <c r="U2609">
        <v>41169</v>
      </c>
    </row>
    <row r="2610" spans="1:21" x14ac:dyDescent="0.35">
      <c r="A2610">
        <v>1</v>
      </c>
      <c r="B2610" s="1" t="s">
        <v>26963</v>
      </c>
      <c r="C2610" s="1" t="s">
        <v>869</v>
      </c>
      <c r="D2610">
        <v>2</v>
      </c>
      <c r="E2610">
        <v>15</v>
      </c>
      <c r="F2610">
        <v>1308</v>
      </c>
      <c r="G2610" s="1" t="s">
        <v>47</v>
      </c>
      <c r="H2610" s="1" t="s">
        <v>870</v>
      </c>
      <c r="I2610" s="1" t="s">
        <v>26998</v>
      </c>
      <c r="J2610" s="1" t="s">
        <v>26508</v>
      </c>
      <c r="K2610">
        <v>10004</v>
      </c>
      <c r="L2610">
        <v>1</v>
      </c>
      <c r="M2610">
        <v>0</v>
      </c>
      <c r="N2610">
        <v>1</v>
      </c>
      <c r="O2610">
        <v>0</v>
      </c>
      <c r="P2610">
        <v>0</v>
      </c>
      <c r="Q2610">
        <v>1930</v>
      </c>
      <c r="R2610">
        <v>2</v>
      </c>
      <c r="S2610" s="1" t="s">
        <v>870</v>
      </c>
      <c r="T2610">
        <v>464000</v>
      </c>
      <c r="U2610">
        <v>41478</v>
      </c>
    </row>
    <row r="2611" spans="1:21" x14ac:dyDescent="0.35">
      <c r="A2611">
        <v>1</v>
      </c>
      <c r="B2611" s="1" t="s">
        <v>26963</v>
      </c>
      <c r="C2611" s="1" t="s">
        <v>869</v>
      </c>
      <c r="D2611">
        <v>2</v>
      </c>
      <c r="E2611">
        <v>15</v>
      </c>
      <c r="F2611">
        <v>1323</v>
      </c>
      <c r="G2611" s="1" t="s">
        <v>47</v>
      </c>
      <c r="H2611" s="1" t="s">
        <v>870</v>
      </c>
      <c r="I2611" s="1" t="s">
        <v>26998</v>
      </c>
      <c r="J2611" s="1" t="s">
        <v>26863</v>
      </c>
      <c r="K2611">
        <v>10004</v>
      </c>
      <c r="L2611">
        <v>1</v>
      </c>
      <c r="M2611">
        <v>0</v>
      </c>
      <c r="N2611">
        <v>1</v>
      </c>
      <c r="O2611">
        <v>0</v>
      </c>
      <c r="P2611">
        <v>0</v>
      </c>
      <c r="Q2611">
        <v>1930</v>
      </c>
      <c r="R2611">
        <v>2</v>
      </c>
      <c r="S2611" s="1" t="s">
        <v>870</v>
      </c>
      <c r="T2611">
        <v>555000</v>
      </c>
      <c r="U2611">
        <v>41150</v>
      </c>
    </row>
    <row r="2612" spans="1:21" x14ac:dyDescent="0.35">
      <c r="A2612">
        <v>1</v>
      </c>
      <c r="B2612" s="1" t="s">
        <v>26963</v>
      </c>
      <c r="C2612" s="1" t="s">
        <v>869</v>
      </c>
      <c r="D2612">
        <v>2</v>
      </c>
      <c r="E2612">
        <v>15</v>
      </c>
      <c r="F2612">
        <v>1347</v>
      </c>
      <c r="G2612" s="1" t="s">
        <v>47</v>
      </c>
      <c r="H2612" s="1" t="s">
        <v>870</v>
      </c>
      <c r="I2612" s="1" t="s">
        <v>26998</v>
      </c>
      <c r="J2612" s="1" t="s">
        <v>13918</v>
      </c>
      <c r="K2612">
        <v>10004</v>
      </c>
      <c r="L2612">
        <v>1</v>
      </c>
      <c r="M2612">
        <v>0</v>
      </c>
      <c r="N2612">
        <v>1</v>
      </c>
      <c r="O2612">
        <v>0</v>
      </c>
      <c r="P2612">
        <v>0</v>
      </c>
      <c r="Q2612">
        <v>1930</v>
      </c>
      <c r="R2612">
        <v>2</v>
      </c>
      <c r="S2612" s="1" t="s">
        <v>870</v>
      </c>
      <c r="T2612">
        <v>525000</v>
      </c>
      <c r="U2612">
        <v>41442</v>
      </c>
    </row>
    <row r="2613" spans="1:21" x14ac:dyDescent="0.35">
      <c r="A2613">
        <v>1</v>
      </c>
      <c r="B2613" s="1" t="s">
        <v>26963</v>
      </c>
      <c r="C2613" s="1" t="s">
        <v>869</v>
      </c>
      <c r="D2613">
        <v>2</v>
      </c>
      <c r="E2613">
        <v>15</v>
      </c>
      <c r="F2613">
        <v>1350</v>
      </c>
      <c r="G2613" s="1" t="s">
        <v>47</v>
      </c>
      <c r="H2613" s="1" t="s">
        <v>870</v>
      </c>
      <c r="I2613" s="1" t="s">
        <v>26998</v>
      </c>
      <c r="J2613" s="1" t="s">
        <v>13919</v>
      </c>
      <c r="K2613">
        <v>10004</v>
      </c>
      <c r="L2613">
        <v>1</v>
      </c>
      <c r="M2613">
        <v>0</v>
      </c>
      <c r="N2613">
        <v>1</v>
      </c>
      <c r="O2613">
        <v>0</v>
      </c>
      <c r="P2613">
        <v>0</v>
      </c>
      <c r="Q2613">
        <v>1930</v>
      </c>
      <c r="R2613">
        <v>2</v>
      </c>
      <c r="S2613" s="1" t="s">
        <v>870</v>
      </c>
      <c r="T2613">
        <v>690000</v>
      </c>
      <c r="U2613">
        <v>41351</v>
      </c>
    </row>
    <row r="2614" spans="1:21" x14ac:dyDescent="0.35">
      <c r="A2614">
        <v>1</v>
      </c>
      <c r="B2614" s="1" t="s">
        <v>26963</v>
      </c>
      <c r="C2614" s="1" t="s">
        <v>869</v>
      </c>
      <c r="D2614">
        <v>2</v>
      </c>
      <c r="E2614">
        <v>15</v>
      </c>
      <c r="F2614">
        <v>1352</v>
      </c>
      <c r="G2614" s="1" t="s">
        <v>47</v>
      </c>
      <c r="H2614" s="1" t="s">
        <v>870</v>
      </c>
      <c r="I2614" s="1" t="s">
        <v>26998</v>
      </c>
      <c r="J2614" s="1" t="s">
        <v>27003</v>
      </c>
      <c r="K2614">
        <v>10004</v>
      </c>
      <c r="L2614">
        <v>1</v>
      </c>
      <c r="M2614">
        <v>0</v>
      </c>
      <c r="N2614">
        <v>1</v>
      </c>
      <c r="O2614">
        <v>0</v>
      </c>
      <c r="P2614">
        <v>0</v>
      </c>
      <c r="Q2614">
        <v>1930</v>
      </c>
      <c r="R2614">
        <v>2</v>
      </c>
      <c r="S2614" s="1" t="s">
        <v>870</v>
      </c>
      <c r="T2614">
        <v>0</v>
      </c>
      <c r="U2614">
        <v>41271</v>
      </c>
    </row>
    <row r="2615" spans="1:21" x14ac:dyDescent="0.35">
      <c r="A2615">
        <v>1</v>
      </c>
      <c r="B2615" s="1" t="s">
        <v>26963</v>
      </c>
      <c r="C2615" s="1" t="s">
        <v>869</v>
      </c>
      <c r="D2615">
        <v>2</v>
      </c>
      <c r="E2615">
        <v>15</v>
      </c>
      <c r="F2615">
        <v>1382</v>
      </c>
      <c r="G2615" s="1" t="s">
        <v>47</v>
      </c>
      <c r="H2615" s="1" t="s">
        <v>870</v>
      </c>
      <c r="I2615" s="1" t="s">
        <v>26998</v>
      </c>
      <c r="J2615" s="1" t="s">
        <v>24551</v>
      </c>
      <c r="K2615">
        <v>10004</v>
      </c>
      <c r="L2615">
        <v>1</v>
      </c>
      <c r="M2615">
        <v>0</v>
      </c>
      <c r="N2615">
        <v>1</v>
      </c>
      <c r="O2615">
        <v>0</v>
      </c>
      <c r="P2615">
        <v>0</v>
      </c>
      <c r="Q2615">
        <v>1930</v>
      </c>
      <c r="R2615">
        <v>2</v>
      </c>
      <c r="S2615" s="1" t="s">
        <v>870</v>
      </c>
      <c r="T2615">
        <v>460000</v>
      </c>
      <c r="U2615">
        <v>41438</v>
      </c>
    </row>
    <row r="2616" spans="1:21" x14ac:dyDescent="0.35">
      <c r="A2616">
        <v>1</v>
      </c>
      <c r="B2616" s="1" t="s">
        <v>26963</v>
      </c>
      <c r="C2616" s="1" t="s">
        <v>869</v>
      </c>
      <c r="D2616">
        <v>2</v>
      </c>
      <c r="E2616">
        <v>18</v>
      </c>
      <c r="F2616">
        <v>1104</v>
      </c>
      <c r="G2616" s="1" t="s">
        <v>47</v>
      </c>
      <c r="H2616" s="1" t="s">
        <v>870</v>
      </c>
      <c r="I2616" s="1" t="s">
        <v>27004</v>
      </c>
      <c r="J2616" s="1" t="s">
        <v>27005</v>
      </c>
      <c r="K2616">
        <v>10006</v>
      </c>
      <c r="L2616">
        <v>1</v>
      </c>
      <c r="M2616">
        <v>0</v>
      </c>
      <c r="N2616">
        <v>1</v>
      </c>
      <c r="O2616">
        <v>0</v>
      </c>
      <c r="P2616">
        <v>0</v>
      </c>
      <c r="Q2616">
        <v>1956</v>
      </c>
      <c r="R2616">
        <v>2</v>
      </c>
      <c r="S2616" s="1" t="s">
        <v>870</v>
      </c>
      <c r="T2616">
        <v>650000</v>
      </c>
      <c r="U2616">
        <v>41442</v>
      </c>
    </row>
    <row r="2617" spans="1:21" x14ac:dyDescent="0.35">
      <c r="A2617">
        <v>1</v>
      </c>
      <c r="B2617" s="1" t="s">
        <v>26963</v>
      </c>
      <c r="C2617" s="1" t="s">
        <v>869</v>
      </c>
      <c r="D2617">
        <v>2</v>
      </c>
      <c r="E2617">
        <v>18</v>
      </c>
      <c r="F2617">
        <v>1112</v>
      </c>
      <c r="G2617" s="1" t="s">
        <v>47</v>
      </c>
      <c r="H2617" s="1" t="s">
        <v>870</v>
      </c>
      <c r="I2617" s="1" t="s">
        <v>27004</v>
      </c>
      <c r="J2617" s="1" t="s">
        <v>27006</v>
      </c>
      <c r="K2617">
        <v>10006</v>
      </c>
      <c r="L2617">
        <v>1</v>
      </c>
      <c r="M2617">
        <v>0</v>
      </c>
      <c r="N2617">
        <v>1</v>
      </c>
      <c r="O2617">
        <v>0</v>
      </c>
      <c r="P2617">
        <v>0</v>
      </c>
      <c r="Q2617">
        <v>1956</v>
      </c>
      <c r="R2617">
        <v>2</v>
      </c>
      <c r="S2617" s="1" t="s">
        <v>870</v>
      </c>
      <c r="T2617">
        <v>800000</v>
      </c>
      <c r="U2617">
        <v>41394</v>
      </c>
    </row>
    <row r="2618" spans="1:21" x14ac:dyDescent="0.35">
      <c r="A2618">
        <v>1</v>
      </c>
      <c r="B2618" s="1" t="s">
        <v>26963</v>
      </c>
      <c r="C2618" s="1" t="s">
        <v>869</v>
      </c>
      <c r="D2618">
        <v>2</v>
      </c>
      <c r="E2618">
        <v>18</v>
      </c>
      <c r="F2618">
        <v>1114</v>
      </c>
      <c r="G2618" s="1" t="s">
        <v>47</v>
      </c>
      <c r="H2618" s="1" t="s">
        <v>870</v>
      </c>
      <c r="I2618" s="1" t="s">
        <v>27004</v>
      </c>
      <c r="J2618" s="1" t="s">
        <v>27007</v>
      </c>
      <c r="K2618">
        <v>10006</v>
      </c>
      <c r="L2618">
        <v>1</v>
      </c>
      <c r="M2618">
        <v>0</v>
      </c>
      <c r="N2618">
        <v>1</v>
      </c>
      <c r="O2618">
        <v>0</v>
      </c>
      <c r="P2618">
        <v>0</v>
      </c>
      <c r="Q2618">
        <v>1956</v>
      </c>
      <c r="R2618">
        <v>2</v>
      </c>
      <c r="S2618" s="1" t="s">
        <v>870</v>
      </c>
      <c r="T2618">
        <v>535000</v>
      </c>
      <c r="U2618">
        <v>41359</v>
      </c>
    </row>
    <row r="2619" spans="1:21" x14ac:dyDescent="0.35">
      <c r="A2619">
        <v>1</v>
      </c>
      <c r="B2619" s="1" t="s">
        <v>26963</v>
      </c>
      <c r="C2619" s="1" t="s">
        <v>869</v>
      </c>
      <c r="D2619">
        <v>2</v>
      </c>
      <c r="E2619">
        <v>18</v>
      </c>
      <c r="F2619">
        <v>1129</v>
      </c>
      <c r="G2619" s="1" t="s">
        <v>47</v>
      </c>
      <c r="H2619" s="1" t="s">
        <v>870</v>
      </c>
      <c r="I2619" s="1" t="s">
        <v>27004</v>
      </c>
      <c r="J2619" s="1" t="s">
        <v>27008</v>
      </c>
      <c r="K2619">
        <v>10006</v>
      </c>
      <c r="L2619">
        <v>1</v>
      </c>
      <c r="M2619">
        <v>0</v>
      </c>
      <c r="N2619">
        <v>1</v>
      </c>
      <c r="O2619">
        <v>0</v>
      </c>
      <c r="P2619">
        <v>0</v>
      </c>
      <c r="Q2619">
        <v>1956</v>
      </c>
      <c r="R2619">
        <v>2</v>
      </c>
      <c r="S2619" s="1" t="s">
        <v>870</v>
      </c>
      <c r="T2619">
        <v>510000</v>
      </c>
      <c r="U2619">
        <v>41408</v>
      </c>
    </row>
    <row r="2620" spans="1:21" x14ac:dyDescent="0.35">
      <c r="A2620">
        <v>1</v>
      </c>
      <c r="B2620" s="1" t="s">
        <v>26963</v>
      </c>
      <c r="C2620" s="1" t="s">
        <v>869</v>
      </c>
      <c r="D2620">
        <v>2</v>
      </c>
      <c r="E2620">
        <v>18</v>
      </c>
      <c r="F2620">
        <v>1149</v>
      </c>
      <c r="G2620" s="1" t="s">
        <v>47</v>
      </c>
      <c r="H2620" s="1" t="s">
        <v>870</v>
      </c>
      <c r="I2620" s="1" t="s">
        <v>27004</v>
      </c>
      <c r="J2620" s="1" t="s">
        <v>26085</v>
      </c>
      <c r="K2620">
        <v>10006</v>
      </c>
      <c r="L2620">
        <v>1</v>
      </c>
      <c r="M2620">
        <v>0</v>
      </c>
      <c r="N2620">
        <v>1</v>
      </c>
      <c r="O2620">
        <v>0</v>
      </c>
      <c r="P2620">
        <v>0</v>
      </c>
      <c r="Q2620">
        <v>1956</v>
      </c>
      <c r="R2620">
        <v>2</v>
      </c>
      <c r="S2620" s="1" t="s">
        <v>870</v>
      </c>
      <c r="T2620">
        <v>1245000</v>
      </c>
      <c r="U2620">
        <v>41408</v>
      </c>
    </row>
    <row r="2621" spans="1:21" x14ac:dyDescent="0.35">
      <c r="A2621">
        <v>1</v>
      </c>
      <c r="B2621" s="1" t="s">
        <v>26963</v>
      </c>
      <c r="C2621" s="1" t="s">
        <v>869</v>
      </c>
      <c r="D2621">
        <v>2</v>
      </c>
      <c r="E2621">
        <v>18</v>
      </c>
      <c r="F2621">
        <v>1155</v>
      </c>
      <c r="G2621" s="1" t="s">
        <v>47</v>
      </c>
      <c r="H2621" s="1" t="s">
        <v>870</v>
      </c>
      <c r="I2621" s="1" t="s">
        <v>27004</v>
      </c>
      <c r="J2621" s="1" t="s">
        <v>27009</v>
      </c>
      <c r="K2621">
        <v>10006</v>
      </c>
      <c r="L2621">
        <v>1</v>
      </c>
      <c r="M2621">
        <v>0</v>
      </c>
      <c r="N2621">
        <v>1</v>
      </c>
      <c r="O2621">
        <v>0</v>
      </c>
      <c r="P2621">
        <v>0</v>
      </c>
      <c r="Q2621">
        <v>1956</v>
      </c>
      <c r="R2621">
        <v>2</v>
      </c>
      <c r="S2621" s="1" t="s">
        <v>870</v>
      </c>
      <c r="T2621">
        <v>558750</v>
      </c>
      <c r="U2621">
        <v>41397</v>
      </c>
    </row>
    <row r="2622" spans="1:21" x14ac:dyDescent="0.35">
      <c r="A2622">
        <v>1</v>
      </c>
      <c r="B2622" s="1" t="s">
        <v>26963</v>
      </c>
      <c r="C2622" s="1" t="s">
        <v>869</v>
      </c>
      <c r="D2622">
        <v>2</v>
      </c>
      <c r="E2622">
        <v>18</v>
      </c>
      <c r="F2622">
        <v>1208</v>
      </c>
      <c r="G2622" s="1" t="s">
        <v>47</v>
      </c>
      <c r="H2622" s="1" t="s">
        <v>870</v>
      </c>
      <c r="I2622" s="1" t="s">
        <v>27004</v>
      </c>
      <c r="J2622" s="1" t="s">
        <v>27010</v>
      </c>
      <c r="K2622">
        <v>10006</v>
      </c>
      <c r="L2622">
        <v>1</v>
      </c>
      <c r="M2622">
        <v>0</v>
      </c>
      <c r="N2622">
        <v>1</v>
      </c>
      <c r="O2622">
        <v>0</v>
      </c>
      <c r="P2622">
        <v>0</v>
      </c>
      <c r="Q2622">
        <v>1956</v>
      </c>
      <c r="R2622">
        <v>2</v>
      </c>
      <c r="S2622" s="1" t="s">
        <v>870</v>
      </c>
      <c r="T2622">
        <v>713700</v>
      </c>
      <c r="U2622">
        <v>41173</v>
      </c>
    </row>
    <row r="2623" spans="1:21" x14ac:dyDescent="0.35">
      <c r="A2623">
        <v>1</v>
      </c>
      <c r="B2623" s="1" t="s">
        <v>26963</v>
      </c>
      <c r="C2623" s="1" t="s">
        <v>869</v>
      </c>
      <c r="D2623">
        <v>2</v>
      </c>
      <c r="E2623">
        <v>18</v>
      </c>
      <c r="F2623">
        <v>1233</v>
      </c>
      <c r="G2623" s="1" t="s">
        <v>47</v>
      </c>
      <c r="H2623" s="1" t="s">
        <v>870</v>
      </c>
      <c r="I2623" s="1" t="s">
        <v>27004</v>
      </c>
      <c r="J2623" s="1" t="s">
        <v>27011</v>
      </c>
      <c r="K2623">
        <v>10006</v>
      </c>
      <c r="L2623">
        <v>1</v>
      </c>
      <c r="M2623">
        <v>0</v>
      </c>
      <c r="N2623">
        <v>1</v>
      </c>
      <c r="O2623">
        <v>0</v>
      </c>
      <c r="P2623">
        <v>0</v>
      </c>
      <c r="Q2623">
        <v>1956</v>
      </c>
      <c r="R2623">
        <v>2</v>
      </c>
      <c r="S2623" s="1" t="s">
        <v>870</v>
      </c>
      <c r="T2623">
        <v>515000</v>
      </c>
      <c r="U2623">
        <v>41207</v>
      </c>
    </row>
    <row r="2624" spans="1:21" x14ac:dyDescent="0.35">
      <c r="A2624">
        <v>1</v>
      </c>
      <c r="B2624" s="1" t="s">
        <v>26963</v>
      </c>
      <c r="C2624" s="1" t="s">
        <v>869</v>
      </c>
      <c r="D2624">
        <v>2</v>
      </c>
      <c r="E2624">
        <v>18</v>
      </c>
      <c r="F2624">
        <v>1234</v>
      </c>
      <c r="G2624" s="1" t="s">
        <v>47</v>
      </c>
      <c r="H2624" s="1" t="s">
        <v>870</v>
      </c>
      <c r="I2624" s="1" t="s">
        <v>27004</v>
      </c>
      <c r="J2624" s="1" t="s">
        <v>27012</v>
      </c>
      <c r="K2624">
        <v>10006</v>
      </c>
      <c r="L2624">
        <v>1</v>
      </c>
      <c r="M2624">
        <v>0</v>
      </c>
      <c r="N2624">
        <v>1</v>
      </c>
      <c r="O2624">
        <v>0</v>
      </c>
      <c r="P2624">
        <v>0</v>
      </c>
      <c r="Q2624">
        <v>1956</v>
      </c>
      <c r="R2624">
        <v>2</v>
      </c>
      <c r="S2624" s="1" t="s">
        <v>870</v>
      </c>
      <c r="T2624">
        <v>520000</v>
      </c>
      <c r="U2624">
        <v>41264</v>
      </c>
    </row>
    <row r="2625" spans="1:21" x14ac:dyDescent="0.35">
      <c r="A2625">
        <v>1</v>
      </c>
      <c r="B2625" s="1" t="s">
        <v>26963</v>
      </c>
      <c r="C2625" s="1" t="s">
        <v>869</v>
      </c>
      <c r="D2625">
        <v>2</v>
      </c>
      <c r="E2625">
        <v>18</v>
      </c>
      <c r="F2625">
        <v>1248</v>
      </c>
      <c r="G2625" s="1" t="s">
        <v>47</v>
      </c>
      <c r="H2625" s="1" t="s">
        <v>870</v>
      </c>
      <c r="I2625" s="1" t="s">
        <v>27004</v>
      </c>
      <c r="J2625" s="1" t="s">
        <v>27013</v>
      </c>
      <c r="K2625">
        <v>10006</v>
      </c>
      <c r="L2625">
        <v>1</v>
      </c>
      <c r="M2625">
        <v>0</v>
      </c>
      <c r="N2625">
        <v>1</v>
      </c>
      <c r="O2625">
        <v>0</v>
      </c>
      <c r="P2625">
        <v>0</v>
      </c>
      <c r="Q2625">
        <v>1956</v>
      </c>
      <c r="R2625">
        <v>2</v>
      </c>
      <c r="S2625" s="1" t="s">
        <v>870</v>
      </c>
      <c r="T2625">
        <v>539000</v>
      </c>
      <c r="U2625">
        <v>41137</v>
      </c>
    </row>
    <row r="2626" spans="1:21" x14ac:dyDescent="0.35">
      <c r="A2626">
        <v>1</v>
      </c>
      <c r="B2626" s="1" t="s">
        <v>26963</v>
      </c>
      <c r="C2626" s="1" t="s">
        <v>869</v>
      </c>
      <c r="D2626">
        <v>2</v>
      </c>
      <c r="E2626">
        <v>18</v>
      </c>
      <c r="F2626">
        <v>1273</v>
      </c>
      <c r="G2626" s="1" t="s">
        <v>47</v>
      </c>
      <c r="H2626" s="1" t="s">
        <v>870</v>
      </c>
      <c r="I2626" s="1" t="s">
        <v>27004</v>
      </c>
      <c r="J2626" s="1" t="s">
        <v>27014</v>
      </c>
      <c r="K2626">
        <v>10006</v>
      </c>
      <c r="L2626">
        <v>1</v>
      </c>
      <c r="M2626">
        <v>0</v>
      </c>
      <c r="N2626">
        <v>1</v>
      </c>
      <c r="O2626">
        <v>0</v>
      </c>
      <c r="P2626">
        <v>0</v>
      </c>
      <c r="Q2626">
        <v>1956</v>
      </c>
      <c r="R2626">
        <v>2</v>
      </c>
      <c r="S2626" s="1" t="s">
        <v>870</v>
      </c>
      <c r="T2626">
        <v>1395000</v>
      </c>
      <c r="U2626">
        <v>41151</v>
      </c>
    </row>
    <row r="2627" spans="1:21" x14ac:dyDescent="0.35">
      <c r="A2627">
        <v>1</v>
      </c>
      <c r="B2627" s="1" t="s">
        <v>26963</v>
      </c>
      <c r="C2627" s="1" t="s">
        <v>869</v>
      </c>
      <c r="D2627">
        <v>2</v>
      </c>
      <c r="E2627">
        <v>18</v>
      </c>
      <c r="F2627">
        <v>1296</v>
      </c>
      <c r="G2627" s="1" t="s">
        <v>47</v>
      </c>
      <c r="H2627" s="1" t="s">
        <v>870</v>
      </c>
      <c r="I2627" s="1" t="s">
        <v>27004</v>
      </c>
      <c r="J2627" s="1" t="s">
        <v>27015</v>
      </c>
      <c r="K2627">
        <v>10006</v>
      </c>
      <c r="L2627">
        <v>1</v>
      </c>
      <c r="M2627">
        <v>0</v>
      </c>
      <c r="N2627">
        <v>1</v>
      </c>
      <c r="O2627">
        <v>0</v>
      </c>
      <c r="P2627">
        <v>0</v>
      </c>
      <c r="Q2627">
        <v>1956</v>
      </c>
      <c r="R2627">
        <v>2</v>
      </c>
      <c r="S2627" s="1" t="s">
        <v>870</v>
      </c>
      <c r="T2627">
        <v>890000</v>
      </c>
      <c r="U2627">
        <v>41457</v>
      </c>
    </row>
    <row r="2628" spans="1:21" x14ac:dyDescent="0.35">
      <c r="A2628">
        <v>1</v>
      </c>
      <c r="B2628" s="1" t="s">
        <v>26963</v>
      </c>
      <c r="C2628" s="1" t="s">
        <v>869</v>
      </c>
      <c r="D2628">
        <v>2</v>
      </c>
      <c r="E2628">
        <v>18</v>
      </c>
      <c r="F2628">
        <v>1313</v>
      </c>
      <c r="G2628" s="1" t="s">
        <v>47</v>
      </c>
      <c r="H2628" s="1" t="s">
        <v>870</v>
      </c>
      <c r="I2628" s="1" t="s">
        <v>27004</v>
      </c>
      <c r="J2628" s="1" t="s">
        <v>27016</v>
      </c>
      <c r="K2628">
        <v>10006</v>
      </c>
      <c r="L2628">
        <v>1</v>
      </c>
      <c r="M2628">
        <v>0</v>
      </c>
      <c r="N2628">
        <v>1</v>
      </c>
      <c r="O2628">
        <v>0</v>
      </c>
      <c r="P2628">
        <v>0</v>
      </c>
      <c r="Q2628">
        <v>1956</v>
      </c>
      <c r="R2628">
        <v>2</v>
      </c>
      <c r="S2628" s="1" t="s">
        <v>870</v>
      </c>
      <c r="T2628">
        <v>755625</v>
      </c>
      <c r="U2628">
        <v>41128</v>
      </c>
    </row>
    <row r="2629" spans="1:21" x14ac:dyDescent="0.35">
      <c r="A2629">
        <v>1</v>
      </c>
      <c r="B2629" s="1" t="s">
        <v>26963</v>
      </c>
      <c r="C2629" s="1" t="s">
        <v>869</v>
      </c>
      <c r="D2629">
        <v>2</v>
      </c>
      <c r="E2629">
        <v>18</v>
      </c>
      <c r="F2629">
        <v>1324</v>
      </c>
      <c r="G2629" s="1" t="s">
        <v>47</v>
      </c>
      <c r="H2629" s="1" t="s">
        <v>870</v>
      </c>
      <c r="I2629" s="1" t="s">
        <v>27004</v>
      </c>
      <c r="J2629" s="1" t="s">
        <v>27017</v>
      </c>
      <c r="K2629">
        <v>10006</v>
      </c>
      <c r="L2629">
        <v>1</v>
      </c>
      <c r="M2629">
        <v>0</v>
      </c>
      <c r="N2629">
        <v>1</v>
      </c>
      <c r="O2629">
        <v>0</v>
      </c>
      <c r="P2629">
        <v>0</v>
      </c>
      <c r="Q2629">
        <v>1956</v>
      </c>
      <c r="R2629">
        <v>2</v>
      </c>
      <c r="S2629" s="1" t="s">
        <v>870</v>
      </c>
      <c r="T2629">
        <v>840000</v>
      </c>
      <c r="U2629">
        <v>41173</v>
      </c>
    </row>
    <row r="2630" spans="1:21" x14ac:dyDescent="0.35">
      <c r="A2630">
        <v>1</v>
      </c>
      <c r="B2630" s="1" t="s">
        <v>26963</v>
      </c>
      <c r="C2630" s="1" t="s">
        <v>869</v>
      </c>
      <c r="D2630">
        <v>2</v>
      </c>
      <c r="E2630">
        <v>18</v>
      </c>
      <c r="F2630">
        <v>1339</v>
      </c>
      <c r="G2630" s="1" t="s">
        <v>47</v>
      </c>
      <c r="H2630" s="1" t="s">
        <v>870</v>
      </c>
      <c r="I2630" s="1" t="s">
        <v>27004</v>
      </c>
      <c r="J2630" s="1" t="s">
        <v>27018</v>
      </c>
      <c r="K2630">
        <v>10006</v>
      </c>
      <c r="L2630">
        <v>1</v>
      </c>
      <c r="M2630">
        <v>0</v>
      </c>
      <c r="N2630">
        <v>1</v>
      </c>
      <c r="O2630">
        <v>0</v>
      </c>
      <c r="P2630">
        <v>0</v>
      </c>
      <c r="Q2630">
        <v>1956</v>
      </c>
      <c r="R2630">
        <v>2</v>
      </c>
      <c r="S2630" s="1" t="s">
        <v>870</v>
      </c>
      <c r="T2630">
        <v>0</v>
      </c>
      <c r="U2630">
        <v>41452</v>
      </c>
    </row>
    <row r="2631" spans="1:21" x14ac:dyDescent="0.35">
      <c r="A2631">
        <v>1</v>
      </c>
      <c r="B2631" s="1" t="s">
        <v>26963</v>
      </c>
      <c r="C2631" s="1" t="s">
        <v>869</v>
      </c>
      <c r="D2631">
        <v>2</v>
      </c>
      <c r="E2631">
        <v>18</v>
      </c>
      <c r="F2631">
        <v>1385</v>
      </c>
      <c r="G2631" s="1" t="s">
        <v>47</v>
      </c>
      <c r="H2631" s="1" t="s">
        <v>870</v>
      </c>
      <c r="I2631" s="1" t="s">
        <v>27004</v>
      </c>
      <c r="J2631" s="1" t="s">
        <v>25684</v>
      </c>
      <c r="K2631">
        <v>10006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1956</v>
      </c>
      <c r="R2631">
        <v>2</v>
      </c>
      <c r="S2631" s="1" t="s">
        <v>870</v>
      </c>
      <c r="T2631">
        <v>811000</v>
      </c>
      <c r="U2631">
        <v>41191</v>
      </c>
    </row>
    <row r="2632" spans="1:21" x14ac:dyDescent="0.35">
      <c r="A2632">
        <v>1</v>
      </c>
      <c r="B2632" s="1" t="s">
        <v>26963</v>
      </c>
      <c r="C2632" s="1" t="s">
        <v>869</v>
      </c>
      <c r="D2632">
        <v>2</v>
      </c>
      <c r="E2632">
        <v>18</v>
      </c>
      <c r="F2632">
        <v>1389</v>
      </c>
      <c r="G2632" s="1" t="s">
        <v>47</v>
      </c>
      <c r="H2632" s="1" t="s">
        <v>870</v>
      </c>
      <c r="I2632" s="1" t="s">
        <v>27004</v>
      </c>
      <c r="J2632" s="1" t="s">
        <v>27019</v>
      </c>
      <c r="K2632">
        <v>10006</v>
      </c>
      <c r="L2632">
        <v>1</v>
      </c>
      <c r="M2632">
        <v>0</v>
      </c>
      <c r="N2632">
        <v>1</v>
      </c>
      <c r="O2632">
        <v>0</v>
      </c>
      <c r="P2632">
        <v>0</v>
      </c>
      <c r="Q2632">
        <v>1956</v>
      </c>
      <c r="R2632">
        <v>2</v>
      </c>
      <c r="S2632" s="1" t="s">
        <v>870</v>
      </c>
      <c r="T2632">
        <v>0</v>
      </c>
      <c r="U2632">
        <v>41443</v>
      </c>
    </row>
    <row r="2633" spans="1:21" x14ac:dyDescent="0.35">
      <c r="A2633">
        <v>1</v>
      </c>
      <c r="B2633" s="1" t="s">
        <v>26963</v>
      </c>
      <c r="C2633" s="1" t="s">
        <v>869</v>
      </c>
      <c r="D2633">
        <v>2</v>
      </c>
      <c r="E2633">
        <v>18</v>
      </c>
      <c r="F2633">
        <v>1394</v>
      </c>
      <c r="G2633" s="1" t="s">
        <v>47</v>
      </c>
      <c r="H2633" s="1" t="s">
        <v>870</v>
      </c>
      <c r="I2633" s="1" t="s">
        <v>27004</v>
      </c>
      <c r="J2633" s="1" t="s">
        <v>13960</v>
      </c>
      <c r="K2633">
        <v>10006</v>
      </c>
      <c r="L2633">
        <v>1</v>
      </c>
      <c r="M2633">
        <v>0</v>
      </c>
      <c r="N2633">
        <v>1</v>
      </c>
      <c r="O2633">
        <v>0</v>
      </c>
      <c r="P2633">
        <v>0</v>
      </c>
      <c r="Q2633">
        <v>1956</v>
      </c>
      <c r="R2633">
        <v>2</v>
      </c>
      <c r="S2633" s="1" t="s">
        <v>870</v>
      </c>
      <c r="T2633">
        <v>1725000</v>
      </c>
      <c r="U2633">
        <v>41143</v>
      </c>
    </row>
    <row r="2634" spans="1:21" x14ac:dyDescent="0.35">
      <c r="A2634">
        <v>1</v>
      </c>
      <c r="B2634" s="1" t="s">
        <v>26963</v>
      </c>
      <c r="C2634" s="1" t="s">
        <v>869</v>
      </c>
      <c r="D2634">
        <v>2</v>
      </c>
      <c r="E2634">
        <v>18</v>
      </c>
      <c r="F2634">
        <v>1404</v>
      </c>
      <c r="G2634" s="1" t="s">
        <v>47</v>
      </c>
      <c r="H2634" s="1" t="s">
        <v>870</v>
      </c>
      <c r="I2634" s="1" t="s">
        <v>27004</v>
      </c>
      <c r="J2634" s="1" t="s">
        <v>27020</v>
      </c>
      <c r="K2634">
        <v>10006</v>
      </c>
      <c r="L2634">
        <v>1</v>
      </c>
      <c r="M2634">
        <v>0</v>
      </c>
      <c r="N2634">
        <v>1</v>
      </c>
      <c r="O2634">
        <v>0</v>
      </c>
      <c r="P2634">
        <v>0</v>
      </c>
      <c r="Q2634">
        <v>1956</v>
      </c>
      <c r="R2634">
        <v>2</v>
      </c>
      <c r="S2634" s="1" t="s">
        <v>870</v>
      </c>
      <c r="T2634">
        <v>769800</v>
      </c>
      <c r="U2634">
        <v>41208</v>
      </c>
    </row>
    <row r="2635" spans="1:21" x14ac:dyDescent="0.35">
      <c r="A2635">
        <v>1</v>
      </c>
      <c r="B2635" s="1" t="s">
        <v>26963</v>
      </c>
      <c r="C2635" s="1" t="s">
        <v>869</v>
      </c>
      <c r="D2635">
        <v>2</v>
      </c>
      <c r="E2635">
        <v>18</v>
      </c>
      <c r="F2635">
        <v>1428</v>
      </c>
      <c r="G2635" s="1" t="s">
        <v>47</v>
      </c>
      <c r="H2635" s="1" t="s">
        <v>870</v>
      </c>
      <c r="I2635" s="1" t="s">
        <v>27004</v>
      </c>
      <c r="J2635" s="1" t="s">
        <v>27021</v>
      </c>
      <c r="K2635">
        <v>10006</v>
      </c>
      <c r="L2635">
        <v>1</v>
      </c>
      <c r="M2635">
        <v>0</v>
      </c>
      <c r="N2635">
        <v>1</v>
      </c>
      <c r="O2635">
        <v>0</v>
      </c>
      <c r="P2635">
        <v>0</v>
      </c>
      <c r="Q2635">
        <v>1956</v>
      </c>
      <c r="R2635">
        <v>2</v>
      </c>
      <c r="S2635" s="1" t="s">
        <v>870</v>
      </c>
      <c r="T2635">
        <v>817500</v>
      </c>
      <c r="U2635">
        <v>41481</v>
      </c>
    </row>
    <row r="2636" spans="1:21" x14ac:dyDescent="0.35">
      <c r="A2636">
        <v>1</v>
      </c>
      <c r="B2636" s="1" t="s">
        <v>26963</v>
      </c>
      <c r="C2636" s="1" t="s">
        <v>869</v>
      </c>
      <c r="D2636">
        <v>2</v>
      </c>
      <c r="E2636">
        <v>18</v>
      </c>
      <c r="F2636">
        <v>1447</v>
      </c>
      <c r="G2636" s="1" t="s">
        <v>47</v>
      </c>
      <c r="H2636" s="1" t="s">
        <v>870</v>
      </c>
      <c r="I2636" s="1" t="s">
        <v>27004</v>
      </c>
      <c r="J2636" s="1" t="s">
        <v>27022</v>
      </c>
      <c r="K2636">
        <v>10006</v>
      </c>
      <c r="L2636">
        <v>1</v>
      </c>
      <c r="M2636">
        <v>0</v>
      </c>
      <c r="N2636">
        <v>1</v>
      </c>
      <c r="O2636">
        <v>0</v>
      </c>
      <c r="P2636">
        <v>0</v>
      </c>
      <c r="Q2636">
        <v>1956</v>
      </c>
      <c r="R2636">
        <v>2</v>
      </c>
      <c r="S2636" s="1" t="s">
        <v>870</v>
      </c>
      <c r="T2636">
        <v>810000</v>
      </c>
      <c r="U2636">
        <v>41264</v>
      </c>
    </row>
    <row r="2637" spans="1:21" x14ac:dyDescent="0.35">
      <c r="A2637">
        <v>1</v>
      </c>
      <c r="B2637" s="1" t="s">
        <v>26963</v>
      </c>
      <c r="C2637" s="1" t="s">
        <v>869</v>
      </c>
      <c r="D2637">
        <v>2</v>
      </c>
      <c r="E2637">
        <v>18</v>
      </c>
      <c r="F2637">
        <v>1448</v>
      </c>
      <c r="G2637" s="1" t="s">
        <v>47</v>
      </c>
      <c r="H2637" s="1" t="s">
        <v>870</v>
      </c>
      <c r="I2637" s="1" t="s">
        <v>27004</v>
      </c>
      <c r="J2637" s="1" t="s">
        <v>27023</v>
      </c>
      <c r="K2637">
        <v>10006</v>
      </c>
      <c r="L2637">
        <v>1</v>
      </c>
      <c r="M2637">
        <v>0</v>
      </c>
      <c r="N2637">
        <v>1</v>
      </c>
      <c r="O2637">
        <v>0</v>
      </c>
      <c r="P2637">
        <v>0</v>
      </c>
      <c r="Q2637">
        <v>1956</v>
      </c>
      <c r="R2637">
        <v>2</v>
      </c>
      <c r="S2637" s="1" t="s">
        <v>870</v>
      </c>
      <c r="T2637">
        <v>795000</v>
      </c>
      <c r="U2637">
        <v>41361</v>
      </c>
    </row>
    <row r="2638" spans="1:21" x14ac:dyDescent="0.35">
      <c r="A2638">
        <v>1</v>
      </c>
      <c r="B2638" s="1" t="s">
        <v>26963</v>
      </c>
      <c r="C2638" s="1" t="s">
        <v>869</v>
      </c>
      <c r="D2638">
        <v>2</v>
      </c>
      <c r="E2638">
        <v>24</v>
      </c>
      <c r="F2638">
        <v>1012</v>
      </c>
      <c r="G2638" s="1" t="s">
        <v>47</v>
      </c>
      <c r="H2638" s="1" t="s">
        <v>870</v>
      </c>
      <c r="I2638" s="1" t="s">
        <v>27024</v>
      </c>
      <c r="J2638" s="1" t="s">
        <v>13684</v>
      </c>
      <c r="K2638">
        <v>10004</v>
      </c>
      <c r="L2638">
        <v>1</v>
      </c>
      <c r="M2638">
        <v>0</v>
      </c>
      <c r="N2638">
        <v>1</v>
      </c>
      <c r="O2638">
        <v>0</v>
      </c>
      <c r="P2638">
        <v>0</v>
      </c>
      <c r="Q2638">
        <v>1982</v>
      </c>
      <c r="R2638">
        <v>2</v>
      </c>
      <c r="S2638" s="1" t="s">
        <v>870</v>
      </c>
      <c r="T2638">
        <v>594000</v>
      </c>
      <c r="U2638">
        <v>41430</v>
      </c>
    </row>
    <row r="2639" spans="1:21" x14ac:dyDescent="0.35">
      <c r="A2639">
        <v>1</v>
      </c>
      <c r="B2639" s="1" t="s">
        <v>26963</v>
      </c>
      <c r="C2639" s="1" t="s">
        <v>869</v>
      </c>
      <c r="D2639">
        <v>2</v>
      </c>
      <c r="E2639">
        <v>24</v>
      </c>
      <c r="F2639">
        <v>1018</v>
      </c>
      <c r="G2639" s="1" t="s">
        <v>47</v>
      </c>
      <c r="H2639" s="1" t="s">
        <v>870</v>
      </c>
      <c r="I2639" s="1" t="s">
        <v>27024</v>
      </c>
      <c r="J2639" s="1" t="s">
        <v>2877</v>
      </c>
      <c r="K2639">
        <v>10004</v>
      </c>
      <c r="L2639">
        <v>1</v>
      </c>
      <c r="M2639">
        <v>0</v>
      </c>
      <c r="N2639">
        <v>1</v>
      </c>
      <c r="O2639">
        <v>0</v>
      </c>
      <c r="P2639">
        <v>0</v>
      </c>
      <c r="Q2639">
        <v>1982</v>
      </c>
      <c r="R2639">
        <v>2</v>
      </c>
      <c r="S2639" s="1" t="s">
        <v>870</v>
      </c>
      <c r="T2639">
        <v>890000</v>
      </c>
      <c r="U2639">
        <v>41453</v>
      </c>
    </row>
    <row r="2640" spans="1:21" x14ac:dyDescent="0.35">
      <c r="A2640">
        <v>1</v>
      </c>
      <c r="B2640" s="1" t="s">
        <v>26963</v>
      </c>
      <c r="C2640" s="1" t="s">
        <v>869</v>
      </c>
      <c r="D2640">
        <v>2</v>
      </c>
      <c r="E2640">
        <v>24</v>
      </c>
      <c r="F2640">
        <v>1020</v>
      </c>
      <c r="G2640" s="1" t="s">
        <v>47</v>
      </c>
      <c r="H2640" s="1" t="s">
        <v>870</v>
      </c>
      <c r="I2640" s="1" t="s">
        <v>27024</v>
      </c>
      <c r="J2640" s="1" t="s">
        <v>2865</v>
      </c>
      <c r="K2640">
        <v>10004</v>
      </c>
      <c r="L2640">
        <v>1</v>
      </c>
      <c r="M2640">
        <v>0</v>
      </c>
      <c r="N2640">
        <v>1</v>
      </c>
      <c r="O2640">
        <v>0</v>
      </c>
      <c r="P2640">
        <v>0</v>
      </c>
      <c r="Q2640">
        <v>1982</v>
      </c>
      <c r="R2640">
        <v>2</v>
      </c>
      <c r="S2640" s="1" t="s">
        <v>870</v>
      </c>
      <c r="T2640">
        <v>540000</v>
      </c>
      <c r="U2640">
        <v>41355</v>
      </c>
    </row>
    <row r="2641" spans="1:21" x14ac:dyDescent="0.35">
      <c r="A2641">
        <v>1</v>
      </c>
      <c r="B2641" s="1" t="s">
        <v>26963</v>
      </c>
      <c r="C2641" s="1" t="s">
        <v>869</v>
      </c>
      <c r="D2641">
        <v>2</v>
      </c>
      <c r="E2641">
        <v>24</v>
      </c>
      <c r="F2641">
        <v>1034</v>
      </c>
      <c r="G2641" s="1" t="s">
        <v>47</v>
      </c>
      <c r="H2641" s="1" t="s">
        <v>870</v>
      </c>
      <c r="I2641" s="1" t="s">
        <v>27024</v>
      </c>
      <c r="J2641" s="1" t="s">
        <v>13937</v>
      </c>
      <c r="K2641">
        <v>10004</v>
      </c>
      <c r="L2641">
        <v>1</v>
      </c>
      <c r="M2641">
        <v>0</v>
      </c>
      <c r="N2641">
        <v>1</v>
      </c>
      <c r="O2641">
        <v>0</v>
      </c>
      <c r="P2641">
        <v>0</v>
      </c>
      <c r="Q2641">
        <v>1982</v>
      </c>
      <c r="R2641">
        <v>2</v>
      </c>
      <c r="S2641" s="1" t="s">
        <v>870</v>
      </c>
      <c r="T2641">
        <v>0</v>
      </c>
      <c r="U2641">
        <v>41254</v>
      </c>
    </row>
    <row r="2642" spans="1:21" x14ac:dyDescent="0.35">
      <c r="A2642">
        <v>1</v>
      </c>
      <c r="B2642" s="1" t="s">
        <v>26963</v>
      </c>
      <c r="C2642" s="1" t="s">
        <v>869</v>
      </c>
      <c r="D2642">
        <v>2</v>
      </c>
      <c r="E2642">
        <v>24</v>
      </c>
      <c r="F2642">
        <v>1034</v>
      </c>
      <c r="G2642" s="1" t="s">
        <v>47</v>
      </c>
      <c r="H2642" s="1" t="s">
        <v>870</v>
      </c>
      <c r="I2642" s="1" t="s">
        <v>27024</v>
      </c>
      <c r="J2642" s="1" t="s">
        <v>13937</v>
      </c>
      <c r="K2642">
        <v>10004</v>
      </c>
      <c r="L2642">
        <v>1</v>
      </c>
      <c r="M2642">
        <v>0</v>
      </c>
      <c r="N2642">
        <v>1</v>
      </c>
      <c r="O2642">
        <v>0</v>
      </c>
      <c r="P2642">
        <v>0</v>
      </c>
      <c r="Q2642">
        <v>1982</v>
      </c>
      <c r="R2642">
        <v>2</v>
      </c>
      <c r="S2642" s="1" t="s">
        <v>870</v>
      </c>
      <c r="T2642">
        <v>0</v>
      </c>
      <c r="U2642">
        <v>41221</v>
      </c>
    </row>
    <row r="2643" spans="1:21" x14ac:dyDescent="0.35">
      <c r="A2643">
        <v>1</v>
      </c>
      <c r="B2643" s="1" t="s">
        <v>26963</v>
      </c>
      <c r="C2643" s="1" t="s">
        <v>869</v>
      </c>
      <c r="D2643">
        <v>2</v>
      </c>
      <c r="E2643">
        <v>24</v>
      </c>
      <c r="F2643">
        <v>1047</v>
      </c>
      <c r="G2643" s="1" t="s">
        <v>47</v>
      </c>
      <c r="H2643" s="1" t="s">
        <v>870</v>
      </c>
      <c r="I2643" s="1" t="s">
        <v>27025</v>
      </c>
      <c r="J2643" s="1" t="s">
        <v>26163</v>
      </c>
      <c r="K2643">
        <v>10004</v>
      </c>
      <c r="L2643">
        <v>1</v>
      </c>
      <c r="M2643">
        <v>0</v>
      </c>
      <c r="N2643">
        <v>1</v>
      </c>
      <c r="O2643">
        <v>0</v>
      </c>
      <c r="P2643">
        <v>0</v>
      </c>
      <c r="Q2643">
        <v>1982</v>
      </c>
      <c r="R2643">
        <v>2</v>
      </c>
      <c r="S2643" s="1" t="s">
        <v>870</v>
      </c>
      <c r="T2643">
        <v>0</v>
      </c>
      <c r="U2643">
        <v>41144</v>
      </c>
    </row>
    <row r="2644" spans="1:21" x14ac:dyDescent="0.35">
      <c r="A2644">
        <v>1</v>
      </c>
      <c r="B2644" s="1" t="s">
        <v>26963</v>
      </c>
      <c r="C2644" s="1" t="s">
        <v>869</v>
      </c>
      <c r="D2644">
        <v>2</v>
      </c>
      <c r="E2644">
        <v>24</v>
      </c>
      <c r="F2644">
        <v>1071</v>
      </c>
      <c r="G2644" s="1" t="s">
        <v>47</v>
      </c>
      <c r="H2644" s="1" t="s">
        <v>870</v>
      </c>
      <c r="I2644" s="1" t="s">
        <v>27024</v>
      </c>
      <c r="J2644" s="1" t="s">
        <v>25842</v>
      </c>
      <c r="K2644">
        <v>10004</v>
      </c>
      <c r="L2644">
        <v>1</v>
      </c>
      <c r="M2644">
        <v>0</v>
      </c>
      <c r="N2644">
        <v>1</v>
      </c>
      <c r="O2644">
        <v>0</v>
      </c>
      <c r="P2644">
        <v>0</v>
      </c>
      <c r="Q2644">
        <v>1982</v>
      </c>
      <c r="R2644">
        <v>2</v>
      </c>
      <c r="S2644" s="1" t="s">
        <v>870</v>
      </c>
      <c r="T2644">
        <v>0</v>
      </c>
      <c r="U2644">
        <v>41303</v>
      </c>
    </row>
    <row r="2645" spans="1:21" x14ac:dyDescent="0.35">
      <c r="A2645">
        <v>1</v>
      </c>
      <c r="B2645" s="1" t="s">
        <v>26963</v>
      </c>
      <c r="C2645" s="1" t="s">
        <v>869</v>
      </c>
      <c r="D2645">
        <v>2</v>
      </c>
      <c r="E2645">
        <v>24</v>
      </c>
      <c r="F2645">
        <v>1072</v>
      </c>
      <c r="G2645" s="1" t="s">
        <v>47</v>
      </c>
      <c r="H2645" s="1" t="s">
        <v>870</v>
      </c>
      <c r="I2645" s="1" t="s">
        <v>27024</v>
      </c>
      <c r="J2645" s="1" t="s">
        <v>27026</v>
      </c>
      <c r="K2645">
        <v>10004</v>
      </c>
      <c r="L2645">
        <v>1</v>
      </c>
      <c r="M2645">
        <v>0</v>
      </c>
      <c r="N2645">
        <v>1</v>
      </c>
      <c r="O2645">
        <v>0</v>
      </c>
      <c r="P2645">
        <v>0</v>
      </c>
      <c r="Q2645">
        <v>1982</v>
      </c>
      <c r="R2645">
        <v>2</v>
      </c>
      <c r="S2645" s="1" t="s">
        <v>870</v>
      </c>
      <c r="T2645">
        <v>793000</v>
      </c>
      <c r="U2645">
        <v>41198</v>
      </c>
    </row>
    <row r="2646" spans="1:21" x14ac:dyDescent="0.35">
      <c r="A2646">
        <v>1</v>
      </c>
      <c r="B2646" s="1" t="s">
        <v>26963</v>
      </c>
      <c r="C2646" s="1" t="s">
        <v>869</v>
      </c>
      <c r="D2646">
        <v>2</v>
      </c>
      <c r="E2646">
        <v>24</v>
      </c>
      <c r="F2646">
        <v>1080</v>
      </c>
      <c r="G2646" s="1" t="s">
        <v>47</v>
      </c>
      <c r="H2646" s="1" t="s">
        <v>870</v>
      </c>
      <c r="I2646" s="1" t="s">
        <v>27024</v>
      </c>
      <c r="J2646" s="1" t="s">
        <v>13895</v>
      </c>
      <c r="K2646">
        <v>10004</v>
      </c>
      <c r="L2646">
        <v>1</v>
      </c>
      <c r="M2646">
        <v>0</v>
      </c>
      <c r="N2646">
        <v>1</v>
      </c>
      <c r="O2646">
        <v>0</v>
      </c>
      <c r="P2646">
        <v>0</v>
      </c>
      <c r="Q2646">
        <v>1982</v>
      </c>
      <c r="R2646">
        <v>2</v>
      </c>
      <c r="S2646" s="1" t="s">
        <v>870</v>
      </c>
      <c r="T2646">
        <v>1182500</v>
      </c>
      <c r="U2646">
        <v>41418</v>
      </c>
    </row>
    <row r="2647" spans="1:21" x14ac:dyDescent="0.35">
      <c r="A2647">
        <v>1</v>
      </c>
      <c r="B2647" s="1" t="s">
        <v>26963</v>
      </c>
      <c r="C2647" s="1" t="s">
        <v>869</v>
      </c>
      <c r="D2647">
        <v>2</v>
      </c>
      <c r="E2647">
        <v>24</v>
      </c>
      <c r="F2647">
        <v>1096</v>
      </c>
      <c r="G2647" s="1" t="s">
        <v>47</v>
      </c>
      <c r="H2647" s="1" t="s">
        <v>870</v>
      </c>
      <c r="I2647" s="1" t="s">
        <v>27024</v>
      </c>
      <c r="J2647" s="1" t="s">
        <v>24477</v>
      </c>
      <c r="K2647">
        <v>10004</v>
      </c>
      <c r="L2647">
        <v>1</v>
      </c>
      <c r="M2647">
        <v>0</v>
      </c>
      <c r="N2647">
        <v>1</v>
      </c>
      <c r="O2647">
        <v>0</v>
      </c>
      <c r="P2647">
        <v>0</v>
      </c>
      <c r="Q2647">
        <v>1982</v>
      </c>
      <c r="R2647">
        <v>2</v>
      </c>
      <c r="S2647" s="1" t="s">
        <v>870</v>
      </c>
      <c r="T2647">
        <v>835000</v>
      </c>
      <c r="U2647">
        <v>41171</v>
      </c>
    </row>
    <row r="2648" spans="1:21" x14ac:dyDescent="0.35">
      <c r="A2648">
        <v>1</v>
      </c>
      <c r="B2648" s="1" t="s">
        <v>26963</v>
      </c>
      <c r="C2648" s="1" t="s">
        <v>869</v>
      </c>
      <c r="D2648">
        <v>2</v>
      </c>
      <c r="E2648">
        <v>24</v>
      </c>
      <c r="F2648">
        <v>1102</v>
      </c>
      <c r="G2648" s="1" t="s">
        <v>47</v>
      </c>
      <c r="H2648" s="1" t="s">
        <v>870</v>
      </c>
      <c r="I2648" s="1" t="s">
        <v>27024</v>
      </c>
      <c r="J2648" s="1" t="s">
        <v>13689</v>
      </c>
      <c r="K2648">
        <v>10004</v>
      </c>
      <c r="L2648">
        <v>1</v>
      </c>
      <c r="M2648">
        <v>0</v>
      </c>
      <c r="N2648">
        <v>1</v>
      </c>
      <c r="O2648">
        <v>0</v>
      </c>
      <c r="P2648">
        <v>0</v>
      </c>
      <c r="Q2648">
        <v>1982</v>
      </c>
      <c r="R2648">
        <v>2</v>
      </c>
      <c r="S2648" s="1" t="s">
        <v>870</v>
      </c>
      <c r="T2648">
        <v>903000</v>
      </c>
      <c r="U2648">
        <v>41208</v>
      </c>
    </row>
    <row r="2649" spans="1:21" x14ac:dyDescent="0.35">
      <c r="A2649">
        <v>1</v>
      </c>
      <c r="B2649" s="1" t="s">
        <v>26963</v>
      </c>
      <c r="C2649" s="1" t="s">
        <v>869</v>
      </c>
      <c r="D2649">
        <v>2</v>
      </c>
      <c r="E2649">
        <v>24</v>
      </c>
      <c r="F2649">
        <v>1105</v>
      </c>
      <c r="G2649" s="1" t="s">
        <v>47</v>
      </c>
      <c r="H2649" s="1" t="s">
        <v>870</v>
      </c>
      <c r="I2649" s="1" t="s">
        <v>27024</v>
      </c>
      <c r="J2649" s="1" t="s">
        <v>27027</v>
      </c>
      <c r="K2649">
        <v>10004</v>
      </c>
      <c r="L2649">
        <v>1</v>
      </c>
      <c r="M2649">
        <v>0</v>
      </c>
      <c r="N2649">
        <v>1</v>
      </c>
      <c r="O2649">
        <v>0</v>
      </c>
      <c r="P2649">
        <v>0</v>
      </c>
      <c r="Q2649">
        <v>1982</v>
      </c>
      <c r="R2649">
        <v>2</v>
      </c>
      <c r="S2649" s="1" t="s">
        <v>870</v>
      </c>
      <c r="T2649">
        <v>970000</v>
      </c>
      <c r="U2649">
        <v>41452</v>
      </c>
    </row>
    <row r="2650" spans="1:21" x14ac:dyDescent="0.35">
      <c r="A2650">
        <v>1</v>
      </c>
      <c r="B2650" s="1" t="s">
        <v>26963</v>
      </c>
      <c r="C2650" s="1" t="s">
        <v>869</v>
      </c>
      <c r="D2650">
        <v>2</v>
      </c>
      <c r="E2650">
        <v>24</v>
      </c>
      <c r="F2650">
        <v>1110</v>
      </c>
      <c r="G2650" s="1" t="s">
        <v>47</v>
      </c>
      <c r="H2650" s="1" t="s">
        <v>870</v>
      </c>
      <c r="I2650" s="1" t="s">
        <v>27024</v>
      </c>
      <c r="J2650" s="1" t="s">
        <v>13899</v>
      </c>
      <c r="K2650">
        <v>10004</v>
      </c>
      <c r="L2650">
        <v>1</v>
      </c>
      <c r="M2650">
        <v>0</v>
      </c>
      <c r="N2650">
        <v>1</v>
      </c>
      <c r="O2650">
        <v>0</v>
      </c>
      <c r="P2650">
        <v>0</v>
      </c>
      <c r="Q2650">
        <v>1982</v>
      </c>
      <c r="R2650">
        <v>2</v>
      </c>
      <c r="S2650" s="1" t="s">
        <v>870</v>
      </c>
      <c r="T2650">
        <v>927500</v>
      </c>
      <c r="U2650">
        <v>41422</v>
      </c>
    </row>
    <row r="2651" spans="1:21" x14ac:dyDescent="0.35">
      <c r="A2651">
        <v>1</v>
      </c>
      <c r="B2651" s="1" t="s">
        <v>26963</v>
      </c>
      <c r="C2651" s="1" t="s">
        <v>869</v>
      </c>
      <c r="D2651">
        <v>2</v>
      </c>
      <c r="E2651">
        <v>24</v>
      </c>
      <c r="F2651">
        <v>1113</v>
      </c>
      <c r="G2651" s="1" t="s">
        <v>47</v>
      </c>
      <c r="H2651" s="1" t="s">
        <v>870</v>
      </c>
      <c r="I2651" s="1" t="s">
        <v>27024</v>
      </c>
      <c r="J2651" s="1" t="s">
        <v>27028</v>
      </c>
      <c r="K2651">
        <v>10004</v>
      </c>
      <c r="L2651">
        <v>1</v>
      </c>
      <c r="M2651">
        <v>0</v>
      </c>
      <c r="N2651">
        <v>1</v>
      </c>
      <c r="O2651">
        <v>0</v>
      </c>
      <c r="P2651">
        <v>0</v>
      </c>
      <c r="Q2651">
        <v>1982</v>
      </c>
      <c r="R2651">
        <v>2</v>
      </c>
      <c r="S2651" s="1" t="s">
        <v>870</v>
      </c>
      <c r="T2651">
        <v>893000</v>
      </c>
      <c r="U2651">
        <v>41408</v>
      </c>
    </row>
    <row r="2652" spans="1:21" x14ac:dyDescent="0.35">
      <c r="A2652">
        <v>1</v>
      </c>
      <c r="B2652" s="1" t="s">
        <v>26963</v>
      </c>
      <c r="C2652" s="1" t="s">
        <v>869</v>
      </c>
      <c r="D2652">
        <v>2</v>
      </c>
      <c r="E2652">
        <v>24</v>
      </c>
      <c r="F2652">
        <v>1117</v>
      </c>
      <c r="G2652" s="1" t="s">
        <v>47</v>
      </c>
      <c r="H2652" s="1" t="s">
        <v>870</v>
      </c>
      <c r="I2652" s="1" t="s">
        <v>27024</v>
      </c>
      <c r="J2652" s="1" t="s">
        <v>24485</v>
      </c>
      <c r="K2652">
        <v>10004</v>
      </c>
      <c r="L2652">
        <v>1</v>
      </c>
      <c r="M2652">
        <v>0</v>
      </c>
      <c r="N2652">
        <v>1</v>
      </c>
      <c r="O2652">
        <v>0</v>
      </c>
      <c r="P2652">
        <v>0</v>
      </c>
      <c r="Q2652">
        <v>1982</v>
      </c>
      <c r="R2652">
        <v>2</v>
      </c>
      <c r="S2652" s="1" t="s">
        <v>870</v>
      </c>
      <c r="T2652">
        <v>640000</v>
      </c>
      <c r="U2652">
        <v>41443</v>
      </c>
    </row>
    <row r="2653" spans="1:21" x14ac:dyDescent="0.35">
      <c r="A2653">
        <v>1</v>
      </c>
      <c r="B2653" s="1" t="s">
        <v>26963</v>
      </c>
      <c r="C2653" s="1" t="s">
        <v>869</v>
      </c>
      <c r="D2653">
        <v>2</v>
      </c>
      <c r="E2653">
        <v>24</v>
      </c>
      <c r="F2653">
        <v>1120</v>
      </c>
      <c r="G2653" s="1" t="s">
        <v>47</v>
      </c>
      <c r="H2653" s="1" t="s">
        <v>870</v>
      </c>
      <c r="I2653" s="1" t="s">
        <v>27024</v>
      </c>
      <c r="J2653" s="1" t="s">
        <v>27029</v>
      </c>
      <c r="K2653">
        <v>10004</v>
      </c>
      <c r="L2653">
        <v>1</v>
      </c>
      <c r="M2653">
        <v>0</v>
      </c>
      <c r="N2653">
        <v>1</v>
      </c>
      <c r="O2653">
        <v>0</v>
      </c>
      <c r="P2653">
        <v>0</v>
      </c>
      <c r="Q2653">
        <v>1982</v>
      </c>
      <c r="R2653">
        <v>2</v>
      </c>
      <c r="S2653" s="1" t="s">
        <v>870</v>
      </c>
      <c r="T2653">
        <v>590000</v>
      </c>
      <c r="U2653">
        <v>41425</v>
      </c>
    </row>
    <row r="2654" spans="1:21" x14ac:dyDescent="0.35">
      <c r="A2654">
        <v>1</v>
      </c>
      <c r="B2654" s="1" t="s">
        <v>26963</v>
      </c>
      <c r="C2654" s="1" t="s">
        <v>869</v>
      </c>
      <c r="D2654">
        <v>2</v>
      </c>
      <c r="E2654">
        <v>24</v>
      </c>
      <c r="F2654">
        <v>1124</v>
      </c>
      <c r="G2654" s="1" t="s">
        <v>47</v>
      </c>
      <c r="H2654" s="1" t="s">
        <v>870</v>
      </c>
      <c r="I2654" s="1" t="s">
        <v>27024</v>
      </c>
      <c r="J2654" s="1" t="s">
        <v>24487</v>
      </c>
      <c r="K2654">
        <v>10004</v>
      </c>
      <c r="L2654">
        <v>1</v>
      </c>
      <c r="M2654">
        <v>0</v>
      </c>
      <c r="N2654">
        <v>1</v>
      </c>
      <c r="O2654">
        <v>0</v>
      </c>
      <c r="P2654">
        <v>0</v>
      </c>
      <c r="Q2654">
        <v>1982</v>
      </c>
      <c r="R2654">
        <v>2</v>
      </c>
      <c r="S2654" s="1" t="s">
        <v>870</v>
      </c>
      <c r="T2654">
        <v>980000</v>
      </c>
      <c r="U2654">
        <v>41361</v>
      </c>
    </row>
    <row r="2655" spans="1:21" x14ac:dyDescent="0.35">
      <c r="A2655">
        <v>1</v>
      </c>
      <c r="B2655" s="1" t="s">
        <v>26963</v>
      </c>
      <c r="C2655" s="1" t="s">
        <v>869</v>
      </c>
      <c r="D2655">
        <v>2</v>
      </c>
      <c r="E2655">
        <v>24</v>
      </c>
      <c r="F2655">
        <v>1127</v>
      </c>
      <c r="G2655" s="1" t="s">
        <v>47</v>
      </c>
      <c r="H2655" s="1" t="s">
        <v>870</v>
      </c>
      <c r="I2655" s="1" t="s">
        <v>27024</v>
      </c>
      <c r="J2655" s="1" t="s">
        <v>27030</v>
      </c>
      <c r="K2655">
        <v>10004</v>
      </c>
      <c r="L2655">
        <v>1</v>
      </c>
      <c r="M2655">
        <v>0</v>
      </c>
      <c r="N2655">
        <v>1</v>
      </c>
      <c r="O2655">
        <v>0</v>
      </c>
      <c r="P2655">
        <v>0</v>
      </c>
      <c r="Q2655">
        <v>1982</v>
      </c>
      <c r="R2655">
        <v>2</v>
      </c>
      <c r="S2655" s="1" t="s">
        <v>870</v>
      </c>
      <c r="T2655">
        <v>795000</v>
      </c>
      <c r="U2655">
        <v>41285</v>
      </c>
    </row>
    <row r="2656" spans="1:21" x14ac:dyDescent="0.35">
      <c r="A2656">
        <v>1</v>
      </c>
      <c r="B2656" s="1" t="s">
        <v>26963</v>
      </c>
      <c r="C2656" s="1" t="s">
        <v>869</v>
      </c>
      <c r="D2656">
        <v>2</v>
      </c>
      <c r="E2656">
        <v>24</v>
      </c>
      <c r="F2656">
        <v>1143</v>
      </c>
      <c r="G2656" s="1" t="s">
        <v>47</v>
      </c>
      <c r="H2656" s="1" t="s">
        <v>870</v>
      </c>
      <c r="I2656" s="1" t="s">
        <v>27024</v>
      </c>
      <c r="J2656" s="1" t="s">
        <v>26470</v>
      </c>
      <c r="K2656">
        <v>10004</v>
      </c>
      <c r="L2656">
        <v>1</v>
      </c>
      <c r="M2656">
        <v>0</v>
      </c>
      <c r="N2656">
        <v>1</v>
      </c>
      <c r="O2656">
        <v>0</v>
      </c>
      <c r="P2656">
        <v>0</v>
      </c>
      <c r="Q2656">
        <v>1982</v>
      </c>
      <c r="R2656">
        <v>2</v>
      </c>
      <c r="S2656" s="1" t="s">
        <v>870</v>
      </c>
      <c r="T2656">
        <v>1499474</v>
      </c>
      <c r="U2656">
        <v>41127</v>
      </c>
    </row>
    <row r="2657" spans="1:21" x14ac:dyDescent="0.35">
      <c r="A2657">
        <v>1</v>
      </c>
      <c r="B2657" s="1" t="s">
        <v>26963</v>
      </c>
      <c r="C2657" s="1" t="s">
        <v>869</v>
      </c>
      <c r="D2657">
        <v>2</v>
      </c>
      <c r="E2657">
        <v>24</v>
      </c>
      <c r="F2657">
        <v>1148</v>
      </c>
      <c r="G2657" s="1" t="s">
        <v>47</v>
      </c>
      <c r="H2657" s="1" t="s">
        <v>870</v>
      </c>
      <c r="I2657" s="1" t="s">
        <v>27024</v>
      </c>
      <c r="J2657" s="1" t="s">
        <v>27031</v>
      </c>
      <c r="K2657">
        <v>10004</v>
      </c>
      <c r="L2657">
        <v>1</v>
      </c>
      <c r="M2657">
        <v>0</v>
      </c>
      <c r="N2657">
        <v>1</v>
      </c>
      <c r="O2657">
        <v>0</v>
      </c>
      <c r="P2657">
        <v>0</v>
      </c>
      <c r="Q2657">
        <v>1982</v>
      </c>
      <c r="R2657">
        <v>2</v>
      </c>
      <c r="S2657" s="1" t="s">
        <v>870</v>
      </c>
      <c r="T2657">
        <v>2851000</v>
      </c>
      <c r="U2657">
        <v>41184</v>
      </c>
    </row>
    <row r="2658" spans="1:21" x14ac:dyDescent="0.35">
      <c r="A2658">
        <v>1</v>
      </c>
      <c r="B2658" s="1" t="s">
        <v>26963</v>
      </c>
      <c r="C2658" s="1" t="s">
        <v>869</v>
      </c>
      <c r="D2658">
        <v>2</v>
      </c>
      <c r="E2658">
        <v>24</v>
      </c>
      <c r="F2658">
        <v>1152</v>
      </c>
      <c r="G2658" s="1" t="s">
        <v>47</v>
      </c>
      <c r="H2658" s="1" t="s">
        <v>870</v>
      </c>
      <c r="I2658" s="1" t="s">
        <v>27024</v>
      </c>
      <c r="J2658" s="1" t="s">
        <v>24465</v>
      </c>
      <c r="K2658">
        <v>10004</v>
      </c>
      <c r="L2658">
        <v>1</v>
      </c>
      <c r="M2658">
        <v>0</v>
      </c>
      <c r="N2658">
        <v>1</v>
      </c>
      <c r="O2658">
        <v>0</v>
      </c>
      <c r="P2658">
        <v>0</v>
      </c>
      <c r="Q2658">
        <v>1982</v>
      </c>
      <c r="R2658">
        <v>2</v>
      </c>
      <c r="S2658" s="1" t="s">
        <v>870</v>
      </c>
      <c r="T2658">
        <v>1335000</v>
      </c>
      <c r="U2658">
        <v>41222</v>
      </c>
    </row>
    <row r="2659" spans="1:21" x14ac:dyDescent="0.35">
      <c r="A2659">
        <v>1</v>
      </c>
      <c r="B2659" s="1" t="s">
        <v>26963</v>
      </c>
      <c r="C2659" s="1" t="s">
        <v>869</v>
      </c>
      <c r="D2659">
        <v>2</v>
      </c>
      <c r="E2659">
        <v>24</v>
      </c>
      <c r="F2659">
        <v>1160</v>
      </c>
      <c r="G2659" s="1" t="s">
        <v>47</v>
      </c>
      <c r="H2659" s="1" t="s">
        <v>870</v>
      </c>
      <c r="I2659" s="1" t="s">
        <v>27024</v>
      </c>
      <c r="J2659" s="1" t="s">
        <v>26444</v>
      </c>
      <c r="K2659">
        <v>10004</v>
      </c>
      <c r="L2659">
        <v>1</v>
      </c>
      <c r="M2659">
        <v>0</v>
      </c>
      <c r="N2659">
        <v>1</v>
      </c>
      <c r="O2659">
        <v>0</v>
      </c>
      <c r="P2659">
        <v>0</v>
      </c>
      <c r="Q2659">
        <v>1982</v>
      </c>
      <c r="R2659">
        <v>2</v>
      </c>
      <c r="S2659" s="1" t="s">
        <v>870</v>
      </c>
      <c r="T2659">
        <v>1170000</v>
      </c>
      <c r="U2659">
        <v>41480</v>
      </c>
    </row>
    <row r="2660" spans="1:21" x14ac:dyDescent="0.35">
      <c r="A2660">
        <v>1</v>
      </c>
      <c r="B2660" s="1" t="s">
        <v>26963</v>
      </c>
      <c r="C2660" s="1" t="s">
        <v>869</v>
      </c>
      <c r="D2660">
        <v>2</v>
      </c>
      <c r="E2660">
        <v>24</v>
      </c>
      <c r="F2660">
        <v>1161</v>
      </c>
      <c r="G2660" s="1" t="s">
        <v>47</v>
      </c>
      <c r="H2660" s="1" t="s">
        <v>870</v>
      </c>
      <c r="I2660" s="1" t="s">
        <v>27024</v>
      </c>
      <c r="J2660" s="1" t="s">
        <v>26445</v>
      </c>
      <c r="K2660">
        <v>10004</v>
      </c>
      <c r="L2660">
        <v>1</v>
      </c>
      <c r="M2660">
        <v>0</v>
      </c>
      <c r="N2660">
        <v>1</v>
      </c>
      <c r="O2660">
        <v>0</v>
      </c>
      <c r="P2660">
        <v>0</v>
      </c>
      <c r="Q2660">
        <v>1982</v>
      </c>
      <c r="R2660">
        <v>2</v>
      </c>
      <c r="S2660" s="1" t="s">
        <v>870</v>
      </c>
      <c r="T2660">
        <v>1181170</v>
      </c>
      <c r="U2660">
        <v>41466</v>
      </c>
    </row>
    <row r="2661" spans="1:21" x14ac:dyDescent="0.35">
      <c r="A2661">
        <v>1</v>
      </c>
      <c r="B2661" s="1" t="s">
        <v>26963</v>
      </c>
      <c r="C2661" s="1" t="s">
        <v>869</v>
      </c>
      <c r="D2661">
        <v>2</v>
      </c>
      <c r="E2661">
        <v>25</v>
      </c>
      <c r="F2661">
        <v>1486</v>
      </c>
      <c r="G2661" s="1" t="s">
        <v>47</v>
      </c>
      <c r="H2661" s="1" t="s">
        <v>870</v>
      </c>
      <c r="I2661" s="1" t="s">
        <v>27032</v>
      </c>
      <c r="J2661" s="1" t="s">
        <v>13940</v>
      </c>
      <c r="K2661">
        <v>10004</v>
      </c>
      <c r="L2661">
        <v>1</v>
      </c>
      <c r="M2661">
        <v>0</v>
      </c>
      <c r="N2661">
        <v>1</v>
      </c>
      <c r="O2661">
        <v>0</v>
      </c>
      <c r="P2661">
        <v>0</v>
      </c>
      <c r="Q2661">
        <v>2005</v>
      </c>
      <c r="R2661">
        <v>2</v>
      </c>
      <c r="S2661" s="1" t="s">
        <v>870</v>
      </c>
      <c r="T2661">
        <v>910000</v>
      </c>
      <c r="U2661">
        <v>41473</v>
      </c>
    </row>
    <row r="2662" spans="1:21" x14ac:dyDescent="0.35">
      <c r="A2662">
        <v>1</v>
      </c>
      <c r="B2662" s="1" t="s">
        <v>26963</v>
      </c>
      <c r="C2662" s="1" t="s">
        <v>869</v>
      </c>
      <c r="D2662">
        <v>2</v>
      </c>
      <c r="E2662">
        <v>25</v>
      </c>
      <c r="F2662">
        <v>1506</v>
      </c>
      <c r="G2662" s="1" t="s">
        <v>47</v>
      </c>
      <c r="H2662" s="1" t="s">
        <v>870</v>
      </c>
      <c r="I2662" s="1" t="s">
        <v>27032</v>
      </c>
      <c r="J2662" s="1" t="s">
        <v>24473</v>
      </c>
      <c r="K2662">
        <v>10004</v>
      </c>
      <c r="L2662">
        <v>1</v>
      </c>
      <c r="M2662">
        <v>0</v>
      </c>
      <c r="N2662">
        <v>1</v>
      </c>
      <c r="O2662">
        <v>0</v>
      </c>
      <c r="P2662">
        <v>0</v>
      </c>
      <c r="Q2662">
        <v>2005</v>
      </c>
      <c r="R2662">
        <v>2</v>
      </c>
      <c r="S2662" s="1" t="s">
        <v>870</v>
      </c>
      <c r="T2662">
        <v>880000</v>
      </c>
      <c r="U2662">
        <v>41401</v>
      </c>
    </row>
    <row r="2663" spans="1:21" x14ac:dyDescent="0.35">
      <c r="A2663">
        <v>1</v>
      </c>
      <c r="B2663" s="1" t="s">
        <v>26963</v>
      </c>
      <c r="C2663" s="1" t="s">
        <v>869</v>
      </c>
      <c r="D2663">
        <v>2</v>
      </c>
      <c r="E2663">
        <v>25</v>
      </c>
      <c r="F2663">
        <v>1506</v>
      </c>
      <c r="G2663" s="1" t="s">
        <v>47</v>
      </c>
      <c r="H2663" s="1" t="s">
        <v>870</v>
      </c>
      <c r="I2663" s="1" t="s">
        <v>27032</v>
      </c>
      <c r="J2663" s="1" t="s">
        <v>24473</v>
      </c>
      <c r="K2663">
        <v>10004</v>
      </c>
      <c r="L2663">
        <v>1</v>
      </c>
      <c r="M2663">
        <v>0</v>
      </c>
      <c r="N2663">
        <v>1</v>
      </c>
      <c r="O2663">
        <v>0</v>
      </c>
      <c r="P2663">
        <v>0</v>
      </c>
      <c r="Q2663">
        <v>2005</v>
      </c>
      <c r="R2663">
        <v>2</v>
      </c>
      <c r="S2663" s="1" t="s">
        <v>870</v>
      </c>
      <c r="T2663">
        <v>0</v>
      </c>
      <c r="U2663">
        <v>41381</v>
      </c>
    </row>
    <row r="2664" spans="1:21" x14ac:dyDescent="0.35">
      <c r="A2664">
        <v>1</v>
      </c>
      <c r="B2664" s="1" t="s">
        <v>26963</v>
      </c>
      <c r="C2664" s="1" t="s">
        <v>869</v>
      </c>
      <c r="D2664">
        <v>2</v>
      </c>
      <c r="E2664">
        <v>25</v>
      </c>
      <c r="F2664">
        <v>1514</v>
      </c>
      <c r="G2664" s="1" t="s">
        <v>47</v>
      </c>
      <c r="H2664" s="1" t="s">
        <v>870</v>
      </c>
      <c r="I2664" s="1" t="s">
        <v>27032</v>
      </c>
      <c r="J2664" s="1" t="s">
        <v>27033</v>
      </c>
      <c r="K2664">
        <v>10004</v>
      </c>
      <c r="L2664">
        <v>1</v>
      </c>
      <c r="M2664">
        <v>0</v>
      </c>
      <c r="N2664">
        <v>1</v>
      </c>
      <c r="O2664">
        <v>0</v>
      </c>
      <c r="P2664">
        <v>0</v>
      </c>
      <c r="Q2664">
        <v>2005</v>
      </c>
      <c r="R2664">
        <v>2</v>
      </c>
      <c r="S2664" s="1" t="s">
        <v>870</v>
      </c>
      <c r="T2664">
        <v>820000</v>
      </c>
      <c r="U2664">
        <v>41341</v>
      </c>
    </row>
    <row r="2665" spans="1:21" x14ac:dyDescent="0.35">
      <c r="A2665">
        <v>1</v>
      </c>
      <c r="B2665" s="1" t="s">
        <v>26963</v>
      </c>
      <c r="C2665" s="1" t="s">
        <v>869</v>
      </c>
      <c r="D2665">
        <v>2</v>
      </c>
      <c r="E2665">
        <v>25</v>
      </c>
      <c r="F2665">
        <v>1553</v>
      </c>
      <c r="G2665" s="1" t="s">
        <v>47</v>
      </c>
      <c r="H2665" s="1" t="s">
        <v>870</v>
      </c>
      <c r="I2665" s="1" t="s">
        <v>27032</v>
      </c>
      <c r="J2665" s="1" t="s">
        <v>13900</v>
      </c>
      <c r="K2665">
        <v>10004</v>
      </c>
      <c r="L2665">
        <v>1</v>
      </c>
      <c r="M2665">
        <v>0</v>
      </c>
      <c r="N2665">
        <v>1</v>
      </c>
      <c r="O2665">
        <v>0</v>
      </c>
      <c r="P2665">
        <v>0</v>
      </c>
      <c r="Q2665">
        <v>2005</v>
      </c>
      <c r="R2665">
        <v>2</v>
      </c>
      <c r="S2665" s="1" t="s">
        <v>870</v>
      </c>
      <c r="T2665">
        <v>1125000</v>
      </c>
      <c r="U2665">
        <v>41473</v>
      </c>
    </row>
    <row r="2666" spans="1:21" x14ac:dyDescent="0.35">
      <c r="A2666">
        <v>1</v>
      </c>
      <c r="B2666" s="1" t="s">
        <v>26963</v>
      </c>
      <c r="C2666" s="1" t="s">
        <v>869</v>
      </c>
      <c r="D2666">
        <v>2</v>
      </c>
      <c r="E2666">
        <v>25</v>
      </c>
      <c r="F2666">
        <v>1593</v>
      </c>
      <c r="G2666" s="1" t="s">
        <v>47</v>
      </c>
      <c r="H2666" s="1" t="s">
        <v>870</v>
      </c>
      <c r="I2666" s="1" t="s">
        <v>27032</v>
      </c>
      <c r="J2666" s="1" t="s">
        <v>27034</v>
      </c>
      <c r="K2666">
        <v>10004</v>
      </c>
      <c r="L2666">
        <v>1</v>
      </c>
      <c r="M2666">
        <v>0</v>
      </c>
      <c r="N2666">
        <v>1</v>
      </c>
      <c r="O2666">
        <v>0</v>
      </c>
      <c r="P2666">
        <v>0</v>
      </c>
      <c r="Q2666">
        <v>2005</v>
      </c>
      <c r="R2666">
        <v>2</v>
      </c>
      <c r="S2666" s="1" t="s">
        <v>870</v>
      </c>
      <c r="T2666">
        <v>825000</v>
      </c>
      <c r="U2666">
        <v>41124</v>
      </c>
    </row>
    <row r="2667" spans="1:21" x14ac:dyDescent="0.35">
      <c r="A2667">
        <v>1</v>
      </c>
      <c r="B2667" s="1" t="s">
        <v>26963</v>
      </c>
      <c r="C2667" s="1" t="s">
        <v>869</v>
      </c>
      <c r="D2667">
        <v>2</v>
      </c>
      <c r="E2667">
        <v>25</v>
      </c>
      <c r="F2667">
        <v>1606</v>
      </c>
      <c r="G2667" s="1" t="s">
        <v>47</v>
      </c>
      <c r="H2667" s="1" t="s">
        <v>870</v>
      </c>
      <c r="I2667" s="1" t="s">
        <v>27032</v>
      </c>
      <c r="J2667" s="1" t="s">
        <v>27035</v>
      </c>
      <c r="K2667">
        <v>10004</v>
      </c>
      <c r="L2667">
        <v>1</v>
      </c>
      <c r="M2667">
        <v>0</v>
      </c>
      <c r="N2667">
        <v>1</v>
      </c>
      <c r="O2667">
        <v>0</v>
      </c>
      <c r="P2667">
        <v>0</v>
      </c>
      <c r="Q2667">
        <v>2005</v>
      </c>
      <c r="R2667">
        <v>2</v>
      </c>
      <c r="S2667" s="1" t="s">
        <v>870</v>
      </c>
      <c r="T2667">
        <v>975000</v>
      </c>
      <c r="U2667">
        <v>41404</v>
      </c>
    </row>
    <row r="2668" spans="1:21" x14ac:dyDescent="0.35">
      <c r="A2668">
        <v>1</v>
      </c>
      <c r="B2668" s="1" t="s">
        <v>26963</v>
      </c>
      <c r="C2668" s="1" t="s">
        <v>869</v>
      </c>
      <c r="D2668">
        <v>2</v>
      </c>
      <c r="E2668">
        <v>25</v>
      </c>
      <c r="F2668">
        <v>1614</v>
      </c>
      <c r="G2668" s="1" t="s">
        <v>47</v>
      </c>
      <c r="H2668" s="1" t="s">
        <v>870</v>
      </c>
      <c r="I2668" s="1" t="s">
        <v>27032</v>
      </c>
      <c r="J2668" s="1" t="s">
        <v>27036</v>
      </c>
      <c r="K2668">
        <v>10004</v>
      </c>
      <c r="L2668">
        <v>1</v>
      </c>
      <c r="M2668">
        <v>0</v>
      </c>
      <c r="N2668">
        <v>1</v>
      </c>
      <c r="O2668">
        <v>0</v>
      </c>
      <c r="P2668">
        <v>0</v>
      </c>
      <c r="Q2668">
        <v>2005</v>
      </c>
      <c r="R2668">
        <v>2</v>
      </c>
      <c r="S2668" s="1" t="s">
        <v>870</v>
      </c>
      <c r="T2668">
        <v>900000</v>
      </c>
      <c r="U2668">
        <v>41374</v>
      </c>
    </row>
    <row r="2669" spans="1:21" x14ac:dyDescent="0.35">
      <c r="A2669">
        <v>1</v>
      </c>
      <c r="B2669" s="1" t="s">
        <v>26963</v>
      </c>
      <c r="C2669" s="1" t="s">
        <v>869</v>
      </c>
      <c r="D2669">
        <v>2</v>
      </c>
      <c r="E2669">
        <v>25</v>
      </c>
      <c r="F2669">
        <v>1624</v>
      </c>
      <c r="G2669" s="1" t="s">
        <v>47</v>
      </c>
      <c r="H2669" s="1" t="s">
        <v>870</v>
      </c>
      <c r="I2669" s="1" t="s">
        <v>27032</v>
      </c>
      <c r="J2669" s="1" t="s">
        <v>26861</v>
      </c>
      <c r="K2669">
        <v>10004</v>
      </c>
      <c r="L2669">
        <v>1</v>
      </c>
      <c r="M2669">
        <v>0</v>
      </c>
      <c r="N2669">
        <v>1</v>
      </c>
      <c r="O2669">
        <v>0</v>
      </c>
      <c r="P2669">
        <v>0</v>
      </c>
      <c r="Q2669">
        <v>2005</v>
      </c>
      <c r="R2669">
        <v>2</v>
      </c>
      <c r="S2669" s="1" t="s">
        <v>870</v>
      </c>
      <c r="T2669">
        <v>1400000</v>
      </c>
      <c r="U2669">
        <v>41264</v>
      </c>
    </row>
    <row r="2670" spans="1:21" x14ac:dyDescent="0.35">
      <c r="A2670">
        <v>1</v>
      </c>
      <c r="B2670" s="1" t="s">
        <v>26963</v>
      </c>
      <c r="C2670" s="1" t="s">
        <v>869</v>
      </c>
      <c r="D2670">
        <v>2</v>
      </c>
      <c r="E2670">
        <v>25</v>
      </c>
      <c r="F2670">
        <v>1637</v>
      </c>
      <c r="G2670" s="1" t="s">
        <v>47</v>
      </c>
      <c r="H2670" s="1" t="s">
        <v>870</v>
      </c>
      <c r="I2670" s="1" t="s">
        <v>27032</v>
      </c>
      <c r="J2670" s="1" t="s">
        <v>13910</v>
      </c>
      <c r="K2670">
        <v>10004</v>
      </c>
      <c r="L2670">
        <v>1</v>
      </c>
      <c r="M2670">
        <v>0</v>
      </c>
      <c r="N2670">
        <v>1</v>
      </c>
      <c r="O2670">
        <v>0</v>
      </c>
      <c r="P2670">
        <v>0</v>
      </c>
      <c r="Q2670">
        <v>2005</v>
      </c>
      <c r="R2670">
        <v>2</v>
      </c>
      <c r="S2670" s="1" t="s">
        <v>870</v>
      </c>
      <c r="T2670">
        <v>999000</v>
      </c>
      <c r="U2670">
        <v>41376</v>
      </c>
    </row>
    <row r="2671" spans="1:21" x14ac:dyDescent="0.35">
      <c r="A2671">
        <v>1</v>
      </c>
      <c r="B2671" s="1" t="s">
        <v>26963</v>
      </c>
      <c r="C2671" s="1" t="s">
        <v>869</v>
      </c>
      <c r="D2671">
        <v>2</v>
      </c>
      <c r="E2671">
        <v>25</v>
      </c>
      <c r="F2671">
        <v>1638</v>
      </c>
      <c r="G2671" s="1" t="s">
        <v>47</v>
      </c>
      <c r="H2671" s="1" t="s">
        <v>870</v>
      </c>
      <c r="I2671" s="1" t="s">
        <v>27032</v>
      </c>
      <c r="J2671" s="1" t="s">
        <v>26862</v>
      </c>
      <c r="K2671">
        <v>10004</v>
      </c>
      <c r="L2671">
        <v>1</v>
      </c>
      <c r="M2671">
        <v>0</v>
      </c>
      <c r="N2671">
        <v>1</v>
      </c>
      <c r="O2671">
        <v>0</v>
      </c>
      <c r="P2671">
        <v>0</v>
      </c>
      <c r="Q2671">
        <v>2005</v>
      </c>
      <c r="R2671">
        <v>2</v>
      </c>
      <c r="S2671" s="1" t="s">
        <v>870</v>
      </c>
      <c r="T2671">
        <v>1151000</v>
      </c>
      <c r="U2671">
        <v>41376</v>
      </c>
    </row>
    <row r="2672" spans="1:21" x14ac:dyDescent="0.35">
      <c r="A2672">
        <v>1</v>
      </c>
      <c r="B2672" s="1" t="s">
        <v>26963</v>
      </c>
      <c r="C2672" s="1" t="s">
        <v>869</v>
      </c>
      <c r="D2672">
        <v>2</v>
      </c>
      <c r="E2672">
        <v>25</v>
      </c>
      <c r="F2672">
        <v>1641</v>
      </c>
      <c r="G2672" s="1" t="s">
        <v>47</v>
      </c>
      <c r="H2672" s="1" t="s">
        <v>870</v>
      </c>
      <c r="I2672" s="1" t="s">
        <v>27032</v>
      </c>
      <c r="J2672" s="1" t="s">
        <v>26864</v>
      </c>
      <c r="K2672">
        <v>10004</v>
      </c>
      <c r="L2672">
        <v>1</v>
      </c>
      <c r="M2672">
        <v>0</v>
      </c>
      <c r="N2672">
        <v>1</v>
      </c>
      <c r="O2672">
        <v>0</v>
      </c>
      <c r="P2672">
        <v>0</v>
      </c>
      <c r="Q2672">
        <v>2005</v>
      </c>
      <c r="R2672">
        <v>2</v>
      </c>
      <c r="S2672" s="1" t="s">
        <v>870</v>
      </c>
      <c r="T2672">
        <v>850000</v>
      </c>
      <c r="U2672">
        <v>41198</v>
      </c>
    </row>
    <row r="2673" spans="1:21" x14ac:dyDescent="0.35">
      <c r="A2673">
        <v>1</v>
      </c>
      <c r="B2673" s="1" t="s">
        <v>26963</v>
      </c>
      <c r="C2673" s="1" t="s">
        <v>869</v>
      </c>
      <c r="D2673">
        <v>2</v>
      </c>
      <c r="E2673">
        <v>25</v>
      </c>
      <c r="F2673">
        <v>1653</v>
      </c>
      <c r="G2673" s="1" t="s">
        <v>47</v>
      </c>
      <c r="H2673" s="1" t="s">
        <v>870</v>
      </c>
      <c r="I2673" s="1" t="s">
        <v>27032</v>
      </c>
      <c r="J2673" s="1" t="s">
        <v>13913</v>
      </c>
      <c r="K2673">
        <v>10004</v>
      </c>
      <c r="L2673">
        <v>1</v>
      </c>
      <c r="M2673">
        <v>0</v>
      </c>
      <c r="N2673">
        <v>1</v>
      </c>
      <c r="O2673">
        <v>0</v>
      </c>
      <c r="P2673">
        <v>0</v>
      </c>
      <c r="Q2673">
        <v>2005</v>
      </c>
      <c r="R2673">
        <v>2</v>
      </c>
      <c r="S2673" s="1" t="s">
        <v>870</v>
      </c>
      <c r="T2673">
        <v>906550</v>
      </c>
      <c r="U2673">
        <v>41341</v>
      </c>
    </row>
    <row r="2674" spans="1:21" x14ac:dyDescent="0.35">
      <c r="A2674">
        <v>1</v>
      </c>
      <c r="B2674" s="1" t="s">
        <v>26963</v>
      </c>
      <c r="C2674" s="1" t="s">
        <v>869</v>
      </c>
      <c r="D2674">
        <v>2</v>
      </c>
      <c r="E2674">
        <v>25</v>
      </c>
      <c r="F2674">
        <v>1660</v>
      </c>
      <c r="G2674" s="1" t="s">
        <v>47</v>
      </c>
      <c r="H2674" s="1" t="s">
        <v>870</v>
      </c>
      <c r="I2674" s="1" t="s">
        <v>27032</v>
      </c>
      <c r="J2674" s="1" t="s">
        <v>26533</v>
      </c>
      <c r="K2674">
        <v>10004</v>
      </c>
      <c r="L2674">
        <v>1</v>
      </c>
      <c r="M2674">
        <v>0</v>
      </c>
      <c r="N2674">
        <v>1</v>
      </c>
      <c r="O2674">
        <v>0</v>
      </c>
      <c r="P2674">
        <v>0</v>
      </c>
      <c r="Q2674">
        <v>2005</v>
      </c>
      <c r="R2674">
        <v>2</v>
      </c>
      <c r="S2674" s="1" t="s">
        <v>870</v>
      </c>
      <c r="T2674">
        <v>1821394</v>
      </c>
      <c r="U2674">
        <v>41365</v>
      </c>
    </row>
    <row r="2675" spans="1:21" x14ac:dyDescent="0.35">
      <c r="A2675">
        <v>1</v>
      </c>
      <c r="B2675" s="1" t="s">
        <v>26963</v>
      </c>
      <c r="C2675" s="1" t="s">
        <v>869</v>
      </c>
      <c r="D2675">
        <v>2</v>
      </c>
      <c r="E2675">
        <v>25</v>
      </c>
      <c r="F2675">
        <v>1661</v>
      </c>
      <c r="G2675" s="1" t="s">
        <v>47</v>
      </c>
      <c r="H2675" s="1" t="s">
        <v>870</v>
      </c>
      <c r="I2675" s="1" t="s">
        <v>27032</v>
      </c>
      <c r="J2675" s="1" t="s">
        <v>13917</v>
      </c>
      <c r="K2675">
        <v>10004</v>
      </c>
      <c r="L2675">
        <v>1</v>
      </c>
      <c r="M2675">
        <v>0</v>
      </c>
      <c r="N2675">
        <v>1</v>
      </c>
      <c r="O2675">
        <v>0</v>
      </c>
      <c r="P2675">
        <v>0</v>
      </c>
      <c r="Q2675">
        <v>2005</v>
      </c>
      <c r="R2675">
        <v>2</v>
      </c>
      <c r="S2675" s="1" t="s">
        <v>870</v>
      </c>
      <c r="T2675">
        <v>920000</v>
      </c>
      <c r="U2675">
        <v>41358</v>
      </c>
    </row>
    <row r="2676" spans="1:21" x14ac:dyDescent="0.35">
      <c r="A2676">
        <v>1</v>
      </c>
      <c r="B2676" s="1" t="s">
        <v>26963</v>
      </c>
      <c r="C2676" s="1" t="s">
        <v>869</v>
      </c>
      <c r="D2676">
        <v>2</v>
      </c>
      <c r="E2676">
        <v>26</v>
      </c>
      <c r="F2676">
        <v>1037</v>
      </c>
      <c r="G2676" s="1" t="s">
        <v>47</v>
      </c>
      <c r="H2676" s="1" t="s">
        <v>870</v>
      </c>
      <c r="I2676" s="1" t="s">
        <v>27037</v>
      </c>
      <c r="J2676" s="1" t="s">
        <v>27038</v>
      </c>
      <c r="K2676">
        <v>10005</v>
      </c>
      <c r="L2676">
        <v>1</v>
      </c>
      <c r="M2676">
        <v>0</v>
      </c>
      <c r="N2676">
        <v>1</v>
      </c>
      <c r="O2676">
        <v>0</v>
      </c>
      <c r="P2676">
        <v>0</v>
      </c>
      <c r="Q2676">
        <v>1914</v>
      </c>
      <c r="R2676">
        <v>2</v>
      </c>
      <c r="S2676" s="1" t="s">
        <v>870</v>
      </c>
      <c r="T2676">
        <v>0</v>
      </c>
      <c r="U2676">
        <v>41250</v>
      </c>
    </row>
    <row r="2677" spans="1:21" x14ac:dyDescent="0.35">
      <c r="A2677">
        <v>1</v>
      </c>
      <c r="B2677" s="1" t="s">
        <v>26963</v>
      </c>
      <c r="C2677" s="1" t="s">
        <v>869</v>
      </c>
      <c r="D2677">
        <v>2</v>
      </c>
      <c r="E2677">
        <v>26</v>
      </c>
      <c r="F2677">
        <v>1060</v>
      </c>
      <c r="G2677" s="1" t="s">
        <v>47</v>
      </c>
      <c r="H2677" s="1" t="s">
        <v>870</v>
      </c>
      <c r="I2677" s="1" t="s">
        <v>27037</v>
      </c>
      <c r="J2677" s="1" t="s">
        <v>27039</v>
      </c>
      <c r="K2677">
        <v>10005</v>
      </c>
      <c r="L2677">
        <v>1</v>
      </c>
      <c r="M2677">
        <v>0</v>
      </c>
      <c r="N2677">
        <v>1</v>
      </c>
      <c r="O2677">
        <v>0</v>
      </c>
      <c r="P2677">
        <v>0</v>
      </c>
      <c r="Q2677">
        <v>1914</v>
      </c>
      <c r="R2677">
        <v>2</v>
      </c>
      <c r="S2677" s="1" t="s">
        <v>870</v>
      </c>
      <c r="T2677">
        <v>0</v>
      </c>
      <c r="U2677">
        <v>41409</v>
      </c>
    </row>
    <row r="2678" spans="1:21" x14ac:dyDescent="0.35">
      <c r="A2678">
        <v>1</v>
      </c>
      <c r="B2678" s="1" t="s">
        <v>26963</v>
      </c>
      <c r="C2678" s="1" t="s">
        <v>869</v>
      </c>
      <c r="D2678">
        <v>2</v>
      </c>
      <c r="E2678">
        <v>26</v>
      </c>
      <c r="F2678">
        <v>1063</v>
      </c>
      <c r="G2678" s="1" t="s">
        <v>47</v>
      </c>
      <c r="H2678" s="1" t="s">
        <v>870</v>
      </c>
      <c r="I2678" s="1" t="s">
        <v>27037</v>
      </c>
      <c r="J2678" s="1" t="s">
        <v>27040</v>
      </c>
      <c r="K2678">
        <v>10005</v>
      </c>
      <c r="L2678">
        <v>1</v>
      </c>
      <c r="M2678">
        <v>0</v>
      </c>
      <c r="N2678">
        <v>1</v>
      </c>
      <c r="O2678">
        <v>0</v>
      </c>
      <c r="P2678">
        <v>0</v>
      </c>
      <c r="Q2678">
        <v>1914</v>
      </c>
      <c r="R2678">
        <v>2</v>
      </c>
      <c r="S2678" s="1" t="s">
        <v>870</v>
      </c>
      <c r="T2678">
        <v>1250000</v>
      </c>
      <c r="U2678">
        <v>41404</v>
      </c>
    </row>
    <row r="2679" spans="1:21" x14ac:dyDescent="0.35">
      <c r="A2679">
        <v>1</v>
      </c>
      <c r="B2679" s="1" t="s">
        <v>26963</v>
      </c>
      <c r="C2679" s="1" t="s">
        <v>869</v>
      </c>
      <c r="D2679">
        <v>2</v>
      </c>
      <c r="E2679">
        <v>26</v>
      </c>
      <c r="F2679">
        <v>1065</v>
      </c>
      <c r="G2679" s="1" t="s">
        <v>47</v>
      </c>
      <c r="H2679" s="1" t="s">
        <v>870</v>
      </c>
      <c r="I2679" s="1" t="s">
        <v>27037</v>
      </c>
      <c r="J2679" s="1" t="s">
        <v>27041</v>
      </c>
      <c r="K2679">
        <v>10005</v>
      </c>
      <c r="L2679">
        <v>1</v>
      </c>
      <c r="M2679">
        <v>0</v>
      </c>
      <c r="N2679">
        <v>1</v>
      </c>
      <c r="O2679">
        <v>0</v>
      </c>
      <c r="P2679">
        <v>0</v>
      </c>
      <c r="Q2679">
        <v>1914</v>
      </c>
      <c r="R2679">
        <v>2</v>
      </c>
      <c r="S2679" s="1" t="s">
        <v>870</v>
      </c>
      <c r="T2679">
        <v>760000</v>
      </c>
      <c r="U2679">
        <v>41302</v>
      </c>
    </row>
    <row r="2680" spans="1:21" x14ac:dyDescent="0.35">
      <c r="A2680">
        <v>1</v>
      </c>
      <c r="B2680" s="1" t="s">
        <v>26963</v>
      </c>
      <c r="C2680" s="1" t="s">
        <v>869</v>
      </c>
      <c r="D2680">
        <v>2</v>
      </c>
      <c r="E2680">
        <v>26</v>
      </c>
      <c r="F2680">
        <v>1067</v>
      </c>
      <c r="G2680" s="1" t="s">
        <v>47</v>
      </c>
      <c r="H2680" s="1" t="s">
        <v>870</v>
      </c>
      <c r="I2680" s="1" t="s">
        <v>27037</v>
      </c>
      <c r="J2680" s="1" t="s">
        <v>27042</v>
      </c>
      <c r="K2680">
        <v>10005</v>
      </c>
      <c r="L2680">
        <v>1</v>
      </c>
      <c r="M2680">
        <v>0</v>
      </c>
      <c r="N2680">
        <v>1</v>
      </c>
      <c r="O2680">
        <v>0</v>
      </c>
      <c r="P2680">
        <v>0</v>
      </c>
      <c r="Q2680">
        <v>1914</v>
      </c>
      <c r="R2680">
        <v>2</v>
      </c>
      <c r="S2680" s="1" t="s">
        <v>870</v>
      </c>
      <c r="T2680">
        <v>1500000</v>
      </c>
      <c r="U2680">
        <v>41200</v>
      </c>
    </row>
    <row r="2681" spans="1:21" x14ac:dyDescent="0.35">
      <c r="A2681">
        <v>1</v>
      </c>
      <c r="B2681" s="1" t="s">
        <v>26963</v>
      </c>
      <c r="C2681" s="1" t="s">
        <v>869</v>
      </c>
      <c r="D2681">
        <v>2</v>
      </c>
      <c r="E2681">
        <v>26</v>
      </c>
      <c r="F2681">
        <v>1122</v>
      </c>
      <c r="G2681" s="1" t="s">
        <v>47</v>
      </c>
      <c r="H2681" s="1" t="s">
        <v>870</v>
      </c>
      <c r="I2681" s="1" t="s">
        <v>27037</v>
      </c>
      <c r="J2681" s="1" t="s">
        <v>27043</v>
      </c>
      <c r="K2681">
        <v>10005</v>
      </c>
      <c r="L2681">
        <v>1</v>
      </c>
      <c r="M2681">
        <v>0</v>
      </c>
      <c r="N2681">
        <v>1</v>
      </c>
      <c r="O2681">
        <v>0</v>
      </c>
      <c r="P2681">
        <v>0</v>
      </c>
      <c r="Q2681">
        <v>1914</v>
      </c>
      <c r="R2681">
        <v>2</v>
      </c>
      <c r="S2681" s="1" t="s">
        <v>870</v>
      </c>
      <c r="T2681">
        <v>0</v>
      </c>
      <c r="U2681">
        <v>41205</v>
      </c>
    </row>
    <row r="2682" spans="1:21" x14ac:dyDescent="0.35">
      <c r="A2682">
        <v>1</v>
      </c>
      <c r="B2682" s="1" t="s">
        <v>26963</v>
      </c>
      <c r="C2682" s="1" t="s">
        <v>869</v>
      </c>
      <c r="D2682">
        <v>2</v>
      </c>
      <c r="E2682">
        <v>26</v>
      </c>
      <c r="F2682">
        <v>1133</v>
      </c>
      <c r="G2682" s="1" t="s">
        <v>47</v>
      </c>
      <c r="H2682" s="1" t="s">
        <v>870</v>
      </c>
      <c r="I2682" s="1" t="s">
        <v>27044</v>
      </c>
      <c r="J2682" s="1" t="s">
        <v>27045</v>
      </c>
      <c r="K2682">
        <v>10005</v>
      </c>
      <c r="L2682">
        <v>1</v>
      </c>
      <c r="M2682">
        <v>0</v>
      </c>
      <c r="N2682">
        <v>1</v>
      </c>
      <c r="O2682">
        <v>0</v>
      </c>
      <c r="P2682">
        <v>0</v>
      </c>
      <c r="Q2682">
        <v>1914</v>
      </c>
      <c r="R2682">
        <v>2</v>
      </c>
      <c r="S2682" s="1" t="s">
        <v>870</v>
      </c>
      <c r="T2682">
        <v>1052000</v>
      </c>
      <c r="U2682">
        <v>41298</v>
      </c>
    </row>
    <row r="2683" spans="1:21" x14ac:dyDescent="0.35">
      <c r="A2683">
        <v>1</v>
      </c>
      <c r="B2683" s="1" t="s">
        <v>26963</v>
      </c>
      <c r="C2683" s="1" t="s">
        <v>869</v>
      </c>
      <c r="D2683">
        <v>2</v>
      </c>
      <c r="E2683">
        <v>26</v>
      </c>
      <c r="F2683">
        <v>1140</v>
      </c>
      <c r="G2683" s="1" t="s">
        <v>47</v>
      </c>
      <c r="H2683" s="1" t="s">
        <v>870</v>
      </c>
      <c r="I2683" s="1" t="s">
        <v>27037</v>
      </c>
      <c r="J2683" s="1" t="s">
        <v>27046</v>
      </c>
      <c r="K2683">
        <v>10005</v>
      </c>
      <c r="L2683">
        <v>1</v>
      </c>
      <c r="M2683">
        <v>0</v>
      </c>
      <c r="N2683">
        <v>1</v>
      </c>
      <c r="O2683">
        <v>0</v>
      </c>
      <c r="P2683">
        <v>0</v>
      </c>
      <c r="Q2683">
        <v>1914</v>
      </c>
      <c r="R2683">
        <v>2</v>
      </c>
      <c r="S2683" s="1" t="s">
        <v>870</v>
      </c>
      <c r="T2683">
        <v>2164500</v>
      </c>
      <c r="U2683">
        <v>41425</v>
      </c>
    </row>
    <row r="2684" spans="1:21" x14ac:dyDescent="0.35">
      <c r="A2684">
        <v>1</v>
      </c>
      <c r="B2684" s="1" t="s">
        <v>26963</v>
      </c>
      <c r="C2684" s="1" t="s">
        <v>869</v>
      </c>
      <c r="D2684">
        <v>2</v>
      </c>
      <c r="E2684">
        <v>26</v>
      </c>
      <c r="F2684">
        <v>1143</v>
      </c>
      <c r="G2684" s="1" t="s">
        <v>47</v>
      </c>
      <c r="H2684" s="1" t="s">
        <v>870</v>
      </c>
      <c r="I2684" s="1" t="s">
        <v>27037</v>
      </c>
      <c r="J2684" s="1" t="s">
        <v>27047</v>
      </c>
      <c r="K2684">
        <v>10005</v>
      </c>
      <c r="L2684">
        <v>1</v>
      </c>
      <c r="M2684">
        <v>0</v>
      </c>
      <c r="N2684">
        <v>1</v>
      </c>
      <c r="O2684">
        <v>0</v>
      </c>
      <c r="P2684">
        <v>0</v>
      </c>
      <c r="Q2684">
        <v>1914</v>
      </c>
      <c r="R2684">
        <v>2</v>
      </c>
      <c r="S2684" s="1" t="s">
        <v>870</v>
      </c>
      <c r="T2684">
        <v>1225000</v>
      </c>
      <c r="U2684">
        <v>41326</v>
      </c>
    </row>
    <row r="2685" spans="1:21" x14ac:dyDescent="0.35">
      <c r="A2685">
        <v>1</v>
      </c>
      <c r="B2685" s="1" t="s">
        <v>26963</v>
      </c>
      <c r="C2685" s="1" t="s">
        <v>869</v>
      </c>
      <c r="D2685">
        <v>2</v>
      </c>
      <c r="E2685">
        <v>26</v>
      </c>
      <c r="F2685">
        <v>1148</v>
      </c>
      <c r="G2685" s="1" t="s">
        <v>47</v>
      </c>
      <c r="H2685" s="1" t="s">
        <v>870</v>
      </c>
      <c r="I2685" s="1" t="s">
        <v>27037</v>
      </c>
      <c r="J2685" s="1" t="s">
        <v>25681</v>
      </c>
      <c r="K2685">
        <v>10005</v>
      </c>
      <c r="L2685">
        <v>1</v>
      </c>
      <c r="M2685">
        <v>0</v>
      </c>
      <c r="N2685">
        <v>1</v>
      </c>
      <c r="O2685">
        <v>0</v>
      </c>
      <c r="P2685">
        <v>0</v>
      </c>
      <c r="Q2685">
        <v>1914</v>
      </c>
      <c r="R2685">
        <v>2</v>
      </c>
      <c r="S2685" s="1" t="s">
        <v>870</v>
      </c>
      <c r="T2685">
        <v>1050000</v>
      </c>
      <c r="U2685">
        <v>41166</v>
      </c>
    </row>
    <row r="2686" spans="1:21" x14ac:dyDescent="0.35">
      <c r="A2686">
        <v>1</v>
      </c>
      <c r="B2686" s="1" t="s">
        <v>26963</v>
      </c>
      <c r="C2686" s="1" t="s">
        <v>869</v>
      </c>
      <c r="D2686">
        <v>2</v>
      </c>
      <c r="E2686">
        <v>26</v>
      </c>
      <c r="F2686">
        <v>1149</v>
      </c>
      <c r="G2686" s="1" t="s">
        <v>47</v>
      </c>
      <c r="H2686" s="1" t="s">
        <v>870</v>
      </c>
      <c r="I2686" s="1" t="s">
        <v>27037</v>
      </c>
      <c r="J2686" s="1" t="s">
        <v>27048</v>
      </c>
      <c r="K2686">
        <v>10005</v>
      </c>
      <c r="L2686">
        <v>1</v>
      </c>
      <c r="M2686">
        <v>0</v>
      </c>
      <c r="N2686">
        <v>1</v>
      </c>
      <c r="O2686">
        <v>0</v>
      </c>
      <c r="P2686">
        <v>0</v>
      </c>
      <c r="Q2686">
        <v>1914</v>
      </c>
      <c r="R2686">
        <v>2</v>
      </c>
      <c r="S2686" s="1" t="s">
        <v>870</v>
      </c>
      <c r="T2686">
        <v>975000</v>
      </c>
      <c r="U2686">
        <v>41366</v>
      </c>
    </row>
    <row r="2687" spans="1:21" x14ac:dyDescent="0.35">
      <c r="A2687">
        <v>1</v>
      </c>
      <c r="B2687" s="1" t="s">
        <v>26963</v>
      </c>
      <c r="C2687" s="1" t="s">
        <v>869</v>
      </c>
      <c r="D2687">
        <v>2</v>
      </c>
      <c r="E2687">
        <v>26</v>
      </c>
      <c r="F2687">
        <v>1155</v>
      </c>
      <c r="G2687" s="1" t="s">
        <v>47</v>
      </c>
      <c r="H2687" s="1" t="s">
        <v>870</v>
      </c>
      <c r="I2687" s="1" t="s">
        <v>27037</v>
      </c>
      <c r="J2687" s="1" t="s">
        <v>27049</v>
      </c>
      <c r="K2687">
        <v>10005</v>
      </c>
      <c r="L2687">
        <v>1</v>
      </c>
      <c r="M2687">
        <v>0</v>
      </c>
      <c r="N2687">
        <v>1</v>
      </c>
      <c r="O2687">
        <v>0</v>
      </c>
      <c r="P2687">
        <v>0</v>
      </c>
      <c r="Q2687">
        <v>1914</v>
      </c>
      <c r="R2687">
        <v>2</v>
      </c>
      <c r="S2687" s="1" t="s">
        <v>870</v>
      </c>
      <c r="T2687">
        <v>0</v>
      </c>
      <c r="U2687">
        <v>41320</v>
      </c>
    </row>
    <row r="2688" spans="1:21" x14ac:dyDescent="0.35">
      <c r="A2688">
        <v>1</v>
      </c>
      <c r="B2688" s="1" t="s">
        <v>26963</v>
      </c>
      <c r="C2688" s="1" t="s">
        <v>869</v>
      </c>
      <c r="D2688">
        <v>2</v>
      </c>
      <c r="E2688">
        <v>26</v>
      </c>
      <c r="F2688">
        <v>1156</v>
      </c>
      <c r="G2688" s="1" t="s">
        <v>47</v>
      </c>
      <c r="H2688" s="1" t="s">
        <v>870</v>
      </c>
      <c r="I2688" s="1" t="s">
        <v>27037</v>
      </c>
      <c r="J2688" s="1" t="s">
        <v>27050</v>
      </c>
      <c r="K2688">
        <v>10005</v>
      </c>
      <c r="L2688">
        <v>1</v>
      </c>
      <c r="M2688">
        <v>0</v>
      </c>
      <c r="N2688">
        <v>1</v>
      </c>
      <c r="O2688">
        <v>0</v>
      </c>
      <c r="P2688">
        <v>0</v>
      </c>
      <c r="Q2688">
        <v>1914</v>
      </c>
      <c r="R2688">
        <v>2</v>
      </c>
      <c r="S2688" s="1" t="s">
        <v>870</v>
      </c>
      <c r="T2688">
        <v>700000</v>
      </c>
      <c r="U2688">
        <v>41256</v>
      </c>
    </row>
    <row r="2689" spans="1:21" x14ac:dyDescent="0.35">
      <c r="A2689">
        <v>1</v>
      </c>
      <c r="B2689" s="1" t="s">
        <v>26963</v>
      </c>
      <c r="C2689" s="1" t="s">
        <v>869</v>
      </c>
      <c r="D2689">
        <v>2</v>
      </c>
      <c r="E2689">
        <v>26</v>
      </c>
      <c r="F2689">
        <v>1186</v>
      </c>
      <c r="G2689" s="1" t="s">
        <v>47</v>
      </c>
      <c r="H2689" s="1" t="s">
        <v>870</v>
      </c>
      <c r="I2689" s="1" t="s">
        <v>27037</v>
      </c>
      <c r="J2689" s="1" t="s">
        <v>27051</v>
      </c>
      <c r="K2689">
        <v>10005</v>
      </c>
      <c r="L2689">
        <v>1</v>
      </c>
      <c r="M2689">
        <v>0</v>
      </c>
      <c r="N2689">
        <v>1</v>
      </c>
      <c r="O2689">
        <v>0</v>
      </c>
      <c r="P2689">
        <v>0</v>
      </c>
      <c r="Q2689">
        <v>1914</v>
      </c>
      <c r="R2689">
        <v>2</v>
      </c>
      <c r="S2689" s="1" t="s">
        <v>870</v>
      </c>
      <c r="T2689">
        <v>685000</v>
      </c>
      <c r="U2689">
        <v>41240</v>
      </c>
    </row>
    <row r="2690" spans="1:21" x14ac:dyDescent="0.35">
      <c r="A2690">
        <v>1</v>
      </c>
      <c r="B2690" s="1" t="s">
        <v>26963</v>
      </c>
      <c r="C2690" s="1" t="s">
        <v>869</v>
      </c>
      <c r="D2690">
        <v>2</v>
      </c>
      <c r="E2690">
        <v>26</v>
      </c>
      <c r="F2690">
        <v>1215</v>
      </c>
      <c r="G2690" s="1" t="s">
        <v>47</v>
      </c>
      <c r="H2690" s="1" t="s">
        <v>870</v>
      </c>
      <c r="I2690" s="1" t="s">
        <v>27037</v>
      </c>
      <c r="J2690" s="1" t="s">
        <v>27052</v>
      </c>
      <c r="K2690">
        <v>10005</v>
      </c>
      <c r="L2690">
        <v>1</v>
      </c>
      <c r="M2690">
        <v>0</v>
      </c>
      <c r="N2690">
        <v>1</v>
      </c>
      <c r="O2690">
        <v>0</v>
      </c>
      <c r="P2690">
        <v>0</v>
      </c>
      <c r="Q2690">
        <v>1914</v>
      </c>
      <c r="R2690">
        <v>2</v>
      </c>
      <c r="S2690" s="1" t="s">
        <v>870</v>
      </c>
      <c r="T2690">
        <v>0</v>
      </c>
      <c r="U2690">
        <v>41131</v>
      </c>
    </row>
    <row r="2691" spans="1:21" x14ac:dyDescent="0.35">
      <c r="A2691">
        <v>1</v>
      </c>
      <c r="B2691" s="1" t="s">
        <v>26963</v>
      </c>
      <c r="C2691" s="1" t="s">
        <v>869</v>
      </c>
      <c r="D2691">
        <v>2</v>
      </c>
      <c r="E2691">
        <v>26</v>
      </c>
      <c r="F2691">
        <v>1224</v>
      </c>
      <c r="G2691" s="1" t="s">
        <v>47</v>
      </c>
      <c r="H2691" s="1" t="s">
        <v>870</v>
      </c>
      <c r="I2691" s="1" t="s">
        <v>27037</v>
      </c>
      <c r="J2691" s="1" t="s">
        <v>27053</v>
      </c>
      <c r="K2691">
        <v>10005</v>
      </c>
      <c r="L2691">
        <v>1</v>
      </c>
      <c r="M2691">
        <v>0</v>
      </c>
      <c r="N2691">
        <v>1</v>
      </c>
      <c r="O2691">
        <v>0</v>
      </c>
      <c r="P2691">
        <v>0</v>
      </c>
      <c r="Q2691">
        <v>1914</v>
      </c>
      <c r="R2691">
        <v>2</v>
      </c>
      <c r="S2691" s="1" t="s">
        <v>870</v>
      </c>
      <c r="T2691">
        <v>1280000</v>
      </c>
      <c r="U2691">
        <v>41471</v>
      </c>
    </row>
    <row r="2692" spans="1:21" x14ac:dyDescent="0.35">
      <c r="A2692">
        <v>1</v>
      </c>
      <c r="B2692" s="1" t="s">
        <v>26963</v>
      </c>
      <c r="C2692" s="1" t="s">
        <v>869</v>
      </c>
      <c r="D2692">
        <v>2</v>
      </c>
      <c r="E2692">
        <v>26</v>
      </c>
      <c r="F2692">
        <v>1231</v>
      </c>
      <c r="G2692" s="1" t="s">
        <v>47</v>
      </c>
      <c r="H2692" s="1" t="s">
        <v>870</v>
      </c>
      <c r="I2692" s="1" t="s">
        <v>27037</v>
      </c>
      <c r="J2692" s="1" t="s">
        <v>27054</v>
      </c>
      <c r="K2692">
        <v>10005</v>
      </c>
      <c r="L2692">
        <v>1</v>
      </c>
      <c r="M2692">
        <v>0</v>
      </c>
      <c r="N2692">
        <v>1</v>
      </c>
      <c r="O2692">
        <v>0</v>
      </c>
      <c r="P2692">
        <v>0</v>
      </c>
      <c r="Q2692">
        <v>1914</v>
      </c>
      <c r="R2692">
        <v>2</v>
      </c>
      <c r="S2692" s="1" t="s">
        <v>870</v>
      </c>
      <c r="T2692">
        <v>1241000</v>
      </c>
      <c r="U2692">
        <v>41456</v>
      </c>
    </row>
    <row r="2693" spans="1:21" x14ac:dyDescent="0.35">
      <c r="A2693">
        <v>1</v>
      </c>
      <c r="B2693" s="1" t="s">
        <v>26963</v>
      </c>
      <c r="C2693" s="1" t="s">
        <v>869</v>
      </c>
      <c r="D2693">
        <v>2</v>
      </c>
      <c r="E2693">
        <v>26</v>
      </c>
      <c r="F2693">
        <v>1235</v>
      </c>
      <c r="G2693" s="1" t="s">
        <v>47</v>
      </c>
      <c r="H2693" s="1" t="s">
        <v>870</v>
      </c>
      <c r="I2693" s="1" t="s">
        <v>27037</v>
      </c>
      <c r="J2693" s="1" t="s">
        <v>27055</v>
      </c>
      <c r="K2693">
        <v>10005</v>
      </c>
      <c r="L2693">
        <v>1</v>
      </c>
      <c r="M2693">
        <v>0</v>
      </c>
      <c r="N2693">
        <v>1</v>
      </c>
      <c r="O2693">
        <v>0</v>
      </c>
      <c r="P2693">
        <v>0</v>
      </c>
      <c r="Q2693">
        <v>1914</v>
      </c>
      <c r="R2693">
        <v>2</v>
      </c>
      <c r="S2693" s="1" t="s">
        <v>870</v>
      </c>
      <c r="T2693">
        <v>1775000</v>
      </c>
      <c r="U2693">
        <v>41456</v>
      </c>
    </row>
    <row r="2694" spans="1:21" x14ac:dyDescent="0.35">
      <c r="A2694">
        <v>1</v>
      </c>
      <c r="B2694" s="1" t="s">
        <v>26963</v>
      </c>
      <c r="C2694" s="1" t="s">
        <v>869</v>
      </c>
      <c r="D2694">
        <v>2</v>
      </c>
      <c r="E2694">
        <v>26</v>
      </c>
      <c r="F2694">
        <v>1235</v>
      </c>
      <c r="G2694" s="1" t="s">
        <v>47</v>
      </c>
      <c r="H2694" s="1" t="s">
        <v>870</v>
      </c>
      <c r="I2694" s="1" t="s">
        <v>27037</v>
      </c>
      <c r="J2694" s="1" t="s">
        <v>27055</v>
      </c>
      <c r="K2694">
        <v>10005</v>
      </c>
      <c r="L2694">
        <v>1</v>
      </c>
      <c r="M2694">
        <v>0</v>
      </c>
      <c r="N2694">
        <v>1</v>
      </c>
      <c r="O2694">
        <v>0</v>
      </c>
      <c r="P2694">
        <v>0</v>
      </c>
      <c r="Q2694">
        <v>1914</v>
      </c>
      <c r="R2694">
        <v>2</v>
      </c>
      <c r="S2694" s="1" t="s">
        <v>870</v>
      </c>
      <c r="T2694">
        <v>1775000</v>
      </c>
      <c r="U2694">
        <v>41456</v>
      </c>
    </row>
    <row r="2695" spans="1:21" x14ac:dyDescent="0.35">
      <c r="A2695">
        <v>1</v>
      </c>
      <c r="B2695" s="1" t="s">
        <v>26963</v>
      </c>
      <c r="C2695" s="1" t="s">
        <v>869</v>
      </c>
      <c r="D2695">
        <v>2</v>
      </c>
      <c r="E2695">
        <v>26</v>
      </c>
      <c r="F2695">
        <v>1243</v>
      </c>
      <c r="G2695" s="1" t="s">
        <v>47</v>
      </c>
      <c r="H2695" s="1" t="s">
        <v>870</v>
      </c>
      <c r="I2695" s="1" t="s">
        <v>27037</v>
      </c>
      <c r="J2695" s="1" t="s">
        <v>27056</v>
      </c>
      <c r="K2695">
        <v>10005</v>
      </c>
      <c r="L2695">
        <v>1</v>
      </c>
      <c r="M2695">
        <v>0</v>
      </c>
      <c r="N2695">
        <v>1</v>
      </c>
      <c r="O2695">
        <v>0</v>
      </c>
      <c r="P2695">
        <v>0</v>
      </c>
      <c r="Q2695">
        <v>1914</v>
      </c>
      <c r="R2695">
        <v>2</v>
      </c>
      <c r="S2695" s="1" t="s">
        <v>870</v>
      </c>
      <c r="T2695">
        <v>1813900</v>
      </c>
      <c r="U2695">
        <v>41305</v>
      </c>
    </row>
    <row r="2696" spans="1:21" x14ac:dyDescent="0.35">
      <c r="A2696">
        <v>1</v>
      </c>
      <c r="B2696" s="1" t="s">
        <v>26963</v>
      </c>
      <c r="C2696" s="1" t="s">
        <v>869</v>
      </c>
      <c r="D2696">
        <v>2</v>
      </c>
      <c r="E2696">
        <v>26</v>
      </c>
      <c r="F2696">
        <v>1248</v>
      </c>
      <c r="G2696" s="1" t="s">
        <v>47</v>
      </c>
      <c r="H2696" s="1" t="s">
        <v>870</v>
      </c>
      <c r="I2696" s="1" t="s">
        <v>27037</v>
      </c>
      <c r="J2696" s="1" t="s">
        <v>27057</v>
      </c>
      <c r="K2696">
        <v>10005</v>
      </c>
      <c r="L2696">
        <v>1</v>
      </c>
      <c r="M2696">
        <v>0</v>
      </c>
      <c r="N2696">
        <v>1</v>
      </c>
      <c r="O2696">
        <v>0</v>
      </c>
      <c r="P2696">
        <v>0</v>
      </c>
      <c r="Q2696">
        <v>1914</v>
      </c>
      <c r="R2696">
        <v>2</v>
      </c>
      <c r="S2696" s="1" t="s">
        <v>870</v>
      </c>
      <c r="T2696">
        <v>1025000</v>
      </c>
      <c r="U2696">
        <v>41445</v>
      </c>
    </row>
    <row r="2697" spans="1:21" x14ac:dyDescent="0.35">
      <c r="A2697">
        <v>1</v>
      </c>
      <c r="B2697" s="1" t="s">
        <v>26963</v>
      </c>
      <c r="C2697" s="1" t="s">
        <v>869</v>
      </c>
      <c r="D2697">
        <v>2</v>
      </c>
      <c r="E2697">
        <v>26</v>
      </c>
      <c r="F2697">
        <v>1249</v>
      </c>
      <c r="G2697" s="1" t="s">
        <v>47</v>
      </c>
      <c r="H2697" s="1" t="s">
        <v>870</v>
      </c>
      <c r="I2697" s="1" t="s">
        <v>27037</v>
      </c>
      <c r="J2697" s="1" t="s">
        <v>27058</v>
      </c>
      <c r="K2697">
        <v>10005</v>
      </c>
      <c r="L2697">
        <v>1</v>
      </c>
      <c r="M2697">
        <v>0</v>
      </c>
      <c r="N2697">
        <v>1</v>
      </c>
      <c r="O2697">
        <v>0</v>
      </c>
      <c r="P2697">
        <v>0</v>
      </c>
      <c r="Q2697">
        <v>1914</v>
      </c>
      <c r="R2697">
        <v>2</v>
      </c>
      <c r="S2697" s="1" t="s">
        <v>870</v>
      </c>
      <c r="T2697">
        <v>1725000</v>
      </c>
      <c r="U2697">
        <v>41180</v>
      </c>
    </row>
    <row r="2698" spans="1:21" x14ac:dyDescent="0.35">
      <c r="A2698">
        <v>1</v>
      </c>
      <c r="B2698" s="1" t="s">
        <v>26963</v>
      </c>
      <c r="C2698" s="1" t="s">
        <v>869</v>
      </c>
      <c r="D2698">
        <v>2</v>
      </c>
      <c r="E2698">
        <v>26</v>
      </c>
      <c r="F2698">
        <v>1251</v>
      </c>
      <c r="G2698" s="1" t="s">
        <v>47</v>
      </c>
      <c r="H2698" s="1" t="s">
        <v>870</v>
      </c>
      <c r="I2698" s="1" t="s">
        <v>27037</v>
      </c>
      <c r="J2698" s="1" t="s">
        <v>27059</v>
      </c>
      <c r="K2698">
        <v>10005</v>
      </c>
      <c r="L2698">
        <v>1</v>
      </c>
      <c r="M2698">
        <v>0</v>
      </c>
      <c r="N2698">
        <v>1</v>
      </c>
      <c r="O2698">
        <v>0</v>
      </c>
      <c r="P2698">
        <v>0</v>
      </c>
      <c r="Q2698">
        <v>1914</v>
      </c>
      <c r="R2698">
        <v>2</v>
      </c>
      <c r="S2698" s="1" t="s">
        <v>870</v>
      </c>
      <c r="T2698">
        <v>1435000</v>
      </c>
      <c r="U2698">
        <v>41208</v>
      </c>
    </row>
    <row r="2699" spans="1:21" x14ac:dyDescent="0.35">
      <c r="A2699">
        <v>1</v>
      </c>
      <c r="B2699" s="1" t="s">
        <v>26963</v>
      </c>
      <c r="C2699" s="1" t="s">
        <v>869</v>
      </c>
      <c r="D2699">
        <v>2</v>
      </c>
      <c r="E2699">
        <v>26</v>
      </c>
      <c r="F2699">
        <v>1252</v>
      </c>
      <c r="G2699" s="1" t="s">
        <v>47</v>
      </c>
      <c r="H2699" s="1" t="s">
        <v>870</v>
      </c>
      <c r="I2699" s="1" t="s">
        <v>27037</v>
      </c>
      <c r="J2699" s="1" t="s">
        <v>13963</v>
      </c>
      <c r="K2699">
        <v>10005</v>
      </c>
      <c r="L2699">
        <v>1</v>
      </c>
      <c r="M2699">
        <v>0</v>
      </c>
      <c r="N2699">
        <v>1</v>
      </c>
      <c r="O2699">
        <v>0</v>
      </c>
      <c r="P2699">
        <v>0</v>
      </c>
      <c r="Q2699">
        <v>1914</v>
      </c>
      <c r="R2699">
        <v>2</v>
      </c>
      <c r="S2699" s="1" t="s">
        <v>870</v>
      </c>
      <c r="T2699">
        <v>0</v>
      </c>
      <c r="U2699">
        <v>41208</v>
      </c>
    </row>
    <row r="2700" spans="1:21" x14ac:dyDescent="0.35">
      <c r="A2700">
        <v>1</v>
      </c>
      <c r="B2700" s="1" t="s">
        <v>26963</v>
      </c>
      <c r="C2700" s="1" t="s">
        <v>869</v>
      </c>
      <c r="D2700">
        <v>2</v>
      </c>
      <c r="E2700">
        <v>26</v>
      </c>
      <c r="F2700">
        <v>1267</v>
      </c>
      <c r="G2700" s="1" t="s">
        <v>47</v>
      </c>
      <c r="H2700" s="1" t="s">
        <v>870</v>
      </c>
      <c r="I2700" s="1" t="s">
        <v>27037</v>
      </c>
      <c r="J2700" s="1" t="s">
        <v>27060</v>
      </c>
      <c r="K2700">
        <v>10005</v>
      </c>
      <c r="L2700">
        <v>1</v>
      </c>
      <c r="M2700">
        <v>0</v>
      </c>
      <c r="N2700">
        <v>1</v>
      </c>
      <c r="O2700">
        <v>0</v>
      </c>
      <c r="P2700">
        <v>0</v>
      </c>
      <c r="Q2700">
        <v>1914</v>
      </c>
      <c r="R2700">
        <v>2</v>
      </c>
      <c r="S2700" s="1" t="s">
        <v>870</v>
      </c>
      <c r="T2700">
        <v>1555000</v>
      </c>
      <c r="U2700">
        <v>41474</v>
      </c>
    </row>
    <row r="2701" spans="1:21" x14ac:dyDescent="0.35">
      <c r="A2701">
        <v>1</v>
      </c>
      <c r="B2701" s="1" t="s">
        <v>26963</v>
      </c>
      <c r="C2701" s="1" t="s">
        <v>869</v>
      </c>
      <c r="D2701">
        <v>2</v>
      </c>
      <c r="E2701">
        <v>26</v>
      </c>
      <c r="F2701">
        <v>1268</v>
      </c>
      <c r="G2701" s="1" t="s">
        <v>47</v>
      </c>
      <c r="H2701" s="1" t="s">
        <v>870</v>
      </c>
      <c r="I2701" s="1" t="s">
        <v>27037</v>
      </c>
      <c r="J2701" s="1" t="s">
        <v>27061</v>
      </c>
      <c r="K2701">
        <v>10005</v>
      </c>
      <c r="L2701">
        <v>1</v>
      </c>
      <c r="M2701">
        <v>0</v>
      </c>
      <c r="N2701">
        <v>1</v>
      </c>
      <c r="O2701">
        <v>0</v>
      </c>
      <c r="P2701">
        <v>0</v>
      </c>
      <c r="Q2701">
        <v>1914</v>
      </c>
      <c r="R2701">
        <v>2</v>
      </c>
      <c r="S2701" s="1" t="s">
        <v>870</v>
      </c>
      <c r="T2701">
        <v>1525000</v>
      </c>
      <c r="U2701">
        <v>41207</v>
      </c>
    </row>
    <row r="2702" spans="1:21" x14ac:dyDescent="0.35">
      <c r="A2702">
        <v>1</v>
      </c>
      <c r="B2702" s="1" t="s">
        <v>26963</v>
      </c>
      <c r="C2702" s="1" t="s">
        <v>869</v>
      </c>
      <c r="D2702">
        <v>2</v>
      </c>
      <c r="E2702">
        <v>26</v>
      </c>
      <c r="F2702">
        <v>1286</v>
      </c>
      <c r="G2702" s="1" t="s">
        <v>47</v>
      </c>
      <c r="H2702" s="1" t="s">
        <v>870</v>
      </c>
      <c r="I2702" s="1" t="s">
        <v>27037</v>
      </c>
      <c r="J2702" s="1" t="s">
        <v>27062</v>
      </c>
      <c r="K2702">
        <v>10005</v>
      </c>
      <c r="L2702">
        <v>1</v>
      </c>
      <c r="M2702">
        <v>0</v>
      </c>
      <c r="N2702">
        <v>1</v>
      </c>
      <c r="O2702">
        <v>0</v>
      </c>
      <c r="P2702">
        <v>0</v>
      </c>
      <c r="Q2702">
        <v>1914</v>
      </c>
      <c r="R2702">
        <v>2</v>
      </c>
      <c r="S2702" s="1" t="s">
        <v>870</v>
      </c>
      <c r="T2702">
        <v>0</v>
      </c>
      <c r="U2702">
        <v>41487</v>
      </c>
    </row>
    <row r="2703" spans="1:21" x14ac:dyDescent="0.35">
      <c r="A2703">
        <v>1</v>
      </c>
      <c r="B2703" s="1" t="s">
        <v>26963</v>
      </c>
      <c r="C2703" s="1" t="s">
        <v>869</v>
      </c>
      <c r="D2703">
        <v>2</v>
      </c>
      <c r="E2703">
        <v>26</v>
      </c>
      <c r="F2703">
        <v>1286</v>
      </c>
      <c r="G2703" s="1" t="s">
        <v>47</v>
      </c>
      <c r="H2703" s="1" t="s">
        <v>870</v>
      </c>
      <c r="I2703" s="1" t="s">
        <v>27037</v>
      </c>
      <c r="J2703" s="1" t="s">
        <v>27062</v>
      </c>
      <c r="K2703">
        <v>10005</v>
      </c>
      <c r="L2703">
        <v>1</v>
      </c>
      <c r="M2703">
        <v>0</v>
      </c>
      <c r="N2703">
        <v>1</v>
      </c>
      <c r="O2703">
        <v>0</v>
      </c>
      <c r="P2703">
        <v>0</v>
      </c>
      <c r="Q2703">
        <v>1914</v>
      </c>
      <c r="R2703">
        <v>2</v>
      </c>
      <c r="S2703" s="1" t="s">
        <v>870</v>
      </c>
      <c r="T2703">
        <v>0</v>
      </c>
      <c r="U2703">
        <v>41306</v>
      </c>
    </row>
    <row r="2704" spans="1:21" x14ac:dyDescent="0.35">
      <c r="A2704">
        <v>1</v>
      </c>
      <c r="B2704" s="1" t="s">
        <v>26963</v>
      </c>
      <c r="C2704" s="1" t="s">
        <v>869</v>
      </c>
      <c r="D2704">
        <v>2</v>
      </c>
      <c r="E2704">
        <v>26</v>
      </c>
      <c r="F2704">
        <v>1286</v>
      </c>
      <c r="G2704" s="1" t="s">
        <v>47</v>
      </c>
      <c r="H2704" s="1" t="s">
        <v>870</v>
      </c>
      <c r="I2704" s="1" t="s">
        <v>27037</v>
      </c>
      <c r="J2704" s="1" t="s">
        <v>27062</v>
      </c>
      <c r="K2704">
        <v>10005</v>
      </c>
      <c r="L2704">
        <v>1</v>
      </c>
      <c r="M2704">
        <v>0</v>
      </c>
      <c r="N2704">
        <v>1</v>
      </c>
      <c r="O2704">
        <v>0</v>
      </c>
      <c r="P2704">
        <v>0</v>
      </c>
      <c r="Q2704">
        <v>1914</v>
      </c>
      <c r="R2704">
        <v>2</v>
      </c>
      <c r="S2704" s="1" t="s">
        <v>870</v>
      </c>
      <c r="T2704">
        <v>1751000</v>
      </c>
      <c r="U2704">
        <v>41184</v>
      </c>
    </row>
    <row r="2705" spans="1:21" x14ac:dyDescent="0.35">
      <c r="A2705">
        <v>1</v>
      </c>
      <c r="B2705" s="1" t="s">
        <v>26963</v>
      </c>
      <c r="C2705" s="1" t="s">
        <v>869</v>
      </c>
      <c r="D2705">
        <v>2</v>
      </c>
      <c r="E2705">
        <v>26</v>
      </c>
      <c r="F2705">
        <v>1303</v>
      </c>
      <c r="G2705" s="1" t="s">
        <v>47</v>
      </c>
      <c r="H2705" s="1" t="s">
        <v>870</v>
      </c>
      <c r="I2705" s="1" t="s">
        <v>27037</v>
      </c>
      <c r="J2705" s="1" t="s">
        <v>27063</v>
      </c>
      <c r="K2705">
        <v>10005</v>
      </c>
      <c r="L2705">
        <v>1</v>
      </c>
      <c r="M2705">
        <v>0</v>
      </c>
      <c r="N2705">
        <v>1</v>
      </c>
      <c r="O2705">
        <v>0</v>
      </c>
      <c r="P2705">
        <v>0</v>
      </c>
      <c r="Q2705">
        <v>1914</v>
      </c>
      <c r="R2705">
        <v>2</v>
      </c>
      <c r="S2705" s="1" t="s">
        <v>870</v>
      </c>
      <c r="T2705">
        <v>1070000</v>
      </c>
      <c r="U2705">
        <v>41257</v>
      </c>
    </row>
    <row r="2706" spans="1:21" x14ac:dyDescent="0.35">
      <c r="A2706">
        <v>1</v>
      </c>
      <c r="B2706" s="1" t="s">
        <v>26963</v>
      </c>
      <c r="C2706" s="1" t="s">
        <v>869</v>
      </c>
      <c r="D2706">
        <v>2</v>
      </c>
      <c r="E2706">
        <v>26</v>
      </c>
      <c r="F2706">
        <v>1304</v>
      </c>
      <c r="G2706" s="1" t="s">
        <v>47</v>
      </c>
      <c r="H2706" s="1" t="s">
        <v>870</v>
      </c>
      <c r="I2706" s="1" t="s">
        <v>27037</v>
      </c>
      <c r="J2706" s="1" t="s">
        <v>27064</v>
      </c>
      <c r="K2706">
        <v>10005</v>
      </c>
      <c r="L2706">
        <v>1</v>
      </c>
      <c r="M2706">
        <v>0</v>
      </c>
      <c r="N2706">
        <v>1</v>
      </c>
      <c r="O2706">
        <v>0</v>
      </c>
      <c r="P2706">
        <v>0</v>
      </c>
      <c r="Q2706">
        <v>1914</v>
      </c>
      <c r="R2706">
        <v>2</v>
      </c>
      <c r="S2706" s="1" t="s">
        <v>870</v>
      </c>
      <c r="T2706">
        <v>1856250</v>
      </c>
      <c r="U2706">
        <v>41451</v>
      </c>
    </row>
    <row r="2707" spans="1:21" x14ac:dyDescent="0.35">
      <c r="A2707">
        <v>1</v>
      </c>
      <c r="B2707" s="1" t="s">
        <v>26963</v>
      </c>
      <c r="C2707" s="1" t="s">
        <v>869</v>
      </c>
      <c r="D2707">
        <v>2</v>
      </c>
      <c r="E2707">
        <v>26</v>
      </c>
      <c r="F2707">
        <v>1306</v>
      </c>
      <c r="G2707" s="1" t="s">
        <v>47</v>
      </c>
      <c r="H2707" s="1" t="s">
        <v>870</v>
      </c>
      <c r="I2707" s="1" t="s">
        <v>27037</v>
      </c>
      <c r="J2707" s="1" t="s">
        <v>27065</v>
      </c>
      <c r="K2707">
        <v>10005</v>
      </c>
      <c r="L2707">
        <v>1</v>
      </c>
      <c r="M2707">
        <v>0</v>
      </c>
      <c r="N2707">
        <v>1</v>
      </c>
      <c r="O2707">
        <v>0</v>
      </c>
      <c r="P2707">
        <v>0</v>
      </c>
      <c r="Q2707">
        <v>1914</v>
      </c>
      <c r="R2707">
        <v>2</v>
      </c>
      <c r="S2707" s="1" t="s">
        <v>870</v>
      </c>
      <c r="T2707">
        <v>1400000</v>
      </c>
      <c r="U2707">
        <v>41404</v>
      </c>
    </row>
    <row r="2708" spans="1:21" x14ac:dyDescent="0.35">
      <c r="A2708">
        <v>1</v>
      </c>
      <c r="B2708" s="1" t="s">
        <v>26963</v>
      </c>
      <c r="C2708" s="1" t="s">
        <v>869</v>
      </c>
      <c r="D2708">
        <v>2</v>
      </c>
      <c r="E2708">
        <v>26</v>
      </c>
      <c r="F2708">
        <v>1307</v>
      </c>
      <c r="G2708" s="1" t="s">
        <v>47</v>
      </c>
      <c r="H2708" s="1" t="s">
        <v>870</v>
      </c>
      <c r="I2708" s="1" t="s">
        <v>27037</v>
      </c>
      <c r="J2708" s="1" t="s">
        <v>27066</v>
      </c>
      <c r="K2708">
        <v>10005</v>
      </c>
      <c r="L2708">
        <v>1</v>
      </c>
      <c r="M2708">
        <v>0</v>
      </c>
      <c r="N2708">
        <v>1</v>
      </c>
      <c r="O2708">
        <v>0</v>
      </c>
      <c r="P2708">
        <v>0</v>
      </c>
      <c r="Q2708">
        <v>1914</v>
      </c>
      <c r="R2708">
        <v>2</v>
      </c>
      <c r="S2708" s="1" t="s">
        <v>870</v>
      </c>
      <c r="T2708">
        <v>1570000</v>
      </c>
      <c r="U2708">
        <v>41173</v>
      </c>
    </row>
    <row r="2709" spans="1:21" x14ac:dyDescent="0.35">
      <c r="A2709">
        <v>1</v>
      </c>
      <c r="B2709" s="1" t="s">
        <v>26963</v>
      </c>
      <c r="C2709" s="1" t="s">
        <v>869</v>
      </c>
      <c r="D2709">
        <v>2</v>
      </c>
      <c r="E2709">
        <v>26</v>
      </c>
      <c r="F2709">
        <v>1318</v>
      </c>
      <c r="G2709" s="1" t="s">
        <v>47</v>
      </c>
      <c r="H2709" s="1" t="s">
        <v>870</v>
      </c>
      <c r="I2709" s="1" t="s">
        <v>27037</v>
      </c>
      <c r="J2709" s="1" t="s">
        <v>27067</v>
      </c>
      <c r="K2709">
        <v>10005</v>
      </c>
      <c r="L2709">
        <v>1</v>
      </c>
      <c r="M2709">
        <v>0</v>
      </c>
      <c r="N2709">
        <v>1</v>
      </c>
      <c r="O2709">
        <v>0</v>
      </c>
      <c r="P2709">
        <v>0</v>
      </c>
      <c r="Q2709">
        <v>1914</v>
      </c>
      <c r="R2709">
        <v>2</v>
      </c>
      <c r="S2709" s="1" t="s">
        <v>870</v>
      </c>
      <c r="T2709">
        <v>1765000</v>
      </c>
      <c r="U2709">
        <v>41369</v>
      </c>
    </row>
    <row r="2710" spans="1:21" x14ac:dyDescent="0.35">
      <c r="A2710">
        <v>1</v>
      </c>
      <c r="B2710" s="1" t="s">
        <v>26963</v>
      </c>
      <c r="C2710" s="1" t="s">
        <v>869</v>
      </c>
      <c r="D2710">
        <v>2</v>
      </c>
      <c r="E2710">
        <v>26</v>
      </c>
      <c r="F2710">
        <v>1323</v>
      </c>
      <c r="G2710" s="1" t="s">
        <v>47</v>
      </c>
      <c r="H2710" s="1" t="s">
        <v>870</v>
      </c>
      <c r="I2710" s="1" t="s">
        <v>27037</v>
      </c>
      <c r="J2710" s="1" t="s">
        <v>27068</v>
      </c>
      <c r="K2710">
        <v>10005</v>
      </c>
      <c r="L2710">
        <v>1</v>
      </c>
      <c r="M2710">
        <v>0</v>
      </c>
      <c r="N2710">
        <v>1</v>
      </c>
      <c r="O2710">
        <v>0</v>
      </c>
      <c r="P2710">
        <v>0</v>
      </c>
      <c r="Q2710">
        <v>1914</v>
      </c>
      <c r="R2710">
        <v>2</v>
      </c>
      <c r="S2710" s="1" t="s">
        <v>870</v>
      </c>
      <c r="T2710">
        <v>1800000</v>
      </c>
      <c r="U2710">
        <v>41248</v>
      </c>
    </row>
    <row r="2711" spans="1:21" x14ac:dyDescent="0.35">
      <c r="A2711">
        <v>1</v>
      </c>
      <c r="B2711" s="1" t="s">
        <v>26963</v>
      </c>
      <c r="C2711" s="1" t="s">
        <v>869</v>
      </c>
      <c r="D2711">
        <v>2</v>
      </c>
      <c r="E2711">
        <v>26</v>
      </c>
      <c r="F2711">
        <v>1326</v>
      </c>
      <c r="G2711" s="1" t="s">
        <v>47</v>
      </c>
      <c r="H2711" s="1" t="s">
        <v>870</v>
      </c>
      <c r="I2711" s="1" t="s">
        <v>27037</v>
      </c>
      <c r="J2711" s="1" t="s">
        <v>27069</v>
      </c>
      <c r="K2711">
        <v>10005</v>
      </c>
      <c r="L2711">
        <v>1</v>
      </c>
      <c r="M2711">
        <v>0</v>
      </c>
      <c r="N2711">
        <v>1</v>
      </c>
      <c r="O2711">
        <v>0</v>
      </c>
      <c r="P2711">
        <v>0</v>
      </c>
      <c r="Q2711">
        <v>1914</v>
      </c>
      <c r="R2711">
        <v>2</v>
      </c>
      <c r="S2711" s="1" t="s">
        <v>870</v>
      </c>
      <c r="T2711">
        <v>0</v>
      </c>
      <c r="U2711">
        <v>41240</v>
      </c>
    </row>
    <row r="2712" spans="1:21" x14ac:dyDescent="0.35">
      <c r="A2712">
        <v>1</v>
      </c>
      <c r="B2712" s="1" t="s">
        <v>26963</v>
      </c>
      <c r="C2712" s="1" t="s">
        <v>869</v>
      </c>
      <c r="D2712">
        <v>2</v>
      </c>
      <c r="E2712">
        <v>26</v>
      </c>
      <c r="F2712">
        <v>1332</v>
      </c>
      <c r="G2712" s="1" t="s">
        <v>47</v>
      </c>
      <c r="H2712" s="1" t="s">
        <v>870</v>
      </c>
      <c r="I2712" s="1" t="s">
        <v>27037</v>
      </c>
      <c r="J2712" s="1" t="s">
        <v>27070</v>
      </c>
      <c r="K2712">
        <v>10005</v>
      </c>
      <c r="L2712">
        <v>1</v>
      </c>
      <c r="M2712">
        <v>0</v>
      </c>
      <c r="N2712">
        <v>1</v>
      </c>
      <c r="O2712">
        <v>0</v>
      </c>
      <c r="P2712">
        <v>0</v>
      </c>
      <c r="Q2712">
        <v>1914</v>
      </c>
      <c r="R2712">
        <v>2</v>
      </c>
      <c r="S2712" s="1" t="s">
        <v>870</v>
      </c>
      <c r="T2712">
        <v>2583300</v>
      </c>
      <c r="U2712">
        <v>41359</v>
      </c>
    </row>
    <row r="2713" spans="1:21" x14ac:dyDescent="0.35">
      <c r="A2713">
        <v>1</v>
      </c>
      <c r="B2713" s="1" t="s">
        <v>26963</v>
      </c>
      <c r="C2713" s="1" t="s">
        <v>869</v>
      </c>
      <c r="D2713">
        <v>2</v>
      </c>
      <c r="E2713">
        <v>26</v>
      </c>
      <c r="F2713">
        <v>1333</v>
      </c>
      <c r="G2713" s="1" t="s">
        <v>47</v>
      </c>
      <c r="H2713" s="1" t="s">
        <v>870</v>
      </c>
      <c r="I2713" s="1" t="s">
        <v>27037</v>
      </c>
      <c r="J2713" s="1" t="s">
        <v>27071</v>
      </c>
      <c r="K2713">
        <v>10005</v>
      </c>
      <c r="L2713">
        <v>1</v>
      </c>
      <c r="M2713">
        <v>0</v>
      </c>
      <c r="N2713">
        <v>1</v>
      </c>
      <c r="O2713">
        <v>0</v>
      </c>
      <c r="P2713">
        <v>0</v>
      </c>
      <c r="Q2713">
        <v>1914</v>
      </c>
      <c r="R2713">
        <v>2</v>
      </c>
      <c r="S2713" s="1" t="s">
        <v>870</v>
      </c>
      <c r="T2713">
        <v>2612500</v>
      </c>
      <c r="U2713">
        <v>41208</v>
      </c>
    </row>
    <row r="2714" spans="1:21" x14ac:dyDescent="0.35">
      <c r="A2714">
        <v>1</v>
      </c>
      <c r="B2714" s="1" t="s">
        <v>26963</v>
      </c>
      <c r="C2714" s="1" t="s">
        <v>869</v>
      </c>
      <c r="D2714">
        <v>2</v>
      </c>
      <c r="E2714">
        <v>26</v>
      </c>
      <c r="F2714">
        <v>1341</v>
      </c>
      <c r="G2714" s="1" t="s">
        <v>47</v>
      </c>
      <c r="H2714" s="1" t="s">
        <v>870</v>
      </c>
      <c r="I2714" s="1" t="s">
        <v>27037</v>
      </c>
      <c r="J2714" s="1" t="s">
        <v>27072</v>
      </c>
      <c r="K2714">
        <v>10005</v>
      </c>
      <c r="L2714">
        <v>1</v>
      </c>
      <c r="M2714">
        <v>0</v>
      </c>
      <c r="N2714">
        <v>1</v>
      </c>
      <c r="O2714">
        <v>0</v>
      </c>
      <c r="P2714">
        <v>0</v>
      </c>
      <c r="Q2714">
        <v>1914</v>
      </c>
      <c r="R2714">
        <v>2</v>
      </c>
      <c r="S2714" s="1" t="s">
        <v>870</v>
      </c>
      <c r="T2714">
        <v>2865000</v>
      </c>
      <c r="U2714">
        <v>41260</v>
      </c>
    </row>
    <row r="2715" spans="1:21" x14ac:dyDescent="0.35">
      <c r="A2715">
        <v>1</v>
      </c>
      <c r="B2715" s="1" t="s">
        <v>26963</v>
      </c>
      <c r="C2715" s="1" t="s">
        <v>869</v>
      </c>
      <c r="D2715">
        <v>2</v>
      </c>
      <c r="E2715">
        <v>26</v>
      </c>
      <c r="F2715">
        <v>1361</v>
      </c>
      <c r="G2715" s="1" t="s">
        <v>47</v>
      </c>
      <c r="H2715" s="1" t="s">
        <v>870</v>
      </c>
      <c r="I2715" s="1" t="s">
        <v>27037</v>
      </c>
      <c r="J2715" s="1" t="s">
        <v>27073</v>
      </c>
      <c r="K2715">
        <v>10005</v>
      </c>
      <c r="L2715">
        <v>1</v>
      </c>
      <c r="M2715">
        <v>0</v>
      </c>
      <c r="N2715">
        <v>1</v>
      </c>
      <c r="O2715">
        <v>0</v>
      </c>
      <c r="P2715">
        <v>0</v>
      </c>
      <c r="Q2715">
        <v>1914</v>
      </c>
      <c r="R2715">
        <v>2</v>
      </c>
      <c r="S2715" s="1" t="s">
        <v>870</v>
      </c>
      <c r="T2715">
        <v>1850000</v>
      </c>
      <c r="U2715">
        <v>41368</v>
      </c>
    </row>
    <row r="2716" spans="1:21" x14ac:dyDescent="0.35">
      <c r="A2716">
        <v>1</v>
      </c>
      <c r="B2716" s="1" t="s">
        <v>26963</v>
      </c>
      <c r="C2716" s="1" t="s">
        <v>869</v>
      </c>
      <c r="D2716">
        <v>2</v>
      </c>
      <c r="E2716">
        <v>26</v>
      </c>
      <c r="F2716">
        <v>1394</v>
      </c>
      <c r="G2716" s="1" t="s">
        <v>47</v>
      </c>
      <c r="H2716" s="1" t="s">
        <v>870</v>
      </c>
      <c r="I2716" s="1" t="s">
        <v>27037</v>
      </c>
      <c r="J2716" s="1" t="s">
        <v>27074</v>
      </c>
      <c r="K2716">
        <v>10005</v>
      </c>
      <c r="L2716">
        <v>1</v>
      </c>
      <c r="M2716">
        <v>0</v>
      </c>
      <c r="N2716">
        <v>1</v>
      </c>
      <c r="O2716">
        <v>0</v>
      </c>
      <c r="P2716">
        <v>0</v>
      </c>
      <c r="Q2716">
        <v>1914</v>
      </c>
      <c r="R2716">
        <v>2</v>
      </c>
      <c r="S2716" s="1" t="s">
        <v>870</v>
      </c>
      <c r="T2716">
        <v>1675000</v>
      </c>
      <c r="U2716">
        <v>41351</v>
      </c>
    </row>
    <row r="2717" spans="1:21" x14ac:dyDescent="0.35">
      <c r="A2717">
        <v>1</v>
      </c>
      <c r="B2717" s="1" t="s">
        <v>26963</v>
      </c>
      <c r="C2717" s="1" t="s">
        <v>869</v>
      </c>
      <c r="D2717">
        <v>2</v>
      </c>
      <c r="E2717">
        <v>26</v>
      </c>
      <c r="F2717">
        <v>1397</v>
      </c>
      <c r="G2717" s="1" t="s">
        <v>47</v>
      </c>
      <c r="H2717" s="1" t="s">
        <v>870</v>
      </c>
      <c r="I2717" s="1" t="s">
        <v>27037</v>
      </c>
      <c r="J2717" s="1" t="s">
        <v>27075</v>
      </c>
      <c r="K2717">
        <v>10005</v>
      </c>
      <c r="L2717">
        <v>1</v>
      </c>
      <c r="M2717">
        <v>0</v>
      </c>
      <c r="N2717">
        <v>1</v>
      </c>
      <c r="O2717">
        <v>0</v>
      </c>
      <c r="P2717">
        <v>0</v>
      </c>
      <c r="Q2717">
        <v>1914</v>
      </c>
      <c r="R2717">
        <v>2</v>
      </c>
      <c r="S2717" s="1" t="s">
        <v>870</v>
      </c>
      <c r="T2717">
        <v>1118750</v>
      </c>
      <c r="U2717">
        <v>41186</v>
      </c>
    </row>
    <row r="2718" spans="1:21" x14ac:dyDescent="0.35">
      <c r="A2718">
        <v>1</v>
      </c>
      <c r="B2718" s="1" t="s">
        <v>26963</v>
      </c>
      <c r="C2718" s="1" t="s">
        <v>869</v>
      </c>
      <c r="D2718">
        <v>2</v>
      </c>
      <c r="E2718">
        <v>26</v>
      </c>
      <c r="F2718">
        <v>1398</v>
      </c>
      <c r="G2718" s="1" t="s">
        <v>47</v>
      </c>
      <c r="H2718" s="1" t="s">
        <v>870</v>
      </c>
      <c r="I2718" s="1" t="s">
        <v>27037</v>
      </c>
      <c r="J2718" s="1" t="s">
        <v>27076</v>
      </c>
      <c r="K2718">
        <v>10005</v>
      </c>
      <c r="L2718">
        <v>1</v>
      </c>
      <c r="M2718">
        <v>0</v>
      </c>
      <c r="N2718">
        <v>1</v>
      </c>
      <c r="O2718">
        <v>0</v>
      </c>
      <c r="P2718">
        <v>0</v>
      </c>
      <c r="Q2718">
        <v>1914</v>
      </c>
      <c r="R2718">
        <v>2</v>
      </c>
      <c r="S2718" s="1" t="s">
        <v>870</v>
      </c>
      <c r="T2718">
        <v>1231000</v>
      </c>
      <c r="U2718">
        <v>41397</v>
      </c>
    </row>
    <row r="2719" spans="1:21" x14ac:dyDescent="0.35">
      <c r="A2719">
        <v>1</v>
      </c>
      <c r="B2719" s="1" t="s">
        <v>26963</v>
      </c>
      <c r="C2719" s="1" t="s">
        <v>869</v>
      </c>
      <c r="D2719">
        <v>2</v>
      </c>
      <c r="E2719">
        <v>27</v>
      </c>
      <c r="F2719">
        <v>1046</v>
      </c>
      <c r="G2719" s="1" t="s">
        <v>47</v>
      </c>
      <c r="H2719" s="1" t="s">
        <v>870</v>
      </c>
      <c r="I2719" s="1" t="s">
        <v>27077</v>
      </c>
      <c r="J2719" s="1" t="s">
        <v>13653</v>
      </c>
      <c r="K2719">
        <v>10005</v>
      </c>
      <c r="L2719">
        <v>1</v>
      </c>
      <c r="M2719">
        <v>0</v>
      </c>
      <c r="N2719">
        <v>1</v>
      </c>
      <c r="O2719">
        <v>0</v>
      </c>
      <c r="P2719">
        <v>0</v>
      </c>
      <c r="Q2719">
        <v>0</v>
      </c>
      <c r="R2719">
        <v>2</v>
      </c>
      <c r="S2719" s="1" t="s">
        <v>870</v>
      </c>
      <c r="T2719">
        <v>605000</v>
      </c>
      <c r="U2719">
        <v>41424</v>
      </c>
    </row>
    <row r="2720" spans="1:21" x14ac:dyDescent="0.35">
      <c r="A2720">
        <v>1</v>
      </c>
      <c r="B2720" s="1" t="s">
        <v>26963</v>
      </c>
      <c r="C2720" s="1" t="s">
        <v>869</v>
      </c>
      <c r="D2720">
        <v>2</v>
      </c>
      <c r="E2720">
        <v>27</v>
      </c>
      <c r="F2720">
        <v>1049</v>
      </c>
      <c r="G2720" s="1" t="s">
        <v>47</v>
      </c>
      <c r="H2720" s="1" t="s">
        <v>870</v>
      </c>
      <c r="I2720" s="1" t="s">
        <v>27077</v>
      </c>
      <c r="J2720" s="1" t="s">
        <v>7366</v>
      </c>
      <c r="K2720">
        <v>10005</v>
      </c>
      <c r="L2720">
        <v>1</v>
      </c>
      <c r="M2720">
        <v>0</v>
      </c>
      <c r="N2720">
        <v>1</v>
      </c>
      <c r="O2720">
        <v>0</v>
      </c>
      <c r="P2720">
        <v>0</v>
      </c>
      <c r="Q2720">
        <v>0</v>
      </c>
      <c r="R2720">
        <v>2</v>
      </c>
      <c r="S2720" s="1" t="s">
        <v>870</v>
      </c>
      <c r="T2720">
        <v>940000</v>
      </c>
      <c r="U2720">
        <v>41361</v>
      </c>
    </row>
    <row r="2721" spans="1:21" x14ac:dyDescent="0.35">
      <c r="A2721">
        <v>1</v>
      </c>
      <c r="B2721" s="1" t="s">
        <v>26963</v>
      </c>
      <c r="C2721" s="1" t="s">
        <v>869</v>
      </c>
      <c r="D2721">
        <v>2</v>
      </c>
      <c r="E2721">
        <v>27</v>
      </c>
      <c r="F2721">
        <v>1050</v>
      </c>
      <c r="G2721" s="1" t="s">
        <v>47</v>
      </c>
      <c r="H2721" s="1" t="s">
        <v>870</v>
      </c>
      <c r="I2721" s="1" t="s">
        <v>27077</v>
      </c>
      <c r="J2721" s="1" t="s">
        <v>13232</v>
      </c>
      <c r="K2721">
        <v>10005</v>
      </c>
      <c r="L2721">
        <v>1</v>
      </c>
      <c r="M2721">
        <v>0</v>
      </c>
      <c r="N2721">
        <v>1</v>
      </c>
      <c r="O2721">
        <v>0</v>
      </c>
      <c r="P2721">
        <v>0</v>
      </c>
      <c r="Q2721">
        <v>0</v>
      </c>
      <c r="R2721">
        <v>2</v>
      </c>
      <c r="S2721" s="1" t="s">
        <v>870</v>
      </c>
      <c r="T2721">
        <v>10</v>
      </c>
      <c r="U2721">
        <v>41332</v>
      </c>
    </row>
    <row r="2722" spans="1:21" x14ac:dyDescent="0.35">
      <c r="A2722">
        <v>1</v>
      </c>
      <c r="B2722" s="1" t="s">
        <v>26963</v>
      </c>
      <c r="C2722" s="1" t="s">
        <v>869</v>
      </c>
      <c r="D2722">
        <v>2</v>
      </c>
      <c r="E2722">
        <v>27</v>
      </c>
      <c r="F2722">
        <v>1063</v>
      </c>
      <c r="G2722" s="1" t="s">
        <v>47</v>
      </c>
      <c r="H2722" s="1" t="s">
        <v>870</v>
      </c>
      <c r="I2722" s="1" t="s">
        <v>27077</v>
      </c>
      <c r="J2722" s="1" t="s">
        <v>27078</v>
      </c>
      <c r="K2722">
        <v>10005</v>
      </c>
      <c r="L2722">
        <v>1</v>
      </c>
      <c r="M2722">
        <v>0</v>
      </c>
      <c r="N2722">
        <v>1</v>
      </c>
      <c r="O2722">
        <v>0</v>
      </c>
      <c r="P2722">
        <v>0</v>
      </c>
      <c r="Q2722">
        <v>0</v>
      </c>
      <c r="R2722">
        <v>2</v>
      </c>
      <c r="S2722" s="1" t="s">
        <v>870</v>
      </c>
      <c r="T2722">
        <v>820000</v>
      </c>
      <c r="U2722">
        <v>41179</v>
      </c>
    </row>
    <row r="2723" spans="1:21" x14ac:dyDescent="0.35">
      <c r="A2723">
        <v>1</v>
      </c>
      <c r="B2723" s="1" t="s">
        <v>26963</v>
      </c>
      <c r="C2723" s="1" t="s">
        <v>869</v>
      </c>
      <c r="D2723">
        <v>2</v>
      </c>
      <c r="E2723">
        <v>27</v>
      </c>
      <c r="F2723">
        <v>1082</v>
      </c>
      <c r="G2723" s="1" t="s">
        <v>47</v>
      </c>
      <c r="H2723" s="1" t="s">
        <v>870</v>
      </c>
      <c r="I2723" s="1" t="s">
        <v>27077</v>
      </c>
      <c r="J2723" s="1" t="s">
        <v>27079</v>
      </c>
      <c r="K2723">
        <v>10005</v>
      </c>
      <c r="L2723">
        <v>1</v>
      </c>
      <c r="M2723">
        <v>0</v>
      </c>
      <c r="N2723">
        <v>1</v>
      </c>
      <c r="O2723">
        <v>0</v>
      </c>
      <c r="P2723">
        <v>0</v>
      </c>
      <c r="Q2723">
        <v>0</v>
      </c>
      <c r="R2723">
        <v>2</v>
      </c>
      <c r="S2723" s="1" t="s">
        <v>870</v>
      </c>
      <c r="T2723">
        <v>930049</v>
      </c>
      <c r="U2723">
        <v>41305</v>
      </c>
    </row>
    <row r="2724" spans="1:21" x14ac:dyDescent="0.35">
      <c r="A2724">
        <v>1</v>
      </c>
      <c r="B2724" s="1" t="s">
        <v>26963</v>
      </c>
      <c r="C2724" s="1" t="s">
        <v>869</v>
      </c>
      <c r="D2724">
        <v>2</v>
      </c>
      <c r="E2724">
        <v>27</v>
      </c>
      <c r="F2724">
        <v>1088</v>
      </c>
      <c r="G2724" s="1" t="s">
        <v>47</v>
      </c>
      <c r="H2724" s="1" t="s">
        <v>870</v>
      </c>
      <c r="I2724" s="1" t="s">
        <v>27077</v>
      </c>
      <c r="J2724" s="1" t="s">
        <v>27080</v>
      </c>
      <c r="K2724">
        <v>10005</v>
      </c>
      <c r="L2724">
        <v>1</v>
      </c>
      <c r="M2724">
        <v>0</v>
      </c>
      <c r="N2724">
        <v>1</v>
      </c>
      <c r="O2724">
        <v>0</v>
      </c>
      <c r="P2724">
        <v>0</v>
      </c>
      <c r="Q2724">
        <v>0</v>
      </c>
      <c r="R2724">
        <v>2</v>
      </c>
      <c r="S2724" s="1" t="s">
        <v>870</v>
      </c>
      <c r="T2724">
        <v>846000</v>
      </c>
      <c r="U2724">
        <v>41436</v>
      </c>
    </row>
    <row r="2725" spans="1:21" x14ac:dyDescent="0.35">
      <c r="A2725">
        <v>1</v>
      </c>
      <c r="B2725" s="1" t="s">
        <v>26963</v>
      </c>
      <c r="C2725" s="1" t="s">
        <v>869</v>
      </c>
      <c r="D2725">
        <v>2</v>
      </c>
      <c r="E2725">
        <v>27</v>
      </c>
      <c r="F2725">
        <v>1093</v>
      </c>
      <c r="G2725" s="1" t="s">
        <v>47</v>
      </c>
      <c r="H2725" s="1" t="s">
        <v>870</v>
      </c>
      <c r="I2725" s="1" t="s">
        <v>27077</v>
      </c>
      <c r="J2725" s="1" t="s">
        <v>27081</v>
      </c>
      <c r="K2725">
        <v>10005</v>
      </c>
      <c r="L2725">
        <v>1</v>
      </c>
      <c r="M2725">
        <v>0</v>
      </c>
      <c r="N2725">
        <v>1</v>
      </c>
      <c r="O2725">
        <v>0</v>
      </c>
      <c r="P2725">
        <v>0</v>
      </c>
      <c r="Q2725">
        <v>0</v>
      </c>
      <c r="R2725">
        <v>2</v>
      </c>
      <c r="S2725" s="1" t="s">
        <v>870</v>
      </c>
      <c r="T2725">
        <v>652000</v>
      </c>
      <c r="U2725">
        <v>41194</v>
      </c>
    </row>
    <row r="2726" spans="1:21" x14ac:dyDescent="0.35">
      <c r="A2726">
        <v>1</v>
      </c>
      <c r="B2726" s="1" t="s">
        <v>26963</v>
      </c>
      <c r="C2726" s="1" t="s">
        <v>869</v>
      </c>
      <c r="D2726">
        <v>2</v>
      </c>
      <c r="E2726">
        <v>27</v>
      </c>
      <c r="F2726">
        <v>1098</v>
      </c>
      <c r="G2726" s="1" t="s">
        <v>47</v>
      </c>
      <c r="H2726" s="1" t="s">
        <v>870</v>
      </c>
      <c r="I2726" s="1" t="s">
        <v>27077</v>
      </c>
      <c r="J2726" s="1" t="s">
        <v>10048</v>
      </c>
      <c r="K2726">
        <v>10005</v>
      </c>
      <c r="L2726">
        <v>1</v>
      </c>
      <c r="M2726">
        <v>0</v>
      </c>
      <c r="N2726">
        <v>1</v>
      </c>
      <c r="O2726">
        <v>0</v>
      </c>
      <c r="P2726">
        <v>0</v>
      </c>
      <c r="Q2726">
        <v>0</v>
      </c>
      <c r="R2726">
        <v>2</v>
      </c>
      <c r="S2726" s="1" t="s">
        <v>870</v>
      </c>
      <c r="T2726">
        <v>1137500</v>
      </c>
      <c r="U2726">
        <v>41240</v>
      </c>
    </row>
    <row r="2727" spans="1:21" x14ac:dyDescent="0.35">
      <c r="A2727">
        <v>1</v>
      </c>
      <c r="B2727" s="1" t="s">
        <v>26963</v>
      </c>
      <c r="C2727" s="1" t="s">
        <v>869</v>
      </c>
      <c r="D2727">
        <v>2</v>
      </c>
      <c r="E2727">
        <v>28</v>
      </c>
      <c r="F2727">
        <v>1004</v>
      </c>
      <c r="G2727" s="1" t="s">
        <v>47</v>
      </c>
      <c r="H2727" s="1" t="s">
        <v>870</v>
      </c>
      <c r="I2727" s="1" t="s">
        <v>27082</v>
      </c>
      <c r="J2727" s="1" t="s">
        <v>5331</v>
      </c>
      <c r="K2727">
        <v>10005</v>
      </c>
      <c r="L2727">
        <v>1</v>
      </c>
      <c r="M2727">
        <v>0</v>
      </c>
      <c r="N2727">
        <v>1</v>
      </c>
      <c r="O2727">
        <v>0</v>
      </c>
      <c r="P2727">
        <v>0</v>
      </c>
      <c r="Q2727">
        <v>1987</v>
      </c>
      <c r="R2727">
        <v>2</v>
      </c>
      <c r="S2727" s="1" t="s">
        <v>870</v>
      </c>
      <c r="T2727">
        <v>470000</v>
      </c>
      <c r="U2727">
        <v>41261</v>
      </c>
    </row>
    <row r="2728" spans="1:21" x14ac:dyDescent="0.35">
      <c r="A2728">
        <v>1</v>
      </c>
      <c r="B2728" s="1" t="s">
        <v>26963</v>
      </c>
      <c r="C2728" s="1" t="s">
        <v>869</v>
      </c>
      <c r="D2728">
        <v>2</v>
      </c>
      <c r="E2728">
        <v>28</v>
      </c>
      <c r="F2728">
        <v>1011</v>
      </c>
      <c r="G2728" s="1" t="s">
        <v>47</v>
      </c>
      <c r="H2728" s="1" t="s">
        <v>870</v>
      </c>
      <c r="I2728" s="1" t="s">
        <v>27082</v>
      </c>
      <c r="J2728" s="1" t="s">
        <v>23544</v>
      </c>
      <c r="K2728">
        <v>10005</v>
      </c>
      <c r="L2728">
        <v>1</v>
      </c>
      <c r="M2728">
        <v>0</v>
      </c>
      <c r="N2728">
        <v>1</v>
      </c>
      <c r="O2728">
        <v>0</v>
      </c>
      <c r="P2728">
        <v>0</v>
      </c>
      <c r="Q2728">
        <v>1987</v>
      </c>
      <c r="R2728">
        <v>2</v>
      </c>
      <c r="S2728" s="1" t="s">
        <v>870</v>
      </c>
      <c r="T2728">
        <v>647607</v>
      </c>
      <c r="U2728">
        <v>41409</v>
      </c>
    </row>
    <row r="2729" spans="1:21" x14ac:dyDescent="0.35">
      <c r="A2729">
        <v>1</v>
      </c>
      <c r="B2729" s="1" t="s">
        <v>26963</v>
      </c>
      <c r="C2729" s="1" t="s">
        <v>869</v>
      </c>
      <c r="D2729">
        <v>2</v>
      </c>
      <c r="E2729">
        <v>28</v>
      </c>
      <c r="F2729">
        <v>1020</v>
      </c>
      <c r="G2729" s="1" t="s">
        <v>47</v>
      </c>
      <c r="H2729" s="1" t="s">
        <v>870</v>
      </c>
      <c r="I2729" s="1" t="s">
        <v>27082</v>
      </c>
      <c r="J2729" s="1" t="s">
        <v>13226</v>
      </c>
      <c r="K2729">
        <v>10005</v>
      </c>
      <c r="L2729">
        <v>1</v>
      </c>
      <c r="M2729">
        <v>0</v>
      </c>
      <c r="N2729">
        <v>1</v>
      </c>
      <c r="O2729">
        <v>0</v>
      </c>
      <c r="P2729">
        <v>0</v>
      </c>
      <c r="Q2729">
        <v>1987</v>
      </c>
      <c r="R2729">
        <v>2</v>
      </c>
      <c r="S2729" s="1" t="s">
        <v>870</v>
      </c>
      <c r="T2729">
        <v>840000</v>
      </c>
      <c r="U2729">
        <v>41264</v>
      </c>
    </row>
    <row r="2730" spans="1:21" x14ac:dyDescent="0.35">
      <c r="A2730">
        <v>1</v>
      </c>
      <c r="B2730" s="1" t="s">
        <v>26963</v>
      </c>
      <c r="C2730" s="1" t="s">
        <v>869</v>
      </c>
      <c r="D2730">
        <v>2</v>
      </c>
      <c r="E2730">
        <v>28</v>
      </c>
      <c r="F2730">
        <v>1026</v>
      </c>
      <c r="G2730" s="1" t="s">
        <v>47</v>
      </c>
      <c r="H2730" s="1" t="s">
        <v>870</v>
      </c>
      <c r="I2730" s="1" t="s">
        <v>27082</v>
      </c>
      <c r="J2730" s="1" t="s">
        <v>24519</v>
      </c>
      <c r="K2730">
        <v>10005</v>
      </c>
      <c r="L2730">
        <v>1</v>
      </c>
      <c r="M2730">
        <v>0</v>
      </c>
      <c r="N2730">
        <v>1</v>
      </c>
      <c r="O2730">
        <v>0</v>
      </c>
      <c r="P2730">
        <v>0</v>
      </c>
      <c r="Q2730">
        <v>1987</v>
      </c>
      <c r="R2730">
        <v>2</v>
      </c>
      <c r="S2730" s="1" t="s">
        <v>870</v>
      </c>
      <c r="T2730">
        <v>425000</v>
      </c>
      <c r="U2730">
        <v>41382</v>
      </c>
    </row>
    <row r="2731" spans="1:21" x14ac:dyDescent="0.35">
      <c r="A2731">
        <v>1</v>
      </c>
      <c r="B2731" s="1" t="s">
        <v>26963</v>
      </c>
      <c r="C2731" s="1" t="s">
        <v>869</v>
      </c>
      <c r="D2731">
        <v>2</v>
      </c>
      <c r="E2731">
        <v>28</v>
      </c>
      <c r="F2731">
        <v>1037</v>
      </c>
      <c r="G2731" s="1" t="s">
        <v>47</v>
      </c>
      <c r="H2731" s="1" t="s">
        <v>870</v>
      </c>
      <c r="I2731" s="1" t="s">
        <v>27083</v>
      </c>
      <c r="J2731" s="1" t="s">
        <v>13228</v>
      </c>
      <c r="K2731">
        <v>10005</v>
      </c>
      <c r="L2731">
        <v>1</v>
      </c>
      <c r="M2731">
        <v>0</v>
      </c>
      <c r="N2731">
        <v>1</v>
      </c>
      <c r="O2731">
        <v>0</v>
      </c>
      <c r="P2731">
        <v>0</v>
      </c>
      <c r="Q2731">
        <v>1987</v>
      </c>
      <c r="R2731">
        <v>2</v>
      </c>
      <c r="S2731" s="1" t="s">
        <v>870</v>
      </c>
      <c r="T2731">
        <v>425000</v>
      </c>
      <c r="U2731">
        <v>41473</v>
      </c>
    </row>
    <row r="2732" spans="1:21" x14ac:dyDescent="0.35">
      <c r="A2732">
        <v>1</v>
      </c>
      <c r="B2732" s="1" t="s">
        <v>26963</v>
      </c>
      <c r="C2732" s="1" t="s">
        <v>869</v>
      </c>
      <c r="D2732">
        <v>2</v>
      </c>
      <c r="E2732">
        <v>28</v>
      </c>
      <c r="F2732">
        <v>1039</v>
      </c>
      <c r="G2732" s="1" t="s">
        <v>47</v>
      </c>
      <c r="H2732" s="1" t="s">
        <v>870</v>
      </c>
      <c r="I2732" s="1" t="s">
        <v>27082</v>
      </c>
      <c r="J2732" s="1" t="s">
        <v>8474</v>
      </c>
      <c r="K2732">
        <v>10005</v>
      </c>
      <c r="L2732">
        <v>1</v>
      </c>
      <c r="M2732">
        <v>0</v>
      </c>
      <c r="N2732">
        <v>1</v>
      </c>
      <c r="O2732">
        <v>0</v>
      </c>
      <c r="P2732">
        <v>0</v>
      </c>
      <c r="Q2732">
        <v>1987</v>
      </c>
      <c r="R2732">
        <v>2</v>
      </c>
      <c r="S2732" s="1" t="s">
        <v>870</v>
      </c>
      <c r="T2732">
        <v>975000</v>
      </c>
      <c r="U2732">
        <v>41191</v>
      </c>
    </row>
    <row r="2733" spans="1:21" x14ac:dyDescent="0.35">
      <c r="A2733">
        <v>1</v>
      </c>
      <c r="B2733" s="1" t="s">
        <v>26963</v>
      </c>
      <c r="C2733" s="1" t="s">
        <v>869</v>
      </c>
      <c r="D2733">
        <v>2</v>
      </c>
      <c r="E2733">
        <v>28</v>
      </c>
      <c r="F2733">
        <v>1056</v>
      </c>
      <c r="G2733" s="1" t="s">
        <v>47</v>
      </c>
      <c r="H2733" s="1" t="s">
        <v>870</v>
      </c>
      <c r="I2733" s="1" t="s">
        <v>27082</v>
      </c>
      <c r="J2733" s="1" t="s">
        <v>13233</v>
      </c>
      <c r="K2733">
        <v>10005</v>
      </c>
      <c r="L2733">
        <v>1</v>
      </c>
      <c r="M2733">
        <v>0</v>
      </c>
      <c r="N2733">
        <v>1</v>
      </c>
      <c r="O2733">
        <v>0</v>
      </c>
      <c r="P2733">
        <v>0</v>
      </c>
      <c r="Q2733">
        <v>1987</v>
      </c>
      <c r="R2733">
        <v>2</v>
      </c>
      <c r="S2733" s="1" t="s">
        <v>870</v>
      </c>
      <c r="T2733">
        <v>400000</v>
      </c>
      <c r="U2733">
        <v>41129</v>
      </c>
    </row>
    <row r="2734" spans="1:21" x14ac:dyDescent="0.35">
      <c r="A2734">
        <v>1</v>
      </c>
      <c r="B2734" s="1" t="s">
        <v>26963</v>
      </c>
      <c r="C2734" s="1" t="s">
        <v>869</v>
      </c>
      <c r="D2734">
        <v>2</v>
      </c>
      <c r="E2734">
        <v>28</v>
      </c>
      <c r="F2734">
        <v>1060</v>
      </c>
      <c r="G2734" s="1" t="s">
        <v>47</v>
      </c>
      <c r="H2734" s="1" t="s">
        <v>870</v>
      </c>
      <c r="I2734" s="1" t="s">
        <v>27082</v>
      </c>
      <c r="J2734" s="1" t="s">
        <v>26085</v>
      </c>
      <c r="K2734">
        <v>10005</v>
      </c>
      <c r="L2734">
        <v>1</v>
      </c>
      <c r="M2734">
        <v>0</v>
      </c>
      <c r="N2734">
        <v>1</v>
      </c>
      <c r="O2734">
        <v>0</v>
      </c>
      <c r="P2734">
        <v>0</v>
      </c>
      <c r="Q2734">
        <v>1987</v>
      </c>
      <c r="R2734">
        <v>2</v>
      </c>
      <c r="S2734" s="1" t="s">
        <v>870</v>
      </c>
      <c r="T2734">
        <v>480000</v>
      </c>
      <c r="U2734">
        <v>41242</v>
      </c>
    </row>
    <row r="2735" spans="1:21" x14ac:dyDescent="0.35">
      <c r="A2735">
        <v>1</v>
      </c>
      <c r="B2735" s="1" t="s">
        <v>26963</v>
      </c>
      <c r="C2735" s="1" t="s">
        <v>869</v>
      </c>
      <c r="D2735">
        <v>2</v>
      </c>
      <c r="E2735">
        <v>28</v>
      </c>
      <c r="F2735">
        <v>1064</v>
      </c>
      <c r="G2735" s="1" t="s">
        <v>47</v>
      </c>
      <c r="H2735" s="1" t="s">
        <v>870</v>
      </c>
      <c r="I2735" s="1" t="s">
        <v>27083</v>
      </c>
      <c r="J2735" s="1" t="s">
        <v>27084</v>
      </c>
      <c r="K2735">
        <v>10005</v>
      </c>
      <c r="L2735">
        <v>1</v>
      </c>
      <c r="M2735">
        <v>0</v>
      </c>
      <c r="N2735">
        <v>1</v>
      </c>
      <c r="O2735">
        <v>0</v>
      </c>
      <c r="P2735">
        <v>0</v>
      </c>
      <c r="Q2735">
        <v>1987</v>
      </c>
      <c r="R2735">
        <v>2</v>
      </c>
      <c r="S2735" s="1" t="s">
        <v>870</v>
      </c>
      <c r="T2735">
        <v>459000</v>
      </c>
      <c r="U2735">
        <v>41436</v>
      </c>
    </row>
    <row r="2736" spans="1:21" x14ac:dyDescent="0.35">
      <c r="A2736">
        <v>1</v>
      </c>
      <c r="B2736" s="1" t="s">
        <v>26963</v>
      </c>
      <c r="C2736" s="1" t="s">
        <v>869</v>
      </c>
      <c r="D2736">
        <v>2</v>
      </c>
      <c r="E2736">
        <v>28</v>
      </c>
      <c r="F2736">
        <v>1067</v>
      </c>
      <c r="G2736" s="1" t="s">
        <v>47</v>
      </c>
      <c r="H2736" s="1" t="s">
        <v>870</v>
      </c>
      <c r="I2736" s="1" t="s">
        <v>27082</v>
      </c>
      <c r="J2736" s="1" t="s">
        <v>8478</v>
      </c>
      <c r="K2736">
        <v>10005</v>
      </c>
      <c r="L2736">
        <v>1</v>
      </c>
      <c r="M2736">
        <v>0</v>
      </c>
      <c r="N2736">
        <v>1</v>
      </c>
      <c r="O2736">
        <v>0</v>
      </c>
      <c r="P2736">
        <v>0</v>
      </c>
      <c r="Q2736">
        <v>1987</v>
      </c>
      <c r="R2736">
        <v>2</v>
      </c>
      <c r="S2736" s="1" t="s">
        <v>870</v>
      </c>
      <c r="T2736">
        <v>0</v>
      </c>
      <c r="U2736">
        <v>41382</v>
      </c>
    </row>
    <row r="2737" spans="1:21" x14ac:dyDescent="0.35">
      <c r="A2737">
        <v>1</v>
      </c>
      <c r="B2737" s="1" t="s">
        <v>26963</v>
      </c>
      <c r="C2737" s="1" t="s">
        <v>869</v>
      </c>
      <c r="D2737">
        <v>2</v>
      </c>
      <c r="E2737">
        <v>28</v>
      </c>
      <c r="F2737">
        <v>1070</v>
      </c>
      <c r="G2737" s="1" t="s">
        <v>47</v>
      </c>
      <c r="H2737" s="1" t="s">
        <v>870</v>
      </c>
      <c r="I2737" s="1" t="s">
        <v>27082</v>
      </c>
      <c r="J2737" s="1" t="s">
        <v>10048</v>
      </c>
      <c r="K2737">
        <v>10005</v>
      </c>
      <c r="L2737">
        <v>1</v>
      </c>
      <c r="M2737">
        <v>0</v>
      </c>
      <c r="N2737">
        <v>1</v>
      </c>
      <c r="O2737">
        <v>0</v>
      </c>
      <c r="P2737">
        <v>0</v>
      </c>
      <c r="Q2737">
        <v>1987</v>
      </c>
      <c r="R2737">
        <v>2</v>
      </c>
      <c r="S2737" s="1" t="s">
        <v>870</v>
      </c>
      <c r="T2737">
        <v>1158500</v>
      </c>
      <c r="U2737">
        <v>41123</v>
      </c>
    </row>
    <row r="2738" spans="1:21" x14ac:dyDescent="0.35">
      <c r="A2738">
        <v>1</v>
      </c>
      <c r="B2738" s="1" t="s">
        <v>26963</v>
      </c>
      <c r="C2738" s="1" t="s">
        <v>869</v>
      </c>
      <c r="D2738">
        <v>2</v>
      </c>
      <c r="E2738">
        <v>28</v>
      </c>
      <c r="F2738">
        <v>1099</v>
      </c>
      <c r="G2738" s="1" t="s">
        <v>47</v>
      </c>
      <c r="H2738" s="1" t="s">
        <v>870</v>
      </c>
      <c r="I2738" s="1" t="s">
        <v>27082</v>
      </c>
      <c r="J2738" s="1" t="s">
        <v>27085</v>
      </c>
      <c r="K2738">
        <v>10005</v>
      </c>
      <c r="L2738">
        <v>1</v>
      </c>
      <c r="M2738">
        <v>0</v>
      </c>
      <c r="N2738">
        <v>1</v>
      </c>
      <c r="O2738">
        <v>0</v>
      </c>
      <c r="P2738">
        <v>0</v>
      </c>
      <c r="Q2738">
        <v>1987</v>
      </c>
      <c r="R2738">
        <v>2</v>
      </c>
      <c r="S2738" s="1" t="s">
        <v>870</v>
      </c>
      <c r="T2738">
        <v>0</v>
      </c>
      <c r="U2738">
        <v>41162</v>
      </c>
    </row>
    <row r="2739" spans="1:21" x14ac:dyDescent="0.35">
      <c r="A2739">
        <v>1</v>
      </c>
      <c r="B2739" s="1" t="s">
        <v>26963</v>
      </c>
      <c r="C2739" s="1" t="s">
        <v>869</v>
      </c>
      <c r="D2739">
        <v>2</v>
      </c>
      <c r="E2739">
        <v>28</v>
      </c>
      <c r="F2739">
        <v>1100</v>
      </c>
      <c r="G2739" s="1" t="s">
        <v>47</v>
      </c>
      <c r="H2739" s="1" t="s">
        <v>870</v>
      </c>
      <c r="I2739" s="1" t="s">
        <v>27082</v>
      </c>
      <c r="J2739" s="1" t="s">
        <v>13954</v>
      </c>
      <c r="K2739">
        <v>10005</v>
      </c>
      <c r="L2739">
        <v>1</v>
      </c>
      <c r="M2739">
        <v>0</v>
      </c>
      <c r="N2739">
        <v>1</v>
      </c>
      <c r="O2739">
        <v>0</v>
      </c>
      <c r="P2739">
        <v>0</v>
      </c>
      <c r="Q2739">
        <v>1987</v>
      </c>
      <c r="R2739">
        <v>2</v>
      </c>
      <c r="S2739" s="1" t="s">
        <v>870</v>
      </c>
      <c r="T2739">
        <v>0</v>
      </c>
      <c r="U2739">
        <v>41207</v>
      </c>
    </row>
    <row r="2740" spans="1:21" x14ac:dyDescent="0.35">
      <c r="A2740">
        <v>1</v>
      </c>
      <c r="B2740" s="1" t="s">
        <v>26963</v>
      </c>
      <c r="C2740" s="1" t="s">
        <v>869</v>
      </c>
      <c r="D2740">
        <v>2</v>
      </c>
      <c r="E2740">
        <v>28</v>
      </c>
      <c r="F2740">
        <v>1110</v>
      </c>
      <c r="G2740" s="1" t="s">
        <v>47</v>
      </c>
      <c r="H2740" s="1" t="s">
        <v>870</v>
      </c>
      <c r="I2740" s="1" t="s">
        <v>27082</v>
      </c>
      <c r="J2740" s="1" t="s">
        <v>27086</v>
      </c>
      <c r="K2740">
        <v>10005</v>
      </c>
      <c r="L2740">
        <v>1</v>
      </c>
      <c r="M2740">
        <v>0</v>
      </c>
      <c r="N2740">
        <v>1</v>
      </c>
      <c r="O2740">
        <v>0</v>
      </c>
      <c r="P2740">
        <v>0</v>
      </c>
      <c r="Q2740">
        <v>1987</v>
      </c>
      <c r="R2740">
        <v>2</v>
      </c>
      <c r="S2740" s="1" t="s">
        <v>870</v>
      </c>
      <c r="T2740">
        <v>905000</v>
      </c>
      <c r="U2740">
        <v>41394</v>
      </c>
    </row>
    <row r="2741" spans="1:21" x14ac:dyDescent="0.35">
      <c r="A2741">
        <v>1</v>
      </c>
      <c r="B2741" s="1" t="s">
        <v>26963</v>
      </c>
      <c r="C2741" s="1" t="s">
        <v>869</v>
      </c>
      <c r="D2741">
        <v>2</v>
      </c>
      <c r="E2741">
        <v>29</v>
      </c>
      <c r="F2741">
        <v>1230</v>
      </c>
      <c r="G2741" s="1" t="s">
        <v>47</v>
      </c>
      <c r="H2741" s="1" t="s">
        <v>870</v>
      </c>
      <c r="I2741" s="1" t="s">
        <v>27087</v>
      </c>
      <c r="J2741" s="1" t="s">
        <v>12160</v>
      </c>
      <c r="K2741">
        <v>10004</v>
      </c>
      <c r="L2741">
        <v>1</v>
      </c>
      <c r="M2741">
        <v>0</v>
      </c>
      <c r="N2741">
        <v>1</v>
      </c>
      <c r="O2741">
        <v>0</v>
      </c>
      <c r="P2741">
        <v>0</v>
      </c>
      <c r="Q2741">
        <v>0</v>
      </c>
      <c r="R2741">
        <v>2</v>
      </c>
      <c r="S2741" s="1" t="s">
        <v>870</v>
      </c>
      <c r="T2741">
        <v>750000</v>
      </c>
      <c r="U2741">
        <v>41431</v>
      </c>
    </row>
    <row r="2742" spans="1:21" x14ac:dyDescent="0.35">
      <c r="A2742">
        <v>1</v>
      </c>
      <c r="B2742" s="1" t="s">
        <v>26963</v>
      </c>
      <c r="C2742" s="1" t="s">
        <v>869</v>
      </c>
      <c r="D2742">
        <v>2</v>
      </c>
      <c r="E2742">
        <v>31</v>
      </c>
      <c r="F2742">
        <v>1003</v>
      </c>
      <c r="G2742" s="1" t="s">
        <v>47</v>
      </c>
      <c r="H2742" s="1" t="s">
        <v>870</v>
      </c>
      <c r="I2742" s="1" t="s">
        <v>26964</v>
      </c>
      <c r="J2742" s="1" t="s">
        <v>13944</v>
      </c>
      <c r="K2742">
        <v>10005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1987</v>
      </c>
      <c r="R2742">
        <v>2</v>
      </c>
      <c r="S2742" s="1" t="s">
        <v>870</v>
      </c>
      <c r="T2742">
        <v>0</v>
      </c>
      <c r="U2742">
        <v>41250</v>
      </c>
    </row>
    <row r="2743" spans="1:21" x14ac:dyDescent="0.35">
      <c r="A2743">
        <v>1</v>
      </c>
      <c r="B2743" s="1" t="s">
        <v>26963</v>
      </c>
      <c r="C2743" s="1" t="s">
        <v>869</v>
      </c>
      <c r="D2743">
        <v>2</v>
      </c>
      <c r="E2743">
        <v>31</v>
      </c>
      <c r="F2743">
        <v>1012</v>
      </c>
      <c r="G2743" s="1" t="s">
        <v>47</v>
      </c>
      <c r="H2743" s="1" t="s">
        <v>870</v>
      </c>
      <c r="I2743" s="1" t="s">
        <v>26964</v>
      </c>
      <c r="J2743" s="1" t="s">
        <v>13945</v>
      </c>
      <c r="K2743">
        <v>10005</v>
      </c>
      <c r="L2743">
        <v>1</v>
      </c>
      <c r="M2743">
        <v>0</v>
      </c>
      <c r="N2743">
        <v>1</v>
      </c>
      <c r="O2743">
        <v>0</v>
      </c>
      <c r="P2743">
        <v>0</v>
      </c>
      <c r="Q2743">
        <v>1987</v>
      </c>
      <c r="R2743">
        <v>2</v>
      </c>
      <c r="S2743" s="1" t="s">
        <v>870</v>
      </c>
      <c r="T2743">
        <v>0</v>
      </c>
      <c r="U2743">
        <v>41254</v>
      </c>
    </row>
    <row r="2744" spans="1:21" x14ac:dyDescent="0.35">
      <c r="A2744">
        <v>1</v>
      </c>
      <c r="B2744" s="1" t="s">
        <v>26963</v>
      </c>
      <c r="C2744" s="1" t="s">
        <v>869</v>
      </c>
      <c r="D2744">
        <v>2</v>
      </c>
      <c r="E2744">
        <v>31</v>
      </c>
      <c r="F2744">
        <v>1012</v>
      </c>
      <c r="G2744" s="1" t="s">
        <v>47</v>
      </c>
      <c r="H2744" s="1" t="s">
        <v>870</v>
      </c>
      <c r="I2744" s="1" t="s">
        <v>26964</v>
      </c>
      <c r="J2744" s="1" t="s">
        <v>13945</v>
      </c>
      <c r="K2744">
        <v>10005</v>
      </c>
      <c r="L2744">
        <v>1</v>
      </c>
      <c r="M2744">
        <v>0</v>
      </c>
      <c r="N2744">
        <v>1</v>
      </c>
      <c r="O2744">
        <v>0</v>
      </c>
      <c r="P2744">
        <v>0</v>
      </c>
      <c r="Q2744">
        <v>1987</v>
      </c>
      <c r="R2744">
        <v>2</v>
      </c>
      <c r="S2744" s="1" t="s">
        <v>870</v>
      </c>
      <c r="T2744">
        <v>1349181</v>
      </c>
      <c r="U2744">
        <v>41229</v>
      </c>
    </row>
    <row r="2745" spans="1:21" x14ac:dyDescent="0.35">
      <c r="A2745">
        <v>1</v>
      </c>
      <c r="B2745" s="1" t="s">
        <v>26963</v>
      </c>
      <c r="C2745" s="1" t="s">
        <v>869</v>
      </c>
      <c r="D2745">
        <v>2</v>
      </c>
      <c r="E2745">
        <v>31</v>
      </c>
      <c r="F2745">
        <v>1024</v>
      </c>
      <c r="G2745" s="1" t="s">
        <v>47</v>
      </c>
      <c r="H2745" s="1" t="s">
        <v>870</v>
      </c>
      <c r="I2745" s="1" t="s">
        <v>26964</v>
      </c>
      <c r="J2745" s="1" t="s">
        <v>21977</v>
      </c>
      <c r="K2745">
        <v>10005</v>
      </c>
      <c r="L2745">
        <v>1</v>
      </c>
      <c r="M2745">
        <v>0</v>
      </c>
      <c r="N2745">
        <v>1</v>
      </c>
      <c r="O2745">
        <v>0</v>
      </c>
      <c r="P2745">
        <v>0</v>
      </c>
      <c r="Q2745">
        <v>1987</v>
      </c>
      <c r="R2745">
        <v>2</v>
      </c>
      <c r="S2745" s="1" t="s">
        <v>870</v>
      </c>
      <c r="T2745">
        <v>1170000</v>
      </c>
      <c r="U2745">
        <v>41386</v>
      </c>
    </row>
    <row r="2746" spans="1:21" x14ac:dyDescent="0.35">
      <c r="A2746">
        <v>1</v>
      </c>
      <c r="B2746" s="1" t="s">
        <v>26963</v>
      </c>
      <c r="C2746" s="1" t="s">
        <v>869</v>
      </c>
      <c r="D2746">
        <v>2</v>
      </c>
      <c r="E2746">
        <v>31</v>
      </c>
      <c r="F2746">
        <v>1039</v>
      </c>
      <c r="G2746" s="1" t="s">
        <v>47</v>
      </c>
      <c r="H2746" s="1" t="s">
        <v>870</v>
      </c>
      <c r="I2746" s="1" t="s">
        <v>26964</v>
      </c>
      <c r="J2746" s="1" t="s">
        <v>27088</v>
      </c>
      <c r="K2746">
        <v>10005</v>
      </c>
      <c r="L2746">
        <v>1</v>
      </c>
      <c r="M2746">
        <v>0</v>
      </c>
      <c r="N2746">
        <v>1</v>
      </c>
      <c r="O2746">
        <v>0</v>
      </c>
      <c r="P2746">
        <v>0</v>
      </c>
      <c r="Q2746">
        <v>1987</v>
      </c>
      <c r="R2746">
        <v>2</v>
      </c>
      <c r="S2746" s="1" t="s">
        <v>870</v>
      </c>
      <c r="T2746">
        <v>1145000</v>
      </c>
      <c r="U2746">
        <v>41387</v>
      </c>
    </row>
    <row r="2747" spans="1:21" x14ac:dyDescent="0.35">
      <c r="A2747">
        <v>1</v>
      </c>
      <c r="B2747" s="1" t="s">
        <v>26963</v>
      </c>
      <c r="C2747" s="1" t="s">
        <v>869</v>
      </c>
      <c r="D2747">
        <v>2</v>
      </c>
      <c r="E2747">
        <v>31</v>
      </c>
      <c r="F2747">
        <v>1042</v>
      </c>
      <c r="G2747" s="1" t="s">
        <v>47</v>
      </c>
      <c r="H2747" s="1" t="s">
        <v>870</v>
      </c>
      <c r="I2747" s="1" t="s">
        <v>26964</v>
      </c>
      <c r="J2747" s="1" t="s">
        <v>13893</v>
      </c>
      <c r="K2747">
        <v>10005</v>
      </c>
      <c r="L2747">
        <v>1</v>
      </c>
      <c r="M2747">
        <v>0</v>
      </c>
      <c r="N2747">
        <v>1</v>
      </c>
      <c r="O2747">
        <v>0</v>
      </c>
      <c r="P2747">
        <v>0</v>
      </c>
      <c r="Q2747">
        <v>1987</v>
      </c>
      <c r="R2747">
        <v>2</v>
      </c>
      <c r="S2747" s="1" t="s">
        <v>870</v>
      </c>
      <c r="T2747">
        <v>810000</v>
      </c>
      <c r="U2747">
        <v>41332</v>
      </c>
    </row>
    <row r="2748" spans="1:21" x14ac:dyDescent="0.35">
      <c r="A2748">
        <v>1</v>
      </c>
      <c r="B2748" s="1" t="s">
        <v>26963</v>
      </c>
      <c r="C2748" s="1" t="s">
        <v>869</v>
      </c>
      <c r="D2748">
        <v>2</v>
      </c>
      <c r="E2748">
        <v>31</v>
      </c>
      <c r="F2748">
        <v>1043</v>
      </c>
      <c r="G2748" s="1" t="s">
        <v>47</v>
      </c>
      <c r="H2748" s="1" t="s">
        <v>870</v>
      </c>
      <c r="I2748" s="1" t="s">
        <v>26964</v>
      </c>
      <c r="J2748" s="1" t="s">
        <v>26164</v>
      </c>
      <c r="K2748">
        <v>10005</v>
      </c>
      <c r="L2748">
        <v>1</v>
      </c>
      <c r="M2748">
        <v>0</v>
      </c>
      <c r="N2748">
        <v>1</v>
      </c>
      <c r="O2748">
        <v>0</v>
      </c>
      <c r="P2748">
        <v>0</v>
      </c>
      <c r="Q2748">
        <v>1987</v>
      </c>
      <c r="R2748">
        <v>2</v>
      </c>
      <c r="S2748" s="1" t="s">
        <v>870</v>
      </c>
      <c r="T2748">
        <v>921516</v>
      </c>
      <c r="U2748">
        <v>41200</v>
      </c>
    </row>
    <row r="2749" spans="1:21" x14ac:dyDescent="0.35">
      <c r="A2749">
        <v>1</v>
      </c>
      <c r="B2749" s="1" t="s">
        <v>26963</v>
      </c>
      <c r="C2749" s="1" t="s">
        <v>869</v>
      </c>
      <c r="D2749">
        <v>2</v>
      </c>
      <c r="E2749">
        <v>31</v>
      </c>
      <c r="F2749">
        <v>1050</v>
      </c>
      <c r="G2749" s="1" t="s">
        <v>47</v>
      </c>
      <c r="H2749" s="1" t="s">
        <v>870</v>
      </c>
      <c r="I2749" s="1" t="s">
        <v>26964</v>
      </c>
      <c r="J2749" s="1" t="s">
        <v>24474</v>
      </c>
      <c r="K2749">
        <v>10005</v>
      </c>
      <c r="L2749">
        <v>1</v>
      </c>
      <c r="M2749">
        <v>0</v>
      </c>
      <c r="N2749">
        <v>1</v>
      </c>
      <c r="O2749">
        <v>0</v>
      </c>
      <c r="P2749">
        <v>0</v>
      </c>
      <c r="Q2749">
        <v>1987</v>
      </c>
      <c r="R2749">
        <v>2</v>
      </c>
      <c r="S2749" s="1" t="s">
        <v>870</v>
      </c>
      <c r="T2749">
        <v>565000</v>
      </c>
      <c r="U2749">
        <v>41138</v>
      </c>
    </row>
    <row r="2750" spans="1:21" x14ac:dyDescent="0.35">
      <c r="A2750">
        <v>1</v>
      </c>
      <c r="B2750" s="1" t="s">
        <v>26963</v>
      </c>
      <c r="C2750" s="1" t="s">
        <v>869</v>
      </c>
      <c r="D2750">
        <v>2</v>
      </c>
      <c r="E2750">
        <v>31</v>
      </c>
      <c r="F2750">
        <v>1056</v>
      </c>
      <c r="G2750" s="1" t="s">
        <v>47</v>
      </c>
      <c r="H2750" s="1" t="s">
        <v>870</v>
      </c>
      <c r="I2750" s="1" t="s">
        <v>26964</v>
      </c>
      <c r="J2750" s="1" t="s">
        <v>27089</v>
      </c>
      <c r="K2750">
        <v>10005</v>
      </c>
      <c r="L2750">
        <v>1</v>
      </c>
      <c r="M2750">
        <v>0</v>
      </c>
      <c r="N2750">
        <v>1</v>
      </c>
      <c r="O2750">
        <v>0</v>
      </c>
      <c r="P2750">
        <v>0</v>
      </c>
      <c r="Q2750">
        <v>1987</v>
      </c>
      <c r="R2750">
        <v>2</v>
      </c>
      <c r="S2750" s="1" t="s">
        <v>870</v>
      </c>
      <c r="T2750">
        <v>1170987</v>
      </c>
      <c r="U2750">
        <v>41171</v>
      </c>
    </row>
    <row r="2751" spans="1:21" x14ac:dyDescent="0.35">
      <c r="A2751">
        <v>1</v>
      </c>
      <c r="B2751" s="1" t="s">
        <v>26963</v>
      </c>
      <c r="C2751" s="1" t="s">
        <v>869</v>
      </c>
      <c r="D2751">
        <v>2</v>
      </c>
      <c r="E2751">
        <v>31</v>
      </c>
      <c r="F2751">
        <v>1057</v>
      </c>
      <c r="G2751" s="1" t="s">
        <v>47</v>
      </c>
      <c r="H2751" s="1" t="s">
        <v>870</v>
      </c>
      <c r="I2751" s="1" t="s">
        <v>26964</v>
      </c>
      <c r="J2751" s="1" t="s">
        <v>27090</v>
      </c>
      <c r="K2751">
        <v>10005</v>
      </c>
      <c r="L2751">
        <v>1</v>
      </c>
      <c r="M2751">
        <v>0</v>
      </c>
      <c r="N2751">
        <v>1</v>
      </c>
      <c r="O2751">
        <v>0</v>
      </c>
      <c r="P2751">
        <v>0</v>
      </c>
      <c r="Q2751">
        <v>1987</v>
      </c>
      <c r="R2751">
        <v>2</v>
      </c>
      <c r="S2751" s="1" t="s">
        <v>870</v>
      </c>
      <c r="T2751">
        <v>646588</v>
      </c>
      <c r="U2751">
        <v>41278</v>
      </c>
    </row>
    <row r="2752" spans="1:21" x14ac:dyDescent="0.35">
      <c r="A2752">
        <v>1</v>
      </c>
      <c r="B2752" s="1" t="s">
        <v>26963</v>
      </c>
      <c r="C2752" s="1" t="s">
        <v>869</v>
      </c>
      <c r="D2752">
        <v>2</v>
      </c>
      <c r="E2752">
        <v>31</v>
      </c>
      <c r="F2752">
        <v>1063</v>
      </c>
      <c r="G2752" s="1" t="s">
        <v>47</v>
      </c>
      <c r="H2752" s="1" t="s">
        <v>870</v>
      </c>
      <c r="I2752" s="1" t="s">
        <v>26964</v>
      </c>
      <c r="J2752" s="1" t="s">
        <v>27000</v>
      </c>
      <c r="K2752">
        <v>10005</v>
      </c>
      <c r="L2752">
        <v>1</v>
      </c>
      <c r="M2752">
        <v>0</v>
      </c>
      <c r="N2752">
        <v>1</v>
      </c>
      <c r="O2752">
        <v>0</v>
      </c>
      <c r="P2752">
        <v>0</v>
      </c>
      <c r="Q2752">
        <v>1987</v>
      </c>
      <c r="R2752">
        <v>2</v>
      </c>
      <c r="S2752" s="1" t="s">
        <v>870</v>
      </c>
      <c r="T2752">
        <v>722957</v>
      </c>
      <c r="U2752">
        <v>41449</v>
      </c>
    </row>
    <row r="2753" spans="1:21" x14ac:dyDescent="0.35">
      <c r="A2753">
        <v>1</v>
      </c>
      <c r="B2753" s="1" t="s">
        <v>26963</v>
      </c>
      <c r="C2753" s="1" t="s">
        <v>869</v>
      </c>
      <c r="D2753">
        <v>2</v>
      </c>
      <c r="E2753">
        <v>31</v>
      </c>
      <c r="F2753">
        <v>1077</v>
      </c>
      <c r="G2753" s="1" t="s">
        <v>47</v>
      </c>
      <c r="H2753" s="1" t="s">
        <v>870</v>
      </c>
      <c r="I2753" s="1" t="s">
        <v>26964</v>
      </c>
      <c r="J2753" s="1" t="s">
        <v>13687</v>
      </c>
      <c r="K2753">
        <v>10005</v>
      </c>
      <c r="L2753">
        <v>1</v>
      </c>
      <c r="M2753">
        <v>0</v>
      </c>
      <c r="N2753">
        <v>1</v>
      </c>
      <c r="O2753">
        <v>0</v>
      </c>
      <c r="P2753">
        <v>0</v>
      </c>
      <c r="Q2753">
        <v>1987</v>
      </c>
      <c r="R2753">
        <v>2</v>
      </c>
      <c r="S2753" s="1" t="s">
        <v>870</v>
      </c>
      <c r="T2753">
        <v>840000</v>
      </c>
      <c r="U2753">
        <v>41271</v>
      </c>
    </row>
    <row r="2754" spans="1:21" x14ac:dyDescent="0.35">
      <c r="A2754">
        <v>1</v>
      </c>
      <c r="B2754" s="1" t="s">
        <v>26963</v>
      </c>
      <c r="C2754" s="1" t="s">
        <v>869</v>
      </c>
      <c r="D2754">
        <v>2</v>
      </c>
      <c r="E2754">
        <v>31</v>
      </c>
      <c r="F2754">
        <v>1078</v>
      </c>
      <c r="G2754" s="1" t="s">
        <v>47</v>
      </c>
      <c r="H2754" s="1" t="s">
        <v>870</v>
      </c>
      <c r="I2754" s="1" t="s">
        <v>26964</v>
      </c>
      <c r="J2754" s="1" t="s">
        <v>25825</v>
      </c>
      <c r="K2754">
        <v>10005</v>
      </c>
      <c r="L2754">
        <v>1</v>
      </c>
      <c r="M2754">
        <v>0</v>
      </c>
      <c r="N2754">
        <v>1</v>
      </c>
      <c r="O2754">
        <v>0</v>
      </c>
      <c r="P2754">
        <v>0</v>
      </c>
      <c r="Q2754">
        <v>1987</v>
      </c>
      <c r="R2754">
        <v>2</v>
      </c>
      <c r="S2754" s="1" t="s">
        <v>870</v>
      </c>
      <c r="T2754">
        <v>938000</v>
      </c>
      <c r="U2754">
        <v>41369</v>
      </c>
    </row>
    <row r="2755" spans="1:21" x14ac:dyDescent="0.35">
      <c r="A2755">
        <v>1</v>
      </c>
      <c r="B2755" s="1" t="s">
        <v>26963</v>
      </c>
      <c r="C2755" s="1" t="s">
        <v>869</v>
      </c>
      <c r="D2755">
        <v>2</v>
      </c>
      <c r="E2755">
        <v>31</v>
      </c>
      <c r="F2755">
        <v>1080</v>
      </c>
      <c r="G2755" s="1" t="s">
        <v>47</v>
      </c>
      <c r="H2755" s="1" t="s">
        <v>870</v>
      </c>
      <c r="I2755" s="1" t="s">
        <v>26964</v>
      </c>
      <c r="J2755" s="1" t="s">
        <v>13688</v>
      </c>
      <c r="K2755">
        <v>10005</v>
      </c>
      <c r="L2755">
        <v>1</v>
      </c>
      <c r="M2755">
        <v>0</v>
      </c>
      <c r="N2755">
        <v>1</v>
      </c>
      <c r="O2755">
        <v>0</v>
      </c>
      <c r="P2755">
        <v>0</v>
      </c>
      <c r="Q2755">
        <v>1987</v>
      </c>
      <c r="R2755">
        <v>2</v>
      </c>
      <c r="S2755" s="1" t="s">
        <v>870</v>
      </c>
      <c r="T2755">
        <v>660000</v>
      </c>
      <c r="U2755">
        <v>41264</v>
      </c>
    </row>
    <row r="2756" spans="1:21" x14ac:dyDescent="0.35">
      <c r="A2756">
        <v>1</v>
      </c>
      <c r="B2756" s="1" t="s">
        <v>26963</v>
      </c>
      <c r="C2756" s="1" t="s">
        <v>869</v>
      </c>
      <c r="D2756">
        <v>2</v>
      </c>
      <c r="E2756">
        <v>31</v>
      </c>
      <c r="F2756">
        <v>1081</v>
      </c>
      <c r="G2756" s="1" t="s">
        <v>47</v>
      </c>
      <c r="H2756" s="1" t="s">
        <v>870</v>
      </c>
      <c r="I2756" s="1" t="s">
        <v>26964</v>
      </c>
      <c r="J2756" s="1" t="s">
        <v>24476</v>
      </c>
      <c r="K2756">
        <v>10005</v>
      </c>
      <c r="L2756">
        <v>1</v>
      </c>
      <c r="M2756">
        <v>0</v>
      </c>
      <c r="N2756">
        <v>1</v>
      </c>
      <c r="O2756">
        <v>0</v>
      </c>
      <c r="P2756">
        <v>0</v>
      </c>
      <c r="Q2756">
        <v>1987</v>
      </c>
      <c r="R2756">
        <v>2</v>
      </c>
      <c r="S2756" s="1" t="s">
        <v>870</v>
      </c>
      <c r="T2756">
        <v>701341</v>
      </c>
      <c r="U2756">
        <v>41390</v>
      </c>
    </row>
    <row r="2757" spans="1:21" x14ac:dyDescent="0.35">
      <c r="A2757">
        <v>1</v>
      </c>
      <c r="B2757" s="1" t="s">
        <v>26963</v>
      </c>
      <c r="C2757" s="1" t="s">
        <v>869</v>
      </c>
      <c r="D2757">
        <v>2</v>
      </c>
      <c r="E2757">
        <v>31</v>
      </c>
      <c r="F2757">
        <v>1097</v>
      </c>
      <c r="G2757" s="1" t="s">
        <v>47</v>
      </c>
      <c r="H2757" s="1" t="s">
        <v>870</v>
      </c>
      <c r="I2757" s="1" t="s">
        <v>26964</v>
      </c>
      <c r="J2757" s="1" t="s">
        <v>13948</v>
      </c>
      <c r="K2757">
        <v>10005</v>
      </c>
      <c r="L2757">
        <v>1</v>
      </c>
      <c r="M2757">
        <v>0</v>
      </c>
      <c r="N2757">
        <v>1</v>
      </c>
      <c r="O2757">
        <v>0</v>
      </c>
      <c r="P2757">
        <v>0</v>
      </c>
      <c r="Q2757">
        <v>1987</v>
      </c>
      <c r="R2757">
        <v>2</v>
      </c>
      <c r="S2757" s="1" t="s">
        <v>870</v>
      </c>
      <c r="T2757">
        <v>1387546</v>
      </c>
      <c r="U2757">
        <v>41284</v>
      </c>
    </row>
    <row r="2758" spans="1:21" x14ac:dyDescent="0.35">
      <c r="A2758">
        <v>1</v>
      </c>
      <c r="B2758" s="1" t="s">
        <v>26963</v>
      </c>
      <c r="C2758" s="1" t="s">
        <v>869</v>
      </c>
      <c r="D2758">
        <v>2</v>
      </c>
      <c r="E2758">
        <v>31</v>
      </c>
      <c r="F2758">
        <v>1109</v>
      </c>
      <c r="G2758" s="1" t="s">
        <v>47</v>
      </c>
      <c r="H2758" s="1" t="s">
        <v>870</v>
      </c>
      <c r="I2758" s="1" t="s">
        <v>26964</v>
      </c>
      <c r="J2758" s="1" t="s">
        <v>27091</v>
      </c>
      <c r="K2758">
        <v>10005</v>
      </c>
      <c r="L2758">
        <v>1</v>
      </c>
      <c r="M2758">
        <v>0</v>
      </c>
      <c r="N2758">
        <v>1</v>
      </c>
      <c r="O2758">
        <v>0</v>
      </c>
      <c r="P2758">
        <v>0</v>
      </c>
      <c r="Q2758">
        <v>1987</v>
      </c>
      <c r="R2758">
        <v>2</v>
      </c>
      <c r="S2758" s="1" t="s">
        <v>870</v>
      </c>
      <c r="T2758">
        <v>0</v>
      </c>
      <c r="U2758">
        <v>41353</v>
      </c>
    </row>
    <row r="2759" spans="1:21" x14ac:dyDescent="0.35">
      <c r="A2759">
        <v>1</v>
      </c>
      <c r="B2759" s="1" t="s">
        <v>26963</v>
      </c>
      <c r="C2759" s="1" t="s">
        <v>869</v>
      </c>
      <c r="D2759">
        <v>2</v>
      </c>
      <c r="E2759">
        <v>31</v>
      </c>
      <c r="F2759">
        <v>1109</v>
      </c>
      <c r="G2759" s="1" t="s">
        <v>47</v>
      </c>
      <c r="H2759" s="1" t="s">
        <v>870</v>
      </c>
      <c r="I2759" s="1" t="s">
        <v>26964</v>
      </c>
      <c r="J2759" s="1" t="s">
        <v>27091</v>
      </c>
      <c r="K2759">
        <v>10005</v>
      </c>
      <c r="L2759">
        <v>1</v>
      </c>
      <c r="M2759">
        <v>0</v>
      </c>
      <c r="N2759">
        <v>1</v>
      </c>
      <c r="O2759">
        <v>0</v>
      </c>
      <c r="P2759">
        <v>0</v>
      </c>
      <c r="Q2759">
        <v>1987</v>
      </c>
      <c r="R2759">
        <v>2</v>
      </c>
      <c r="S2759" s="1" t="s">
        <v>870</v>
      </c>
      <c r="T2759">
        <v>0</v>
      </c>
      <c r="U2759">
        <v>41183</v>
      </c>
    </row>
    <row r="2760" spans="1:21" x14ac:dyDescent="0.35">
      <c r="A2760">
        <v>1</v>
      </c>
      <c r="B2760" s="1" t="s">
        <v>26963</v>
      </c>
      <c r="C2760" s="1" t="s">
        <v>869</v>
      </c>
      <c r="D2760">
        <v>2</v>
      </c>
      <c r="E2760">
        <v>31</v>
      </c>
      <c r="F2760">
        <v>1113</v>
      </c>
      <c r="G2760" s="1" t="s">
        <v>47</v>
      </c>
      <c r="H2760" s="1" t="s">
        <v>870</v>
      </c>
      <c r="I2760" s="1" t="s">
        <v>26964</v>
      </c>
      <c r="J2760" s="1" t="s">
        <v>25822</v>
      </c>
      <c r="K2760">
        <v>10005</v>
      </c>
      <c r="L2760">
        <v>1</v>
      </c>
      <c r="M2760">
        <v>0</v>
      </c>
      <c r="N2760">
        <v>1</v>
      </c>
      <c r="O2760">
        <v>0</v>
      </c>
      <c r="P2760">
        <v>0</v>
      </c>
      <c r="Q2760">
        <v>1987</v>
      </c>
      <c r="R2760">
        <v>2</v>
      </c>
      <c r="S2760" s="1" t="s">
        <v>870</v>
      </c>
      <c r="T2760">
        <v>829873</v>
      </c>
      <c r="U2760">
        <v>41395</v>
      </c>
    </row>
    <row r="2761" spans="1:21" x14ac:dyDescent="0.35">
      <c r="A2761">
        <v>1</v>
      </c>
      <c r="B2761" s="1" t="s">
        <v>26963</v>
      </c>
      <c r="C2761" s="1" t="s">
        <v>869</v>
      </c>
      <c r="D2761">
        <v>2</v>
      </c>
      <c r="E2761">
        <v>31</v>
      </c>
      <c r="F2761">
        <v>1115</v>
      </c>
      <c r="G2761" s="1" t="s">
        <v>47</v>
      </c>
      <c r="H2761" s="1" t="s">
        <v>870</v>
      </c>
      <c r="I2761" s="1" t="s">
        <v>26964</v>
      </c>
      <c r="J2761" s="1" t="s">
        <v>13690</v>
      </c>
      <c r="K2761">
        <v>10005</v>
      </c>
      <c r="L2761">
        <v>1</v>
      </c>
      <c r="M2761">
        <v>0</v>
      </c>
      <c r="N2761">
        <v>1</v>
      </c>
      <c r="O2761">
        <v>0</v>
      </c>
      <c r="P2761">
        <v>0</v>
      </c>
      <c r="Q2761">
        <v>1987</v>
      </c>
      <c r="R2761">
        <v>2</v>
      </c>
      <c r="S2761" s="1" t="s">
        <v>870</v>
      </c>
      <c r="T2761">
        <v>1410750</v>
      </c>
      <c r="U2761">
        <v>41409</v>
      </c>
    </row>
    <row r="2762" spans="1:21" x14ac:dyDescent="0.35">
      <c r="A2762">
        <v>1</v>
      </c>
      <c r="B2762" s="1" t="s">
        <v>26963</v>
      </c>
      <c r="C2762" s="1" t="s">
        <v>869</v>
      </c>
      <c r="D2762">
        <v>2</v>
      </c>
      <c r="E2762">
        <v>31</v>
      </c>
      <c r="F2762">
        <v>1128</v>
      </c>
      <c r="G2762" s="1" t="s">
        <v>47</v>
      </c>
      <c r="H2762" s="1" t="s">
        <v>870</v>
      </c>
      <c r="I2762" s="1" t="s">
        <v>26964</v>
      </c>
      <c r="J2762" s="1" t="s">
        <v>27092</v>
      </c>
      <c r="K2762">
        <v>10005</v>
      </c>
      <c r="L2762">
        <v>1</v>
      </c>
      <c r="M2762">
        <v>0</v>
      </c>
      <c r="N2762">
        <v>1</v>
      </c>
      <c r="O2762">
        <v>0</v>
      </c>
      <c r="P2762">
        <v>0</v>
      </c>
      <c r="Q2762">
        <v>1987</v>
      </c>
      <c r="R2762">
        <v>2</v>
      </c>
      <c r="S2762" s="1" t="s">
        <v>870</v>
      </c>
      <c r="T2762">
        <v>1189938</v>
      </c>
      <c r="U2762">
        <v>41186</v>
      </c>
    </row>
    <row r="2763" spans="1:21" x14ac:dyDescent="0.35">
      <c r="A2763">
        <v>1</v>
      </c>
      <c r="B2763" s="1" t="s">
        <v>26963</v>
      </c>
      <c r="C2763" s="1" t="s">
        <v>869</v>
      </c>
      <c r="D2763">
        <v>2</v>
      </c>
      <c r="E2763">
        <v>31</v>
      </c>
      <c r="F2763">
        <v>1133</v>
      </c>
      <c r="G2763" s="1" t="s">
        <v>47</v>
      </c>
      <c r="H2763" s="1" t="s">
        <v>870</v>
      </c>
      <c r="I2763" s="1" t="s">
        <v>26964</v>
      </c>
      <c r="J2763" s="1" t="s">
        <v>24485</v>
      </c>
      <c r="K2763">
        <v>10005</v>
      </c>
      <c r="L2763">
        <v>1</v>
      </c>
      <c r="M2763">
        <v>0</v>
      </c>
      <c r="N2763">
        <v>1</v>
      </c>
      <c r="O2763">
        <v>0</v>
      </c>
      <c r="P2763">
        <v>0</v>
      </c>
      <c r="Q2763">
        <v>1987</v>
      </c>
      <c r="R2763">
        <v>2</v>
      </c>
      <c r="S2763" s="1" t="s">
        <v>870</v>
      </c>
      <c r="T2763">
        <v>1507010</v>
      </c>
      <c r="U2763">
        <v>41390</v>
      </c>
    </row>
    <row r="2764" spans="1:21" x14ac:dyDescent="0.35">
      <c r="A2764">
        <v>1</v>
      </c>
      <c r="B2764" s="1" t="s">
        <v>26963</v>
      </c>
      <c r="C2764" s="1" t="s">
        <v>869</v>
      </c>
      <c r="D2764">
        <v>2</v>
      </c>
      <c r="E2764">
        <v>31</v>
      </c>
      <c r="F2764">
        <v>1142</v>
      </c>
      <c r="G2764" s="1" t="s">
        <v>47</v>
      </c>
      <c r="H2764" s="1" t="s">
        <v>870</v>
      </c>
      <c r="I2764" s="1" t="s">
        <v>26964</v>
      </c>
      <c r="J2764" s="1" t="s">
        <v>27093</v>
      </c>
      <c r="K2764">
        <v>10005</v>
      </c>
      <c r="L2764">
        <v>1</v>
      </c>
      <c r="M2764">
        <v>0</v>
      </c>
      <c r="N2764">
        <v>1</v>
      </c>
      <c r="O2764">
        <v>0</v>
      </c>
      <c r="P2764">
        <v>0</v>
      </c>
      <c r="Q2764">
        <v>1987</v>
      </c>
      <c r="R2764">
        <v>2</v>
      </c>
      <c r="S2764" s="1" t="s">
        <v>870</v>
      </c>
      <c r="T2764">
        <v>0</v>
      </c>
      <c r="U2764">
        <v>41353</v>
      </c>
    </row>
    <row r="2765" spans="1:21" x14ac:dyDescent="0.35">
      <c r="A2765">
        <v>1</v>
      </c>
      <c r="B2765" s="1" t="s">
        <v>26963</v>
      </c>
      <c r="C2765" s="1" t="s">
        <v>869</v>
      </c>
      <c r="D2765">
        <v>2</v>
      </c>
      <c r="E2765">
        <v>31</v>
      </c>
      <c r="F2765">
        <v>1142</v>
      </c>
      <c r="G2765" s="1" t="s">
        <v>47</v>
      </c>
      <c r="H2765" s="1" t="s">
        <v>870</v>
      </c>
      <c r="I2765" s="1" t="s">
        <v>26964</v>
      </c>
      <c r="J2765" s="1" t="s">
        <v>27093</v>
      </c>
      <c r="K2765">
        <v>10005</v>
      </c>
      <c r="L2765">
        <v>1</v>
      </c>
      <c r="M2765">
        <v>0</v>
      </c>
      <c r="N2765">
        <v>1</v>
      </c>
      <c r="O2765">
        <v>0</v>
      </c>
      <c r="P2765">
        <v>0</v>
      </c>
      <c r="Q2765">
        <v>1987</v>
      </c>
      <c r="R2765">
        <v>2</v>
      </c>
      <c r="S2765" s="1" t="s">
        <v>870</v>
      </c>
      <c r="T2765">
        <v>0</v>
      </c>
      <c r="U2765">
        <v>41183</v>
      </c>
    </row>
    <row r="2766" spans="1:21" x14ac:dyDescent="0.35">
      <c r="A2766">
        <v>1</v>
      </c>
      <c r="B2766" s="1" t="s">
        <v>26963</v>
      </c>
      <c r="C2766" s="1" t="s">
        <v>869</v>
      </c>
      <c r="D2766">
        <v>2</v>
      </c>
      <c r="E2766">
        <v>31</v>
      </c>
      <c r="F2766">
        <v>1143</v>
      </c>
      <c r="G2766" s="1" t="s">
        <v>47</v>
      </c>
      <c r="H2766" s="1" t="s">
        <v>870</v>
      </c>
      <c r="I2766" s="1" t="s">
        <v>26964</v>
      </c>
      <c r="J2766" s="1" t="s">
        <v>27094</v>
      </c>
      <c r="K2766">
        <v>10005</v>
      </c>
      <c r="L2766">
        <v>1</v>
      </c>
      <c r="M2766">
        <v>0</v>
      </c>
      <c r="N2766">
        <v>1</v>
      </c>
      <c r="O2766">
        <v>0</v>
      </c>
      <c r="P2766">
        <v>0</v>
      </c>
      <c r="Q2766">
        <v>1987</v>
      </c>
      <c r="R2766">
        <v>2</v>
      </c>
      <c r="S2766" s="1" t="s">
        <v>870</v>
      </c>
      <c r="T2766">
        <v>0</v>
      </c>
      <c r="U2766">
        <v>41353</v>
      </c>
    </row>
    <row r="2767" spans="1:21" x14ac:dyDescent="0.35">
      <c r="A2767">
        <v>1</v>
      </c>
      <c r="B2767" s="1" t="s">
        <v>26963</v>
      </c>
      <c r="C2767" s="1" t="s">
        <v>869</v>
      </c>
      <c r="D2767">
        <v>2</v>
      </c>
      <c r="E2767">
        <v>31</v>
      </c>
      <c r="F2767">
        <v>1143</v>
      </c>
      <c r="G2767" s="1" t="s">
        <v>47</v>
      </c>
      <c r="H2767" s="1" t="s">
        <v>870</v>
      </c>
      <c r="I2767" s="1" t="s">
        <v>26964</v>
      </c>
      <c r="J2767" s="1" t="s">
        <v>27094</v>
      </c>
      <c r="K2767">
        <v>10005</v>
      </c>
      <c r="L2767">
        <v>1</v>
      </c>
      <c r="M2767">
        <v>0</v>
      </c>
      <c r="N2767">
        <v>1</v>
      </c>
      <c r="O2767">
        <v>0</v>
      </c>
      <c r="P2767">
        <v>0</v>
      </c>
      <c r="Q2767">
        <v>1987</v>
      </c>
      <c r="R2767">
        <v>2</v>
      </c>
      <c r="S2767" s="1" t="s">
        <v>870</v>
      </c>
      <c r="T2767">
        <v>0</v>
      </c>
      <c r="U2767">
        <v>41183</v>
      </c>
    </row>
    <row r="2768" spans="1:21" x14ac:dyDescent="0.35">
      <c r="A2768">
        <v>1</v>
      </c>
      <c r="B2768" s="1" t="s">
        <v>26963</v>
      </c>
      <c r="C2768" s="1" t="s">
        <v>869</v>
      </c>
      <c r="D2768">
        <v>2</v>
      </c>
      <c r="E2768">
        <v>31</v>
      </c>
      <c r="F2768">
        <v>1146</v>
      </c>
      <c r="G2768" s="1" t="s">
        <v>47</v>
      </c>
      <c r="H2768" s="1" t="s">
        <v>870</v>
      </c>
      <c r="I2768" s="1" t="s">
        <v>26964</v>
      </c>
      <c r="J2768" s="1" t="s">
        <v>24510</v>
      </c>
      <c r="K2768">
        <v>10005</v>
      </c>
      <c r="L2768">
        <v>1</v>
      </c>
      <c r="M2768">
        <v>0</v>
      </c>
      <c r="N2768">
        <v>1</v>
      </c>
      <c r="O2768">
        <v>0</v>
      </c>
      <c r="P2768">
        <v>0</v>
      </c>
      <c r="Q2768">
        <v>1987</v>
      </c>
      <c r="R2768">
        <v>2</v>
      </c>
      <c r="S2768" s="1" t="s">
        <v>870</v>
      </c>
      <c r="T2768">
        <v>1298268</v>
      </c>
      <c r="U2768">
        <v>41257</v>
      </c>
    </row>
    <row r="2769" spans="1:21" x14ac:dyDescent="0.35">
      <c r="A2769">
        <v>1</v>
      </c>
      <c r="B2769" s="1" t="s">
        <v>26963</v>
      </c>
      <c r="C2769" s="1" t="s">
        <v>869</v>
      </c>
      <c r="D2769">
        <v>2</v>
      </c>
      <c r="E2769">
        <v>31</v>
      </c>
      <c r="F2769">
        <v>1147</v>
      </c>
      <c r="G2769" s="1" t="s">
        <v>47</v>
      </c>
      <c r="H2769" s="1" t="s">
        <v>870</v>
      </c>
      <c r="I2769" s="1" t="s">
        <v>26964</v>
      </c>
      <c r="J2769" s="1" t="s">
        <v>27095</v>
      </c>
      <c r="K2769">
        <v>10005</v>
      </c>
      <c r="L2769">
        <v>1</v>
      </c>
      <c r="M2769">
        <v>0</v>
      </c>
      <c r="N2769">
        <v>1</v>
      </c>
      <c r="O2769">
        <v>0</v>
      </c>
      <c r="P2769">
        <v>0</v>
      </c>
      <c r="Q2769">
        <v>1987</v>
      </c>
      <c r="R2769">
        <v>2</v>
      </c>
      <c r="S2769" s="1" t="s">
        <v>870</v>
      </c>
      <c r="T2769">
        <v>0</v>
      </c>
      <c r="U2769">
        <v>41333</v>
      </c>
    </row>
    <row r="2770" spans="1:21" x14ac:dyDescent="0.35">
      <c r="A2770">
        <v>1</v>
      </c>
      <c r="B2770" s="1" t="s">
        <v>26963</v>
      </c>
      <c r="C2770" s="1" t="s">
        <v>869</v>
      </c>
      <c r="D2770">
        <v>2</v>
      </c>
      <c r="E2770">
        <v>31</v>
      </c>
      <c r="F2770">
        <v>1147</v>
      </c>
      <c r="G2770" s="1" t="s">
        <v>47</v>
      </c>
      <c r="H2770" s="1" t="s">
        <v>870</v>
      </c>
      <c r="I2770" s="1" t="s">
        <v>26964</v>
      </c>
      <c r="J2770" s="1" t="s">
        <v>27095</v>
      </c>
      <c r="K2770">
        <v>10005</v>
      </c>
      <c r="L2770">
        <v>1</v>
      </c>
      <c r="M2770">
        <v>0</v>
      </c>
      <c r="N2770">
        <v>1</v>
      </c>
      <c r="O2770">
        <v>0</v>
      </c>
      <c r="P2770">
        <v>0</v>
      </c>
      <c r="Q2770">
        <v>1987</v>
      </c>
      <c r="R2770">
        <v>2</v>
      </c>
      <c r="S2770" s="1" t="s">
        <v>870</v>
      </c>
      <c r="T2770">
        <v>661862</v>
      </c>
      <c r="U2770">
        <v>41198</v>
      </c>
    </row>
    <row r="2771" spans="1:21" x14ac:dyDescent="0.35">
      <c r="A2771">
        <v>1</v>
      </c>
      <c r="B2771" s="1" t="s">
        <v>26963</v>
      </c>
      <c r="C2771" s="1" t="s">
        <v>869</v>
      </c>
      <c r="D2771">
        <v>2</v>
      </c>
      <c r="E2771">
        <v>31</v>
      </c>
      <c r="F2771">
        <v>1171</v>
      </c>
      <c r="G2771" s="1" t="s">
        <v>47</v>
      </c>
      <c r="H2771" s="1" t="s">
        <v>870</v>
      </c>
      <c r="I2771" s="1" t="s">
        <v>26964</v>
      </c>
      <c r="J2771" s="1" t="s">
        <v>13694</v>
      </c>
      <c r="K2771">
        <v>10005</v>
      </c>
      <c r="L2771">
        <v>1</v>
      </c>
      <c r="M2771">
        <v>0</v>
      </c>
      <c r="N2771">
        <v>1</v>
      </c>
      <c r="O2771">
        <v>0</v>
      </c>
      <c r="P2771">
        <v>0</v>
      </c>
      <c r="Q2771">
        <v>1987</v>
      </c>
      <c r="R2771">
        <v>2</v>
      </c>
      <c r="S2771" s="1" t="s">
        <v>870</v>
      </c>
      <c r="T2771">
        <v>0</v>
      </c>
      <c r="U2771">
        <v>41353</v>
      </c>
    </row>
    <row r="2772" spans="1:21" x14ac:dyDescent="0.35">
      <c r="A2772">
        <v>1</v>
      </c>
      <c r="B2772" s="1" t="s">
        <v>26963</v>
      </c>
      <c r="C2772" s="1" t="s">
        <v>869</v>
      </c>
      <c r="D2772">
        <v>2</v>
      </c>
      <c r="E2772">
        <v>31</v>
      </c>
      <c r="F2772">
        <v>1171</v>
      </c>
      <c r="G2772" s="1" t="s">
        <v>47</v>
      </c>
      <c r="H2772" s="1" t="s">
        <v>870</v>
      </c>
      <c r="I2772" s="1" t="s">
        <v>26964</v>
      </c>
      <c r="J2772" s="1" t="s">
        <v>13694</v>
      </c>
      <c r="K2772">
        <v>10005</v>
      </c>
      <c r="L2772">
        <v>1</v>
      </c>
      <c r="M2772">
        <v>0</v>
      </c>
      <c r="N2772">
        <v>1</v>
      </c>
      <c r="O2772">
        <v>0</v>
      </c>
      <c r="P2772">
        <v>0</v>
      </c>
      <c r="Q2772">
        <v>1987</v>
      </c>
      <c r="R2772">
        <v>2</v>
      </c>
      <c r="S2772" s="1" t="s">
        <v>870</v>
      </c>
      <c r="T2772">
        <v>0</v>
      </c>
      <c r="U2772">
        <v>41183</v>
      </c>
    </row>
    <row r="2773" spans="1:21" x14ac:dyDescent="0.35">
      <c r="A2773">
        <v>1</v>
      </c>
      <c r="B2773" s="1" t="s">
        <v>26963</v>
      </c>
      <c r="C2773" s="1" t="s">
        <v>869</v>
      </c>
      <c r="D2773">
        <v>2</v>
      </c>
      <c r="E2773">
        <v>31</v>
      </c>
      <c r="F2773">
        <v>1181</v>
      </c>
      <c r="G2773" s="1" t="s">
        <v>47</v>
      </c>
      <c r="H2773" s="1" t="s">
        <v>870</v>
      </c>
      <c r="I2773" s="1" t="s">
        <v>26964</v>
      </c>
      <c r="J2773" s="1" t="s">
        <v>27096</v>
      </c>
      <c r="K2773">
        <v>10005</v>
      </c>
      <c r="L2773">
        <v>1</v>
      </c>
      <c r="M2773">
        <v>0</v>
      </c>
      <c r="N2773">
        <v>1</v>
      </c>
      <c r="O2773">
        <v>0</v>
      </c>
      <c r="P2773">
        <v>0</v>
      </c>
      <c r="Q2773">
        <v>1987</v>
      </c>
      <c r="R2773">
        <v>2</v>
      </c>
      <c r="S2773" s="1" t="s">
        <v>870</v>
      </c>
      <c r="T2773">
        <v>1490000</v>
      </c>
      <c r="U2773">
        <v>41416</v>
      </c>
    </row>
    <row r="2774" spans="1:21" x14ac:dyDescent="0.35">
      <c r="A2774">
        <v>1</v>
      </c>
      <c r="B2774" s="1" t="s">
        <v>26963</v>
      </c>
      <c r="C2774" s="1" t="s">
        <v>869</v>
      </c>
      <c r="D2774">
        <v>2</v>
      </c>
      <c r="E2774">
        <v>31</v>
      </c>
      <c r="F2774">
        <v>1182</v>
      </c>
      <c r="G2774" s="1" t="s">
        <v>47</v>
      </c>
      <c r="H2774" s="1" t="s">
        <v>870</v>
      </c>
      <c r="I2774" s="1" t="s">
        <v>26964</v>
      </c>
      <c r="J2774" s="1" t="s">
        <v>27097</v>
      </c>
      <c r="K2774">
        <v>10005</v>
      </c>
      <c r="L2774">
        <v>1</v>
      </c>
      <c r="M2774">
        <v>0</v>
      </c>
      <c r="N2774">
        <v>1</v>
      </c>
      <c r="O2774">
        <v>0</v>
      </c>
      <c r="P2774">
        <v>0</v>
      </c>
      <c r="Q2774">
        <v>0</v>
      </c>
      <c r="R2774">
        <v>2</v>
      </c>
      <c r="S2774" s="1" t="s">
        <v>870</v>
      </c>
      <c r="T2774">
        <v>1170000</v>
      </c>
      <c r="U2774">
        <v>41255</v>
      </c>
    </row>
    <row r="2775" spans="1:21" x14ac:dyDescent="0.35">
      <c r="A2775">
        <v>1</v>
      </c>
      <c r="B2775" s="1" t="s">
        <v>26963</v>
      </c>
      <c r="C2775" s="1" t="s">
        <v>869</v>
      </c>
      <c r="D2775">
        <v>2</v>
      </c>
      <c r="E2775">
        <v>31</v>
      </c>
      <c r="F2775">
        <v>1183</v>
      </c>
      <c r="G2775" s="1" t="s">
        <v>47</v>
      </c>
      <c r="H2775" s="1" t="s">
        <v>870</v>
      </c>
      <c r="I2775" s="1" t="s">
        <v>26964</v>
      </c>
      <c r="J2775" s="1" t="s">
        <v>27098</v>
      </c>
      <c r="K2775">
        <v>10005</v>
      </c>
      <c r="L2775">
        <v>1</v>
      </c>
      <c r="M2775">
        <v>0</v>
      </c>
      <c r="N2775">
        <v>1</v>
      </c>
      <c r="O2775">
        <v>0</v>
      </c>
      <c r="P2775">
        <v>0</v>
      </c>
      <c r="Q2775">
        <v>1987</v>
      </c>
      <c r="R2775">
        <v>2</v>
      </c>
      <c r="S2775" s="1" t="s">
        <v>870</v>
      </c>
      <c r="T2775">
        <v>677136</v>
      </c>
      <c r="U2775">
        <v>41383</v>
      </c>
    </row>
    <row r="2776" spans="1:21" x14ac:dyDescent="0.35">
      <c r="A2776">
        <v>1</v>
      </c>
      <c r="B2776" s="1" t="s">
        <v>26963</v>
      </c>
      <c r="C2776" s="1" t="s">
        <v>869</v>
      </c>
      <c r="D2776">
        <v>2</v>
      </c>
      <c r="E2776">
        <v>31</v>
      </c>
      <c r="F2776">
        <v>1187</v>
      </c>
      <c r="G2776" s="1" t="s">
        <v>47</v>
      </c>
      <c r="H2776" s="1" t="s">
        <v>870</v>
      </c>
      <c r="I2776" s="1" t="s">
        <v>26964</v>
      </c>
      <c r="J2776" s="1" t="s">
        <v>27099</v>
      </c>
      <c r="K2776">
        <v>10005</v>
      </c>
      <c r="L2776">
        <v>1</v>
      </c>
      <c r="M2776">
        <v>0</v>
      </c>
      <c r="N2776">
        <v>1</v>
      </c>
      <c r="O2776">
        <v>0</v>
      </c>
      <c r="P2776">
        <v>0</v>
      </c>
      <c r="Q2776">
        <v>1987</v>
      </c>
      <c r="R2776">
        <v>2</v>
      </c>
      <c r="S2776" s="1" t="s">
        <v>870</v>
      </c>
      <c r="T2776">
        <v>1568105</v>
      </c>
      <c r="U2776">
        <v>41424</v>
      </c>
    </row>
    <row r="2777" spans="1:21" x14ac:dyDescent="0.35">
      <c r="A2777">
        <v>1</v>
      </c>
      <c r="B2777" s="1" t="s">
        <v>26963</v>
      </c>
      <c r="C2777" s="1" t="s">
        <v>869</v>
      </c>
      <c r="D2777">
        <v>2</v>
      </c>
      <c r="E2777">
        <v>31</v>
      </c>
      <c r="F2777">
        <v>1188</v>
      </c>
      <c r="G2777" s="1" t="s">
        <v>47</v>
      </c>
      <c r="H2777" s="1" t="s">
        <v>870</v>
      </c>
      <c r="I2777" s="1" t="s">
        <v>26964</v>
      </c>
      <c r="J2777" s="1" t="s">
        <v>27100</v>
      </c>
      <c r="K2777">
        <v>10005</v>
      </c>
      <c r="L2777">
        <v>1</v>
      </c>
      <c r="M2777">
        <v>0</v>
      </c>
      <c r="N2777">
        <v>1</v>
      </c>
      <c r="O2777">
        <v>0</v>
      </c>
      <c r="P2777">
        <v>0</v>
      </c>
      <c r="Q2777">
        <v>1987</v>
      </c>
      <c r="R2777">
        <v>2</v>
      </c>
      <c r="S2777" s="1" t="s">
        <v>870</v>
      </c>
      <c r="T2777">
        <v>784052</v>
      </c>
      <c r="U2777">
        <v>41397</v>
      </c>
    </row>
    <row r="2778" spans="1:21" x14ac:dyDescent="0.35">
      <c r="A2778">
        <v>1</v>
      </c>
      <c r="B2778" s="1" t="s">
        <v>26963</v>
      </c>
      <c r="C2778" s="1" t="s">
        <v>869</v>
      </c>
      <c r="D2778">
        <v>2</v>
      </c>
      <c r="E2778">
        <v>31</v>
      </c>
      <c r="F2778">
        <v>1247</v>
      </c>
      <c r="G2778" s="1" t="s">
        <v>47</v>
      </c>
      <c r="H2778" s="1" t="s">
        <v>870</v>
      </c>
      <c r="I2778" s="1" t="s">
        <v>26964</v>
      </c>
      <c r="J2778" s="1" t="s">
        <v>27101</v>
      </c>
      <c r="K2778">
        <v>10005</v>
      </c>
      <c r="L2778">
        <v>1</v>
      </c>
      <c r="M2778">
        <v>0</v>
      </c>
      <c r="N2778">
        <v>1</v>
      </c>
      <c r="O2778">
        <v>0</v>
      </c>
      <c r="P2778">
        <v>0</v>
      </c>
      <c r="Q2778">
        <v>1987</v>
      </c>
      <c r="R2778">
        <v>2</v>
      </c>
      <c r="S2778" s="1" t="s">
        <v>870</v>
      </c>
      <c r="T2778">
        <v>0</v>
      </c>
      <c r="U2778">
        <v>41353</v>
      </c>
    </row>
    <row r="2779" spans="1:21" x14ac:dyDescent="0.35">
      <c r="A2779">
        <v>1</v>
      </c>
      <c r="B2779" s="1" t="s">
        <v>26963</v>
      </c>
      <c r="C2779" s="1" t="s">
        <v>869</v>
      </c>
      <c r="D2779">
        <v>2</v>
      </c>
      <c r="E2779">
        <v>31</v>
      </c>
      <c r="F2779">
        <v>1247</v>
      </c>
      <c r="G2779" s="1" t="s">
        <v>47</v>
      </c>
      <c r="H2779" s="1" t="s">
        <v>870</v>
      </c>
      <c r="I2779" s="1" t="s">
        <v>26964</v>
      </c>
      <c r="J2779" s="1" t="s">
        <v>27101</v>
      </c>
      <c r="K2779">
        <v>10005</v>
      </c>
      <c r="L2779">
        <v>1</v>
      </c>
      <c r="M2779">
        <v>0</v>
      </c>
      <c r="N2779">
        <v>1</v>
      </c>
      <c r="O2779">
        <v>0</v>
      </c>
      <c r="P2779">
        <v>0</v>
      </c>
      <c r="Q2779">
        <v>1987</v>
      </c>
      <c r="R2779">
        <v>2</v>
      </c>
      <c r="S2779" s="1" t="s">
        <v>870</v>
      </c>
      <c r="T2779">
        <v>20000000</v>
      </c>
      <c r="U2779">
        <v>41183</v>
      </c>
    </row>
    <row r="2780" spans="1:21" x14ac:dyDescent="0.35">
      <c r="A2780">
        <v>1</v>
      </c>
      <c r="B2780" s="1" t="s">
        <v>26963</v>
      </c>
      <c r="C2780" s="1" t="s">
        <v>869</v>
      </c>
      <c r="D2780">
        <v>2</v>
      </c>
      <c r="E2780">
        <v>31</v>
      </c>
      <c r="F2780">
        <v>1256</v>
      </c>
      <c r="G2780" s="1" t="s">
        <v>47</v>
      </c>
      <c r="H2780" s="1" t="s">
        <v>870</v>
      </c>
      <c r="I2780" s="1" t="s">
        <v>26964</v>
      </c>
      <c r="J2780" s="1" t="s">
        <v>27102</v>
      </c>
      <c r="K2780">
        <v>10005</v>
      </c>
      <c r="L2780">
        <v>1</v>
      </c>
      <c r="M2780">
        <v>0</v>
      </c>
      <c r="N2780">
        <v>1</v>
      </c>
      <c r="O2780">
        <v>0</v>
      </c>
      <c r="P2780">
        <v>0</v>
      </c>
      <c r="Q2780">
        <v>1987</v>
      </c>
      <c r="R2780">
        <v>2</v>
      </c>
      <c r="S2780" s="1" t="s">
        <v>870</v>
      </c>
      <c r="T2780">
        <v>0</v>
      </c>
      <c r="U2780">
        <v>41353</v>
      </c>
    </row>
    <row r="2781" spans="1:21" x14ac:dyDescent="0.35">
      <c r="A2781">
        <v>1</v>
      </c>
      <c r="B2781" s="1" t="s">
        <v>26963</v>
      </c>
      <c r="C2781" s="1" t="s">
        <v>869</v>
      </c>
      <c r="D2781">
        <v>2</v>
      </c>
      <c r="E2781">
        <v>31</v>
      </c>
      <c r="F2781">
        <v>1256</v>
      </c>
      <c r="G2781" s="1" t="s">
        <v>47</v>
      </c>
      <c r="H2781" s="1" t="s">
        <v>870</v>
      </c>
      <c r="I2781" s="1" t="s">
        <v>26964</v>
      </c>
      <c r="J2781" s="1" t="s">
        <v>27102</v>
      </c>
      <c r="K2781">
        <v>10005</v>
      </c>
      <c r="L2781">
        <v>1</v>
      </c>
      <c r="M2781">
        <v>0</v>
      </c>
      <c r="N2781">
        <v>1</v>
      </c>
      <c r="O2781">
        <v>0</v>
      </c>
      <c r="P2781">
        <v>0</v>
      </c>
      <c r="Q2781">
        <v>1987</v>
      </c>
      <c r="R2781">
        <v>2</v>
      </c>
      <c r="S2781" s="1" t="s">
        <v>870</v>
      </c>
      <c r="T2781">
        <v>0</v>
      </c>
      <c r="U2781">
        <v>41183</v>
      </c>
    </row>
    <row r="2782" spans="1:21" x14ac:dyDescent="0.35">
      <c r="A2782">
        <v>1</v>
      </c>
      <c r="B2782" s="1" t="s">
        <v>26963</v>
      </c>
      <c r="C2782" s="1" t="s">
        <v>869</v>
      </c>
      <c r="D2782">
        <v>2</v>
      </c>
      <c r="E2782">
        <v>31</v>
      </c>
      <c r="F2782">
        <v>1266</v>
      </c>
      <c r="G2782" s="1" t="s">
        <v>47</v>
      </c>
      <c r="H2782" s="1" t="s">
        <v>870</v>
      </c>
      <c r="I2782" s="1" t="s">
        <v>26964</v>
      </c>
      <c r="J2782" s="1" t="s">
        <v>27103</v>
      </c>
      <c r="K2782">
        <v>10005</v>
      </c>
      <c r="L2782">
        <v>1</v>
      </c>
      <c r="M2782">
        <v>0</v>
      </c>
      <c r="N2782">
        <v>1</v>
      </c>
      <c r="O2782">
        <v>0</v>
      </c>
      <c r="P2782">
        <v>0</v>
      </c>
      <c r="Q2782">
        <v>1987</v>
      </c>
      <c r="R2782">
        <v>2</v>
      </c>
      <c r="S2782" s="1" t="s">
        <v>870</v>
      </c>
      <c r="T2782">
        <v>0</v>
      </c>
      <c r="U2782">
        <v>41439</v>
      </c>
    </row>
    <row r="2783" spans="1:21" x14ac:dyDescent="0.35">
      <c r="A2783">
        <v>1</v>
      </c>
      <c r="B2783" s="1" t="s">
        <v>26963</v>
      </c>
      <c r="C2783" s="1" t="s">
        <v>869</v>
      </c>
      <c r="D2783">
        <v>2</v>
      </c>
      <c r="E2783">
        <v>31</v>
      </c>
      <c r="F2783">
        <v>1267</v>
      </c>
      <c r="G2783" s="1" t="s">
        <v>47</v>
      </c>
      <c r="H2783" s="1" t="s">
        <v>870</v>
      </c>
      <c r="I2783" s="1" t="s">
        <v>26964</v>
      </c>
      <c r="J2783" s="1" t="s">
        <v>27104</v>
      </c>
      <c r="K2783">
        <v>10005</v>
      </c>
      <c r="L2783">
        <v>1</v>
      </c>
      <c r="M2783">
        <v>0</v>
      </c>
      <c r="N2783">
        <v>1</v>
      </c>
      <c r="O2783">
        <v>0</v>
      </c>
      <c r="P2783">
        <v>0</v>
      </c>
      <c r="Q2783">
        <v>1987</v>
      </c>
      <c r="R2783">
        <v>2</v>
      </c>
      <c r="S2783" s="1" t="s">
        <v>870</v>
      </c>
      <c r="T2783">
        <v>995000</v>
      </c>
      <c r="U2783">
        <v>41439</v>
      </c>
    </row>
    <row r="2784" spans="1:21" x14ac:dyDescent="0.35">
      <c r="A2784">
        <v>1</v>
      </c>
      <c r="B2784" s="1" t="s">
        <v>26963</v>
      </c>
      <c r="C2784" s="1" t="s">
        <v>869</v>
      </c>
      <c r="D2784">
        <v>2</v>
      </c>
      <c r="E2784">
        <v>31</v>
      </c>
      <c r="F2784">
        <v>1268</v>
      </c>
      <c r="G2784" s="1" t="s">
        <v>47</v>
      </c>
      <c r="H2784" s="1" t="s">
        <v>870</v>
      </c>
      <c r="I2784" s="1" t="s">
        <v>26964</v>
      </c>
      <c r="J2784" s="1" t="s">
        <v>27105</v>
      </c>
      <c r="K2784">
        <v>10005</v>
      </c>
      <c r="L2784">
        <v>1</v>
      </c>
      <c r="M2784">
        <v>0</v>
      </c>
      <c r="N2784">
        <v>1</v>
      </c>
      <c r="O2784">
        <v>0</v>
      </c>
      <c r="P2784">
        <v>0</v>
      </c>
      <c r="Q2784">
        <v>1987</v>
      </c>
      <c r="R2784">
        <v>2</v>
      </c>
      <c r="S2784" s="1" t="s">
        <v>870</v>
      </c>
      <c r="T2784">
        <v>0</v>
      </c>
      <c r="U2784">
        <v>41353</v>
      </c>
    </row>
    <row r="2785" spans="1:21" x14ac:dyDescent="0.35">
      <c r="A2785">
        <v>1</v>
      </c>
      <c r="B2785" s="1" t="s">
        <v>26963</v>
      </c>
      <c r="C2785" s="1" t="s">
        <v>869</v>
      </c>
      <c r="D2785">
        <v>2</v>
      </c>
      <c r="E2785">
        <v>31</v>
      </c>
      <c r="F2785">
        <v>1268</v>
      </c>
      <c r="G2785" s="1" t="s">
        <v>47</v>
      </c>
      <c r="H2785" s="1" t="s">
        <v>870</v>
      </c>
      <c r="I2785" s="1" t="s">
        <v>26964</v>
      </c>
      <c r="J2785" s="1" t="s">
        <v>27105</v>
      </c>
      <c r="K2785">
        <v>10005</v>
      </c>
      <c r="L2785">
        <v>1</v>
      </c>
      <c r="M2785">
        <v>0</v>
      </c>
      <c r="N2785">
        <v>1</v>
      </c>
      <c r="O2785">
        <v>0</v>
      </c>
      <c r="P2785">
        <v>0</v>
      </c>
      <c r="Q2785">
        <v>1987</v>
      </c>
      <c r="R2785">
        <v>2</v>
      </c>
      <c r="S2785" s="1" t="s">
        <v>870</v>
      </c>
      <c r="T2785">
        <v>0</v>
      </c>
      <c r="U2785">
        <v>41183</v>
      </c>
    </row>
    <row r="2786" spans="1:21" x14ac:dyDescent="0.35">
      <c r="A2786">
        <v>1</v>
      </c>
      <c r="B2786" s="1" t="s">
        <v>26963</v>
      </c>
      <c r="C2786" s="1" t="s">
        <v>869</v>
      </c>
      <c r="D2786">
        <v>2</v>
      </c>
      <c r="E2786">
        <v>31</v>
      </c>
      <c r="F2786">
        <v>1270</v>
      </c>
      <c r="G2786" s="1" t="s">
        <v>47</v>
      </c>
      <c r="H2786" s="1" t="s">
        <v>870</v>
      </c>
      <c r="I2786" s="1" t="s">
        <v>26964</v>
      </c>
      <c r="J2786" s="1" t="s">
        <v>27106</v>
      </c>
      <c r="K2786">
        <v>10005</v>
      </c>
      <c r="L2786">
        <v>1</v>
      </c>
      <c r="M2786">
        <v>0</v>
      </c>
      <c r="N2786">
        <v>1</v>
      </c>
      <c r="O2786">
        <v>0</v>
      </c>
      <c r="P2786">
        <v>0</v>
      </c>
      <c r="Q2786">
        <v>1987</v>
      </c>
      <c r="R2786">
        <v>2</v>
      </c>
      <c r="S2786" s="1" t="s">
        <v>870</v>
      </c>
      <c r="T2786">
        <v>0</v>
      </c>
      <c r="U2786">
        <v>41353</v>
      </c>
    </row>
    <row r="2787" spans="1:21" x14ac:dyDescent="0.35">
      <c r="A2787">
        <v>1</v>
      </c>
      <c r="B2787" s="1" t="s">
        <v>26963</v>
      </c>
      <c r="C2787" s="1" t="s">
        <v>869</v>
      </c>
      <c r="D2787">
        <v>2</v>
      </c>
      <c r="E2787">
        <v>31</v>
      </c>
      <c r="F2787">
        <v>1270</v>
      </c>
      <c r="G2787" s="1" t="s">
        <v>47</v>
      </c>
      <c r="H2787" s="1" t="s">
        <v>870</v>
      </c>
      <c r="I2787" s="1" t="s">
        <v>26964</v>
      </c>
      <c r="J2787" s="1" t="s">
        <v>27106</v>
      </c>
      <c r="K2787">
        <v>10005</v>
      </c>
      <c r="L2787">
        <v>1</v>
      </c>
      <c r="M2787">
        <v>0</v>
      </c>
      <c r="N2787">
        <v>1</v>
      </c>
      <c r="O2787">
        <v>0</v>
      </c>
      <c r="P2787">
        <v>0</v>
      </c>
      <c r="Q2787">
        <v>1987</v>
      </c>
      <c r="R2787">
        <v>2</v>
      </c>
      <c r="S2787" s="1" t="s">
        <v>870</v>
      </c>
      <c r="T2787">
        <v>0</v>
      </c>
      <c r="U2787">
        <v>41183</v>
      </c>
    </row>
    <row r="2788" spans="1:21" x14ac:dyDescent="0.35">
      <c r="A2788">
        <v>1</v>
      </c>
      <c r="B2788" s="1" t="s">
        <v>26963</v>
      </c>
      <c r="C2788" s="1" t="s">
        <v>869</v>
      </c>
      <c r="D2788">
        <v>2</v>
      </c>
      <c r="E2788">
        <v>31</v>
      </c>
      <c r="F2788">
        <v>1271</v>
      </c>
      <c r="G2788" s="1" t="s">
        <v>47</v>
      </c>
      <c r="H2788" s="1" t="s">
        <v>870</v>
      </c>
      <c r="I2788" s="1" t="s">
        <v>26964</v>
      </c>
      <c r="J2788" s="1" t="s">
        <v>27107</v>
      </c>
      <c r="K2788">
        <v>10005</v>
      </c>
      <c r="L2788">
        <v>1</v>
      </c>
      <c r="M2788">
        <v>0</v>
      </c>
      <c r="N2788">
        <v>1</v>
      </c>
      <c r="O2788">
        <v>0</v>
      </c>
      <c r="P2788">
        <v>0</v>
      </c>
      <c r="Q2788">
        <v>1987</v>
      </c>
      <c r="R2788">
        <v>2</v>
      </c>
      <c r="S2788" s="1" t="s">
        <v>870</v>
      </c>
      <c r="T2788">
        <v>1808381</v>
      </c>
      <c r="U2788">
        <v>41333</v>
      </c>
    </row>
    <row r="2789" spans="1:21" x14ac:dyDescent="0.35">
      <c r="A2789">
        <v>1</v>
      </c>
      <c r="B2789" s="1" t="s">
        <v>26963</v>
      </c>
      <c r="C2789" s="1" t="s">
        <v>869</v>
      </c>
      <c r="D2789">
        <v>2</v>
      </c>
      <c r="E2789">
        <v>31</v>
      </c>
      <c r="F2789">
        <v>1276</v>
      </c>
      <c r="G2789" s="1" t="s">
        <v>47</v>
      </c>
      <c r="H2789" s="1" t="s">
        <v>870</v>
      </c>
      <c r="I2789" s="1" t="s">
        <v>26964</v>
      </c>
      <c r="J2789" s="1" t="s">
        <v>13907</v>
      </c>
      <c r="K2789">
        <v>10005</v>
      </c>
      <c r="L2789">
        <v>1</v>
      </c>
      <c r="M2789">
        <v>0</v>
      </c>
      <c r="N2789">
        <v>1</v>
      </c>
      <c r="O2789">
        <v>0</v>
      </c>
      <c r="P2789">
        <v>0</v>
      </c>
      <c r="Q2789">
        <v>1987</v>
      </c>
      <c r="R2789">
        <v>2</v>
      </c>
      <c r="S2789" s="1" t="s">
        <v>870</v>
      </c>
      <c r="T2789">
        <v>659600</v>
      </c>
      <c r="U2789">
        <v>41187</v>
      </c>
    </row>
    <row r="2790" spans="1:21" x14ac:dyDescent="0.35">
      <c r="A2790">
        <v>1</v>
      </c>
      <c r="B2790" s="1" t="s">
        <v>26963</v>
      </c>
      <c r="C2790" s="1" t="s">
        <v>869</v>
      </c>
      <c r="D2790">
        <v>2</v>
      </c>
      <c r="E2790">
        <v>31</v>
      </c>
      <c r="F2790">
        <v>1279</v>
      </c>
      <c r="G2790" s="1" t="s">
        <v>47</v>
      </c>
      <c r="H2790" s="1" t="s">
        <v>870</v>
      </c>
      <c r="I2790" s="1" t="s">
        <v>26964</v>
      </c>
      <c r="J2790" s="1" t="s">
        <v>26861</v>
      </c>
      <c r="K2790">
        <v>10005</v>
      </c>
      <c r="L2790">
        <v>1</v>
      </c>
      <c r="M2790">
        <v>0</v>
      </c>
      <c r="N2790">
        <v>1</v>
      </c>
      <c r="O2790">
        <v>0</v>
      </c>
      <c r="P2790">
        <v>0</v>
      </c>
      <c r="Q2790">
        <v>1987</v>
      </c>
      <c r="R2790">
        <v>2</v>
      </c>
      <c r="S2790" s="1" t="s">
        <v>870</v>
      </c>
      <c r="T2790">
        <v>0</v>
      </c>
      <c r="U2790">
        <v>41353</v>
      </c>
    </row>
    <row r="2791" spans="1:21" x14ac:dyDescent="0.35">
      <c r="A2791">
        <v>1</v>
      </c>
      <c r="B2791" s="1" t="s">
        <v>26963</v>
      </c>
      <c r="C2791" s="1" t="s">
        <v>869</v>
      </c>
      <c r="D2791">
        <v>2</v>
      </c>
      <c r="E2791">
        <v>31</v>
      </c>
      <c r="F2791">
        <v>1279</v>
      </c>
      <c r="G2791" s="1" t="s">
        <v>47</v>
      </c>
      <c r="H2791" s="1" t="s">
        <v>870</v>
      </c>
      <c r="I2791" s="1" t="s">
        <v>26964</v>
      </c>
      <c r="J2791" s="1" t="s">
        <v>26861</v>
      </c>
      <c r="K2791">
        <v>10005</v>
      </c>
      <c r="L2791">
        <v>1</v>
      </c>
      <c r="M2791">
        <v>0</v>
      </c>
      <c r="N2791">
        <v>1</v>
      </c>
      <c r="O2791">
        <v>0</v>
      </c>
      <c r="P2791">
        <v>0</v>
      </c>
      <c r="Q2791">
        <v>1987</v>
      </c>
      <c r="R2791">
        <v>2</v>
      </c>
      <c r="S2791" s="1" t="s">
        <v>870</v>
      </c>
      <c r="T2791">
        <v>0</v>
      </c>
      <c r="U2791">
        <v>41183</v>
      </c>
    </row>
    <row r="2792" spans="1:21" x14ac:dyDescent="0.35">
      <c r="A2792">
        <v>1</v>
      </c>
      <c r="B2792" s="1" t="s">
        <v>26963</v>
      </c>
      <c r="C2792" s="1" t="s">
        <v>869</v>
      </c>
      <c r="D2792">
        <v>2</v>
      </c>
      <c r="E2792">
        <v>31</v>
      </c>
      <c r="F2792">
        <v>1284</v>
      </c>
      <c r="G2792" s="1" t="s">
        <v>47</v>
      </c>
      <c r="H2792" s="1" t="s">
        <v>870</v>
      </c>
      <c r="I2792" s="1" t="s">
        <v>26964</v>
      </c>
      <c r="J2792" s="1" t="s">
        <v>27108</v>
      </c>
      <c r="K2792">
        <v>10005</v>
      </c>
      <c r="L2792">
        <v>1</v>
      </c>
      <c r="M2792">
        <v>0</v>
      </c>
      <c r="N2792">
        <v>1</v>
      </c>
      <c r="O2792">
        <v>0</v>
      </c>
      <c r="P2792">
        <v>0</v>
      </c>
      <c r="Q2792">
        <v>1987</v>
      </c>
      <c r="R2792">
        <v>2</v>
      </c>
      <c r="S2792" s="1" t="s">
        <v>870</v>
      </c>
      <c r="T2792">
        <v>0</v>
      </c>
      <c r="U2792">
        <v>41353</v>
      </c>
    </row>
    <row r="2793" spans="1:21" x14ac:dyDescent="0.35">
      <c r="A2793">
        <v>1</v>
      </c>
      <c r="B2793" s="1" t="s">
        <v>26963</v>
      </c>
      <c r="C2793" s="1" t="s">
        <v>869</v>
      </c>
      <c r="D2793">
        <v>2</v>
      </c>
      <c r="E2793">
        <v>31</v>
      </c>
      <c r="F2793">
        <v>1284</v>
      </c>
      <c r="G2793" s="1" t="s">
        <v>47</v>
      </c>
      <c r="H2793" s="1" t="s">
        <v>870</v>
      </c>
      <c r="I2793" s="1" t="s">
        <v>26964</v>
      </c>
      <c r="J2793" s="1" t="s">
        <v>27108</v>
      </c>
      <c r="K2793">
        <v>10005</v>
      </c>
      <c r="L2793">
        <v>1</v>
      </c>
      <c r="M2793">
        <v>0</v>
      </c>
      <c r="N2793">
        <v>1</v>
      </c>
      <c r="O2793">
        <v>0</v>
      </c>
      <c r="P2793">
        <v>0</v>
      </c>
      <c r="Q2793">
        <v>1987</v>
      </c>
      <c r="R2793">
        <v>2</v>
      </c>
      <c r="S2793" s="1" t="s">
        <v>870</v>
      </c>
      <c r="T2793">
        <v>0</v>
      </c>
      <c r="U2793">
        <v>41183</v>
      </c>
    </row>
    <row r="2794" spans="1:21" x14ac:dyDescent="0.35">
      <c r="A2794">
        <v>1</v>
      </c>
      <c r="B2794" s="1" t="s">
        <v>26963</v>
      </c>
      <c r="C2794" s="1" t="s">
        <v>869</v>
      </c>
      <c r="D2794">
        <v>2</v>
      </c>
      <c r="E2794">
        <v>31</v>
      </c>
      <c r="F2794">
        <v>1299</v>
      </c>
      <c r="G2794" s="1" t="s">
        <v>47</v>
      </c>
      <c r="H2794" s="1" t="s">
        <v>870</v>
      </c>
      <c r="I2794" s="1" t="s">
        <v>26964</v>
      </c>
      <c r="J2794" s="1" t="s">
        <v>27109</v>
      </c>
      <c r="K2794">
        <v>10005</v>
      </c>
      <c r="L2794">
        <v>1</v>
      </c>
      <c r="M2794">
        <v>0</v>
      </c>
      <c r="N2794">
        <v>1</v>
      </c>
      <c r="O2794">
        <v>0</v>
      </c>
      <c r="P2794">
        <v>0</v>
      </c>
      <c r="Q2794">
        <v>1987</v>
      </c>
      <c r="R2794">
        <v>2</v>
      </c>
      <c r="S2794" s="1" t="s">
        <v>870</v>
      </c>
      <c r="T2794">
        <v>0</v>
      </c>
      <c r="U2794">
        <v>41353</v>
      </c>
    </row>
    <row r="2795" spans="1:21" x14ac:dyDescent="0.35">
      <c r="A2795">
        <v>1</v>
      </c>
      <c r="B2795" s="1" t="s">
        <v>26963</v>
      </c>
      <c r="C2795" s="1" t="s">
        <v>869</v>
      </c>
      <c r="D2795">
        <v>2</v>
      </c>
      <c r="E2795">
        <v>31</v>
      </c>
      <c r="F2795">
        <v>1299</v>
      </c>
      <c r="G2795" s="1" t="s">
        <v>47</v>
      </c>
      <c r="H2795" s="1" t="s">
        <v>870</v>
      </c>
      <c r="I2795" s="1" t="s">
        <v>26964</v>
      </c>
      <c r="J2795" s="1" t="s">
        <v>27109</v>
      </c>
      <c r="K2795">
        <v>10005</v>
      </c>
      <c r="L2795">
        <v>1</v>
      </c>
      <c r="M2795">
        <v>0</v>
      </c>
      <c r="N2795">
        <v>1</v>
      </c>
      <c r="O2795">
        <v>0</v>
      </c>
      <c r="P2795">
        <v>0</v>
      </c>
      <c r="Q2795">
        <v>1987</v>
      </c>
      <c r="R2795">
        <v>2</v>
      </c>
      <c r="S2795" s="1" t="s">
        <v>870</v>
      </c>
      <c r="T2795">
        <v>0</v>
      </c>
      <c r="U2795">
        <v>41183</v>
      </c>
    </row>
    <row r="2796" spans="1:21" x14ac:dyDescent="0.35">
      <c r="A2796">
        <v>1</v>
      </c>
      <c r="B2796" s="1" t="s">
        <v>26963</v>
      </c>
      <c r="C2796" s="1" t="s">
        <v>869</v>
      </c>
      <c r="D2796">
        <v>2</v>
      </c>
      <c r="E2796">
        <v>31</v>
      </c>
      <c r="F2796">
        <v>1302</v>
      </c>
      <c r="G2796" s="1" t="s">
        <v>47</v>
      </c>
      <c r="H2796" s="1" t="s">
        <v>870</v>
      </c>
      <c r="I2796" s="1" t="s">
        <v>26964</v>
      </c>
      <c r="J2796" s="1" t="s">
        <v>27110</v>
      </c>
      <c r="K2796">
        <v>10005</v>
      </c>
      <c r="L2796">
        <v>1</v>
      </c>
      <c r="M2796">
        <v>0</v>
      </c>
      <c r="N2796">
        <v>1</v>
      </c>
      <c r="O2796">
        <v>0</v>
      </c>
      <c r="P2796">
        <v>0</v>
      </c>
      <c r="Q2796">
        <v>1987</v>
      </c>
      <c r="R2796">
        <v>2</v>
      </c>
      <c r="S2796" s="1" t="s">
        <v>870</v>
      </c>
      <c r="T2796">
        <v>0</v>
      </c>
      <c r="U2796">
        <v>41353</v>
      </c>
    </row>
    <row r="2797" spans="1:21" x14ac:dyDescent="0.35">
      <c r="A2797">
        <v>1</v>
      </c>
      <c r="B2797" s="1" t="s">
        <v>26963</v>
      </c>
      <c r="C2797" s="1" t="s">
        <v>869</v>
      </c>
      <c r="D2797">
        <v>2</v>
      </c>
      <c r="E2797">
        <v>31</v>
      </c>
      <c r="F2797">
        <v>1302</v>
      </c>
      <c r="G2797" s="1" t="s">
        <v>47</v>
      </c>
      <c r="H2797" s="1" t="s">
        <v>870</v>
      </c>
      <c r="I2797" s="1" t="s">
        <v>26964</v>
      </c>
      <c r="J2797" s="1" t="s">
        <v>27110</v>
      </c>
      <c r="K2797">
        <v>10005</v>
      </c>
      <c r="L2797">
        <v>1</v>
      </c>
      <c r="M2797">
        <v>0</v>
      </c>
      <c r="N2797">
        <v>1</v>
      </c>
      <c r="O2797">
        <v>0</v>
      </c>
      <c r="P2797">
        <v>0</v>
      </c>
      <c r="Q2797">
        <v>1987</v>
      </c>
      <c r="R2797">
        <v>2</v>
      </c>
      <c r="S2797" s="1" t="s">
        <v>870</v>
      </c>
      <c r="T2797">
        <v>0</v>
      </c>
      <c r="U2797">
        <v>41183</v>
      </c>
    </row>
    <row r="2798" spans="1:21" x14ac:dyDescent="0.35">
      <c r="A2798">
        <v>1</v>
      </c>
      <c r="B2798" s="1" t="s">
        <v>26963</v>
      </c>
      <c r="C2798" s="1" t="s">
        <v>869</v>
      </c>
      <c r="D2798">
        <v>2</v>
      </c>
      <c r="E2798">
        <v>31</v>
      </c>
      <c r="F2798">
        <v>1318</v>
      </c>
      <c r="G2798" s="1" t="s">
        <v>47</v>
      </c>
      <c r="H2798" s="1" t="s">
        <v>870</v>
      </c>
      <c r="I2798" s="1" t="s">
        <v>26964</v>
      </c>
      <c r="J2798" s="1" t="s">
        <v>27111</v>
      </c>
      <c r="K2798">
        <v>10005</v>
      </c>
      <c r="L2798">
        <v>1</v>
      </c>
      <c r="M2798">
        <v>0</v>
      </c>
      <c r="N2798">
        <v>1</v>
      </c>
      <c r="O2798">
        <v>0</v>
      </c>
      <c r="P2798">
        <v>0</v>
      </c>
      <c r="Q2798">
        <v>1987</v>
      </c>
      <c r="R2798">
        <v>2</v>
      </c>
      <c r="S2798" s="1" t="s">
        <v>870</v>
      </c>
      <c r="T2798">
        <v>0</v>
      </c>
      <c r="U2798">
        <v>41353</v>
      </c>
    </row>
    <row r="2799" spans="1:21" x14ac:dyDescent="0.35">
      <c r="A2799">
        <v>1</v>
      </c>
      <c r="B2799" s="1" t="s">
        <v>26963</v>
      </c>
      <c r="C2799" s="1" t="s">
        <v>869</v>
      </c>
      <c r="D2799">
        <v>2</v>
      </c>
      <c r="E2799">
        <v>31</v>
      </c>
      <c r="F2799">
        <v>1318</v>
      </c>
      <c r="G2799" s="1" t="s">
        <v>47</v>
      </c>
      <c r="H2799" s="1" t="s">
        <v>870</v>
      </c>
      <c r="I2799" s="1" t="s">
        <v>26964</v>
      </c>
      <c r="J2799" s="1" t="s">
        <v>27111</v>
      </c>
      <c r="K2799">
        <v>10005</v>
      </c>
      <c r="L2799">
        <v>1</v>
      </c>
      <c r="M2799">
        <v>0</v>
      </c>
      <c r="N2799">
        <v>1</v>
      </c>
      <c r="O2799">
        <v>0</v>
      </c>
      <c r="P2799">
        <v>0</v>
      </c>
      <c r="Q2799">
        <v>1987</v>
      </c>
      <c r="R2799">
        <v>2</v>
      </c>
      <c r="S2799" s="1" t="s">
        <v>870</v>
      </c>
      <c r="T2799">
        <v>0</v>
      </c>
      <c r="U2799">
        <v>41183</v>
      </c>
    </row>
    <row r="2800" spans="1:21" x14ac:dyDescent="0.35">
      <c r="A2800">
        <v>1</v>
      </c>
      <c r="B2800" s="1" t="s">
        <v>26963</v>
      </c>
      <c r="C2800" s="1" t="s">
        <v>869</v>
      </c>
      <c r="D2800">
        <v>2</v>
      </c>
      <c r="E2800">
        <v>31</v>
      </c>
      <c r="F2800">
        <v>1320</v>
      </c>
      <c r="G2800" s="1" t="s">
        <v>47</v>
      </c>
      <c r="H2800" s="1" t="s">
        <v>870</v>
      </c>
      <c r="I2800" s="1" t="s">
        <v>26964</v>
      </c>
      <c r="J2800" s="1" t="s">
        <v>27112</v>
      </c>
      <c r="K2800">
        <v>10005</v>
      </c>
      <c r="L2800">
        <v>1</v>
      </c>
      <c r="M2800">
        <v>0</v>
      </c>
      <c r="N2800">
        <v>1</v>
      </c>
      <c r="O2800">
        <v>0</v>
      </c>
      <c r="P2800">
        <v>0</v>
      </c>
      <c r="Q2800">
        <v>1987</v>
      </c>
      <c r="R2800">
        <v>2</v>
      </c>
      <c r="S2800" s="1" t="s">
        <v>870</v>
      </c>
      <c r="T2800">
        <v>0</v>
      </c>
      <c r="U2800">
        <v>41353</v>
      </c>
    </row>
    <row r="2801" spans="1:21" x14ac:dyDescent="0.35">
      <c r="A2801">
        <v>1</v>
      </c>
      <c r="B2801" s="1" t="s">
        <v>26963</v>
      </c>
      <c r="C2801" s="1" t="s">
        <v>869</v>
      </c>
      <c r="D2801">
        <v>2</v>
      </c>
      <c r="E2801">
        <v>31</v>
      </c>
      <c r="F2801">
        <v>1320</v>
      </c>
      <c r="G2801" s="1" t="s">
        <v>47</v>
      </c>
      <c r="H2801" s="1" t="s">
        <v>870</v>
      </c>
      <c r="I2801" s="1" t="s">
        <v>26964</v>
      </c>
      <c r="J2801" s="1" t="s">
        <v>27112</v>
      </c>
      <c r="K2801">
        <v>10005</v>
      </c>
      <c r="L2801">
        <v>1</v>
      </c>
      <c r="M2801">
        <v>0</v>
      </c>
      <c r="N2801">
        <v>1</v>
      </c>
      <c r="O2801">
        <v>0</v>
      </c>
      <c r="P2801">
        <v>0</v>
      </c>
      <c r="Q2801">
        <v>1987</v>
      </c>
      <c r="R2801">
        <v>2</v>
      </c>
      <c r="S2801" s="1" t="s">
        <v>870</v>
      </c>
      <c r="T2801">
        <v>0</v>
      </c>
      <c r="U2801">
        <v>41183</v>
      </c>
    </row>
    <row r="2802" spans="1:21" x14ac:dyDescent="0.35">
      <c r="A2802">
        <v>1</v>
      </c>
      <c r="B2802" s="1" t="s">
        <v>26963</v>
      </c>
      <c r="C2802" s="1" t="s">
        <v>869</v>
      </c>
      <c r="D2802">
        <v>2</v>
      </c>
      <c r="E2802">
        <v>31</v>
      </c>
      <c r="F2802">
        <v>1324</v>
      </c>
      <c r="G2802" s="1" t="s">
        <v>47</v>
      </c>
      <c r="H2802" s="1" t="s">
        <v>870</v>
      </c>
      <c r="I2802" s="1" t="s">
        <v>26964</v>
      </c>
      <c r="J2802" s="1" t="s">
        <v>27113</v>
      </c>
      <c r="K2802">
        <v>10005</v>
      </c>
      <c r="L2802">
        <v>1</v>
      </c>
      <c r="M2802">
        <v>0</v>
      </c>
      <c r="N2802">
        <v>1</v>
      </c>
      <c r="O2802">
        <v>0</v>
      </c>
      <c r="P2802">
        <v>0</v>
      </c>
      <c r="Q2802">
        <v>1987</v>
      </c>
      <c r="R2802">
        <v>2</v>
      </c>
      <c r="S2802" s="1" t="s">
        <v>870</v>
      </c>
      <c r="T2802">
        <v>1420825</v>
      </c>
      <c r="U2802">
        <v>41387</v>
      </c>
    </row>
    <row r="2803" spans="1:21" x14ac:dyDescent="0.35">
      <c r="A2803">
        <v>1</v>
      </c>
      <c r="B2803" s="1" t="s">
        <v>26963</v>
      </c>
      <c r="C2803" s="1" t="s">
        <v>869</v>
      </c>
      <c r="D2803">
        <v>2</v>
      </c>
      <c r="E2803">
        <v>31</v>
      </c>
      <c r="F2803">
        <v>1330</v>
      </c>
      <c r="G2803" s="1" t="s">
        <v>47</v>
      </c>
      <c r="H2803" s="1" t="s">
        <v>870</v>
      </c>
      <c r="I2803" s="1" t="s">
        <v>26964</v>
      </c>
      <c r="J2803" s="1" t="s">
        <v>27114</v>
      </c>
      <c r="K2803">
        <v>10005</v>
      </c>
      <c r="L2803">
        <v>1</v>
      </c>
      <c r="M2803">
        <v>0</v>
      </c>
      <c r="N2803">
        <v>1</v>
      </c>
      <c r="O2803">
        <v>0</v>
      </c>
      <c r="P2803">
        <v>0</v>
      </c>
      <c r="Q2803">
        <v>1987</v>
      </c>
      <c r="R2803">
        <v>2</v>
      </c>
      <c r="S2803" s="1" t="s">
        <v>870</v>
      </c>
      <c r="T2803">
        <v>0</v>
      </c>
      <c r="U2803">
        <v>41353</v>
      </c>
    </row>
    <row r="2804" spans="1:21" x14ac:dyDescent="0.35">
      <c r="A2804">
        <v>1</v>
      </c>
      <c r="B2804" s="1" t="s">
        <v>26963</v>
      </c>
      <c r="C2804" s="1" t="s">
        <v>869</v>
      </c>
      <c r="D2804">
        <v>2</v>
      </c>
      <c r="E2804">
        <v>31</v>
      </c>
      <c r="F2804">
        <v>1330</v>
      </c>
      <c r="G2804" s="1" t="s">
        <v>47</v>
      </c>
      <c r="H2804" s="1" t="s">
        <v>870</v>
      </c>
      <c r="I2804" s="1" t="s">
        <v>26964</v>
      </c>
      <c r="J2804" s="1" t="s">
        <v>27114</v>
      </c>
      <c r="K2804">
        <v>10005</v>
      </c>
      <c r="L2804">
        <v>1</v>
      </c>
      <c r="M2804">
        <v>0</v>
      </c>
      <c r="N2804">
        <v>1</v>
      </c>
      <c r="O2804">
        <v>0</v>
      </c>
      <c r="P2804">
        <v>0</v>
      </c>
      <c r="Q2804">
        <v>1987</v>
      </c>
      <c r="R2804">
        <v>2</v>
      </c>
      <c r="S2804" s="1" t="s">
        <v>870</v>
      </c>
      <c r="T2804">
        <v>0</v>
      </c>
      <c r="U2804">
        <v>41183</v>
      </c>
    </row>
    <row r="2805" spans="1:21" x14ac:dyDescent="0.35">
      <c r="A2805">
        <v>1</v>
      </c>
      <c r="B2805" s="1" t="s">
        <v>26963</v>
      </c>
      <c r="C2805" s="1" t="s">
        <v>869</v>
      </c>
      <c r="D2805">
        <v>2</v>
      </c>
      <c r="E2805">
        <v>31</v>
      </c>
      <c r="F2805">
        <v>1332</v>
      </c>
      <c r="G2805" s="1" t="s">
        <v>47</v>
      </c>
      <c r="H2805" s="1" t="s">
        <v>870</v>
      </c>
      <c r="I2805" s="1" t="s">
        <v>26964</v>
      </c>
      <c r="J2805" s="1" t="s">
        <v>27115</v>
      </c>
      <c r="K2805">
        <v>10005</v>
      </c>
      <c r="L2805">
        <v>1</v>
      </c>
      <c r="M2805">
        <v>0</v>
      </c>
      <c r="N2805">
        <v>1</v>
      </c>
      <c r="O2805">
        <v>0</v>
      </c>
      <c r="P2805">
        <v>0</v>
      </c>
      <c r="Q2805">
        <v>1987</v>
      </c>
      <c r="R2805">
        <v>2</v>
      </c>
      <c r="S2805" s="1" t="s">
        <v>870</v>
      </c>
      <c r="T2805">
        <v>0</v>
      </c>
      <c r="U2805">
        <v>41353</v>
      </c>
    </row>
    <row r="2806" spans="1:21" x14ac:dyDescent="0.35">
      <c r="A2806">
        <v>1</v>
      </c>
      <c r="B2806" s="1" t="s">
        <v>26963</v>
      </c>
      <c r="C2806" s="1" t="s">
        <v>869</v>
      </c>
      <c r="D2806">
        <v>2</v>
      </c>
      <c r="E2806">
        <v>31</v>
      </c>
      <c r="F2806">
        <v>1332</v>
      </c>
      <c r="G2806" s="1" t="s">
        <v>47</v>
      </c>
      <c r="H2806" s="1" t="s">
        <v>870</v>
      </c>
      <c r="I2806" s="1" t="s">
        <v>26964</v>
      </c>
      <c r="J2806" s="1" t="s">
        <v>27115</v>
      </c>
      <c r="K2806">
        <v>10005</v>
      </c>
      <c r="L2806">
        <v>1</v>
      </c>
      <c r="M2806">
        <v>0</v>
      </c>
      <c r="N2806">
        <v>1</v>
      </c>
      <c r="O2806">
        <v>0</v>
      </c>
      <c r="P2806">
        <v>0</v>
      </c>
      <c r="Q2806">
        <v>1987</v>
      </c>
      <c r="R2806">
        <v>2</v>
      </c>
      <c r="S2806" s="1" t="s">
        <v>870</v>
      </c>
      <c r="T2806">
        <v>0</v>
      </c>
      <c r="U2806">
        <v>41183</v>
      </c>
    </row>
    <row r="2807" spans="1:21" x14ac:dyDescent="0.35">
      <c r="A2807">
        <v>1</v>
      </c>
      <c r="B2807" s="1" t="s">
        <v>26963</v>
      </c>
      <c r="C2807" s="1" t="s">
        <v>869</v>
      </c>
      <c r="D2807">
        <v>2</v>
      </c>
      <c r="E2807">
        <v>31</v>
      </c>
      <c r="F2807">
        <v>1336</v>
      </c>
      <c r="G2807" s="1" t="s">
        <v>47</v>
      </c>
      <c r="H2807" s="1" t="s">
        <v>870</v>
      </c>
      <c r="I2807" s="1" t="s">
        <v>26964</v>
      </c>
      <c r="J2807" s="1" t="s">
        <v>27116</v>
      </c>
      <c r="K2807">
        <v>10005</v>
      </c>
      <c r="L2807">
        <v>1</v>
      </c>
      <c r="M2807">
        <v>0</v>
      </c>
      <c r="N2807">
        <v>1</v>
      </c>
      <c r="O2807">
        <v>0</v>
      </c>
      <c r="P2807">
        <v>0</v>
      </c>
      <c r="Q2807">
        <v>1987</v>
      </c>
      <c r="R2807">
        <v>2</v>
      </c>
      <c r="S2807" s="1" t="s">
        <v>870</v>
      </c>
      <c r="T2807">
        <v>0</v>
      </c>
      <c r="U2807">
        <v>41353</v>
      </c>
    </row>
    <row r="2808" spans="1:21" x14ac:dyDescent="0.35">
      <c r="A2808">
        <v>1</v>
      </c>
      <c r="B2808" s="1" t="s">
        <v>26963</v>
      </c>
      <c r="C2808" s="1" t="s">
        <v>869</v>
      </c>
      <c r="D2808">
        <v>2</v>
      </c>
      <c r="E2808">
        <v>31</v>
      </c>
      <c r="F2808">
        <v>1336</v>
      </c>
      <c r="G2808" s="1" t="s">
        <v>47</v>
      </c>
      <c r="H2808" s="1" t="s">
        <v>870</v>
      </c>
      <c r="I2808" s="1" t="s">
        <v>26964</v>
      </c>
      <c r="J2808" s="1" t="s">
        <v>27116</v>
      </c>
      <c r="K2808">
        <v>10005</v>
      </c>
      <c r="L2808">
        <v>1</v>
      </c>
      <c r="M2808">
        <v>0</v>
      </c>
      <c r="N2808">
        <v>1</v>
      </c>
      <c r="O2808">
        <v>0</v>
      </c>
      <c r="P2808">
        <v>0</v>
      </c>
      <c r="Q2808">
        <v>1987</v>
      </c>
      <c r="R2808">
        <v>2</v>
      </c>
      <c r="S2808" s="1" t="s">
        <v>870</v>
      </c>
      <c r="T2808">
        <v>0</v>
      </c>
      <c r="U2808">
        <v>41183</v>
      </c>
    </row>
    <row r="2809" spans="1:21" x14ac:dyDescent="0.35">
      <c r="A2809">
        <v>1</v>
      </c>
      <c r="B2809" s="1" t="s">
        <v>26963</v>
      </c>
      <c r="C2809" s="1" t="s">
        <v>869</v>
      </c>
      <c r="D2809">
        <v>2</v>
      </c>
      <c r="E2809">
        <v>31</v>
      </c>
      <c r="F2809">
        <v>1339</v>
      </c>
      <c r="G2809" s="1" t="s">
        <v>47</v>
      </c>
      <c r="H2809" s="1" t="s">
        <v>870</v>
      </c>
      <c r="I2809" s="1" t="s">
        <v>26964</v>
      </c>
      <c r="J2809" s="1" t="s">
        <v>27117</v>
      </c>
      <c r="K2809">
        <v>10005</v>
      </c>
      <c r="L2809">
        <v>1</v>
      </c>
      <c r="M2809">
        <v>0</v>
      </c>
      <c r="N2809">
        <v>1</v>
      </c>
      <c r="O2809">
        <v>0</v>
      </c>
      <c r="P2809">
        <v>0</v>
      </c>
      <c r="Q2809">
        <v>1987</v>
      </c>
      <c r="R2809">
        <v>2</v>
      </c>
      <c r="S2809" s="1" t="s">
        <v>870</v>
      </c>
      <c r="T2809">
        <v>0</v>
      </c>
      <c r="U2809">
        <v>41353</v>
      </c>
    </row>
    <row r="2810" spans="1:21" x14ac:dyDescent="0.35">
      <c r="A2810">
        <v>1</v>
      </c>
      <c r="B2810" s="1" t="s">
        <v>26963</v>
      </c>
      <c r="C2810" s="1" t="s">
        <v>869</v>
      </c>
      <c r="D2810">
        <v>2</v>
      </c>
      <c r="E2810">
        <v>31</v>
      </c>
      <c r="F2810">
        <v>1339</v>
      </c>
      <c r="G2810" s="1" t="s">
        <v>47</v>
      </c>
      <c r="H2810" s="1" t="s">
        <v>870</v>
      </c>
      <c r="I2810" s="1" t="s">
        <v>26964</v>
      </c>
      <c r="J2810" s="1" t="s">
        <v>27117</v>
      </c>
      <c r="K2810">
        <v>10005</v>
      </c>
      <c r="L2810">
        <v>1</v>
      </c>
      <c r="M2810">
        <v>0</v>
      </c>
      <c r="N2810">
        <v>1</v>
      </c>
      <c r="O2810">
        <v>0</v>
      </c>
      <c r="P2810">
        <v>0</v>
      </c>
      <c r="Q2810">
        <v>1987</v>
      </c>
      <c r="R2810">
        <v>2</v>
      </c>
      <c r="S2810" s="1" t="s">
        <v>870</v>
      </c>
      <c r="T2810">
        <v>0</v>
      </c>
      <c r="U2810">
        <v>41183</v>
      </c>
    </row>
    <row r="2811" spans="1:21" x14ac:dyDescent="0.35">
      <c r="A2811">
        <v>1</v>
      </c>
      <c r="B2811" s="1" t="s">
        <v>26963</v>
      </c>
      <c r="C2811" s="1" t="s">
        <v>869</v>
      </c>
      <c r="D2811">
        <v>2</v>
      </c>
      <c r="E2811">
        <v>39</v>
      </c>
      <c r="F2811">
        <v>1028</v>
      </c>
      <c r="G2811" s="1" t="s">
        <v>47</v>
      </c>
      <c r="H2811" s="1" t="s">
        <v>870</v>
      </c>
      <c r="I2811" s="1" t="s">
        <v>27118</v>
      </c>
      <c r="J2811" s="1" t="s">
        <v>1998</v>
      </c>
      <c r="K2811">
        <v>10005</v>
      </c>
      <c r="L2811">
        <v>1</v>
      </c>
      <c r="M2811">
        <v>0</v>
      </c>
      <c r="N2811">
        <v>1</v>
      </c>
      <c r="O2811">
        <v>0</v>
      </c>
      <c r="P2811">
        <v>0</v>
      </c>
      <c r="Q2811">
        <v>1956</v>
      </c>
      <c r="R2811">
        <v>2</v>
      </c>
      <c r="S2811" s="1" t="s">
        <v>870</v>
      </c>
      <c r="T2811">
        <v>565000</v>
      </c>
      <c r="U2811">
        <v>41305</v>
      </c>
    </row>
    <row r="2812" spans="1:21" x14ac:dyDescent="0.35">
      <c r="A2812">
        <v>1</v>
      </c>
      <c r="B2812" s="1" t="s">
        <v>26963</v>
      </c>
      <c r="C2812" s="1" t="s">
        <v>869</v>
      </c>
      <c r="D2812">
        <v>2</v>
      </c>
      <c r="E2812">
        <v>39</v>
      </c>
      <c r="F2812">
        <v>1059</v>
      </c>
      <c r="G2812" s="1" t="s">
        <v>47</v>
      </c>
      <c r="H2812" s="1" t="s">
        <v>870</v>
      </c>
      <c r="I2812" s="1" t="s">
        <v>27119</v>
      </c>
      <c r="J2812" s="1" t="s">
        <v>2944</v>
      </c>
      <c r="K2812">
        <v>10005</v>
      </c>
      <c r="L2812">
        <v>1</v>
      </c>
      <c r="M2812">
        <v>0</v>
      </c>
      <c r="N2812">
        <v>1</v>
      </c>
      <c r="O2812">
        <v>0</v>
      </c>
      <c r="P2812">
        <v>0</v>
      </c>
      <c r="Q2812">
        <v>1956</v>
      </c>
      <c r="R2812">
        <v>2</v>
      </c>
      <c r="S2812" s="1" t="s">
        <v>870</v>
      </c>
      <c r="T2812">
        <v>380000</v>
      </c>
      <c r="U2812">
        <v>41382</v>
      </c>
    </row>
    <row r="2813" spans="1:21" x14ac:dyDescent="0.35">
      <c r="A2813">
        <v>1</v>
      </c>
      <c r="B2813" s="1" t="s">
        <v>26963</v>
      </c>
      <c r="C2813" s="1" t="s">
        <v>869</v>
      </c>
      <c r="D2813">
        <v>2</v>
      </c>
      <c r="E2813">
        <v>41</v>
      </c>
      <c r="F2813">
        <v>1005</v>
      </c>
      <c r="G2813" s="1" t="s">
        <v>47</v>
      </c>
      <c r="H2813" s="1" t="s">
        <v>870</v>
      </c>
      <c r="I2813" s="1" t="s">
        <v>27120</v>
      </c>
      <c r="J2813" s="1" t="s">
        <v>24572</v>
      </c>
      <c r="K2813">
        <v>10005</v>
      </c>
      <c r="L2813">
        <v>1</v>
      </c>
      <c r="M2813">
        <v>0</v>
      </c>
      <c r="N2813">
        <v>1</v>
      </c>
      <c r="O2813">
        <v>0</v>
      </c>
      <c r="P2813">
        <v>0</v>
      </c>
      <c r="Q2813">
        <v>0</v>
      </c>
      <c r="R2813">
        <v>2</v>
      </c>
      <c r="S2813" s="1" t="s">
        <v>870</v>
      </c>
      <c r="T2813">
        <v>1230000</v>
      </c>
      <c r="U2813">
        <v>41410</v>
      </c>
    </row>
    <row r="2814" spans="1:21" x14ac:dyDescent="0.35">
      <c r="A2814">
        <v>1</v>
      </c>
      <c r="B2814" s="1" t="s">
        <v>26963</v>
      </c>
      <c r="C2814" s="1" t="s">
        <v>869</v>
      </c>
      <c r="D2814">
        <v>2</v>
      </c>
      <c r="E2814">
        <v>41</v>
      </c>
      <c r="F2814">
        <v>1005</v>
      </c>
      <c r="G2814" s="1" t="s">
        <v>47</v>
      </c>
      <c r="H2814" s="1" t="s">
        <v>870</v>
      </c>
      <c r="I2814" s="1" t="s">
        <v>27120</v>
      </c>
      <c r="J2814" s="1" t="s">
        <v>24572</v>
      </c>
      <c r="K2814">
        <v>10005</v>
      </c>
      <c r="L2814">
        <v>1</v>
      </c>
      <c r="M2814">
        <v>0</v>
      </c>
      <c r="N2814">
        <v>1</v>
      </c>
      <c r="O2814">
        <v>0</v>
      </c>
      <c r="P2814">
        <v>0</v>
      </c>
      <c r="Q2814">
        <v>0</v>
      </c>
      <c r="R2814">
        <v>2</v>
      </c>
      <c r="S2814" s="1" t="s">
        <v>870</v>
      </c>
      <c r="T2814">
        <v>1100000</v>
      </c>
      <c r="U2814">
        <v>41124</v>
      </c>
    </row>
    <row r="2815" spans="1:21" x14ac:dyDescent="0.35">
      <c r="A2815">
        <v>1</v>
      </c>
      <c r="B2815" s="1" t="s">
        <v>26963</v>
      </c>
      <c r="C2815" s="1" t="s">
        <v>869</v>
      </c>
      <c r="D2815">
        <v>2</v>
      </c>
      <c r="E2815">
        <v>41</v>
      </c>
      <c r="F2815">
        <v>1006</v>
      </c>
      <c r="G2815" s="1" t="s">
        <v>47</v>
      </c>
      <c r="H2815" s="1" t="s">
        <v>870</v>
      </c>
      <c r="I2815" s="1" t="s">
        <v>27120</v>
      </c>
      <c r="J2815" s="1" t="s">
        <v>8432</v>
      </c>
      <c r="K2815">
        <v>10005</v>
      </c>
      <c r="L2815">
        <v>1</v>
      </c>
      <c r="M2815">
        <v>0</v>
      </c>
      <c r="N2815">
        <v>1</v>
      </c>
      <c r="O2815">
        <v>0</v>
      </c>
      <c r="P2815">
        <v>0</v>
      </c>
      <c r="Q2815">
        <v>0</v>
      </c>
      <c r="R2815">
        <v>2</v>
      </c>
      <c r="S2815" s="1" t="s">
        <v>870</v>
      </c>
      <c r="T2815">
        <v>20000</v>
      </c>
      <c r="U2815">
        <v>41355</v>
      </c>
    </row>
    <row r="2816" spans="1:21" x14ac:dyDescent="0.35">
      <c r="A2816">
        <v>1</v>
      </c>
      <c r="B2816" s="1" t="s">
        <v>26963</v>
      </c>
      <c r="C2816" s="1" t="s">
        <v>869</v>
      </c>
      <c r="D2816">
        <v>2</v>
      </c>
      <c r="E2816">
        <v>41</v>
      </c>
      <c r="F2816">
        <v>1208</v>
      </c>
      <c r="G2816" s="1" t="s">
        <v>47</v>
      </c>
      <c r="H2816" s="1" t="s">
        <v>870</v>
      </c>
      <c r="I2816" s="1" t="s">
        <v>26965</v>
      </c>
      <c r="J2816" s="1" t="s">
        <v>1995</v>
      </c>
      <c r="K2816">
        <v>10005</v>
      </c>
      <c r="L2816">
        <v>1</v>
      </c>
      <c r="M2816">
        <v>0</v>
      </c>
      <c r="N2816">
        <v>1</v>
      </c>
      <c r="O2816">
        <v>0</v>
      </c>
      <c r="P2816">
        <v>0</v>
      </c>
      <c r="Q2816">
        <v>0</v>
      </c>
      <c r="R2816">
        <v>2</v>
      </c>
      <c r="S2816" s="1" t="s">
        <v>870</v>
      </c>
      <c r="T2816">
        <v>0</v>
      </c>
      <c r="U2816">
        <v>41166</v>
      </c>
    </row>
    <row r="2817" spans="1:21" x14ac:dyDescent="0.35">
      <c r="A2817">
        <v>1</v>
      </c>
      <c r="B2817" s="1" t="s">
        <v>26963</v>
      </c>
      <c r="C2817" s="1" t="s">
        <v>869</v>
      </c>
      <c r="D2817">
        <v>2</v>
      </c>
      <c r="E2817">
        <v>41</v>
      </c>
      <c r="F2817">
        <v>1237</v>
      </c>
      <c r="G2817" s="1" t="s">
        <v>47</v>
      </c>
      <c r="H2817" s="1" t="s">
        <v>870</v>
      </c>
      <c r="I2817" s="1" t="s">
        <v>26965</v>
      </c>
      <c r="J2817" s="1" t="s">
        <v>3791</v>
      </c>
      <c r="K2817">
        <v>10005</v>
      </c>
      <c r="L2817">
        <v>1</v>
      </c>
      <c r="M2817">
        <v>0</v>
      </c>
      <c r="N2817">
        <v>1</v>
      </c>
      <c r="O2817">
        <v>0</v>
      </c>
      <c r="P2817">
        <v>0</v>
      </c>
      <c r="Q2817">
        <v>0</v>
      </c>
      <c r="R2817">
        <v>2</v>
      </c>
      <c r="S2817" s="1" t="s">
        <v>870</v>
      </c>
      <c r="T2817">
        <v>425650</v>
      </c>
      <c r="U2817">
        <v>41394</v>
      </c>
    </row>
    <row r="2818" spans="1:21" x14ac:dyDescent="0.35">
      <c r="A2818">
        <v>1</v>
      </c>
      <c r="B2818" s="1" t="s">
        <v>26963</v>
      </c>
      <c r="C2818" s="1" t="s">
        <v>869</v>
      </c>
      <c r="D2818">
        <v>2</v>
      </c>
      <c r="E2818">
        <v>41</v>
      </c>
      <c r="F2818">
        <v>1252</v>
      </c>
      <c r="G2818" s="1" t="s">
        <v>47</v>
      </c>
      <c r="H2818" s="1" t="s">
        <v>870</v>
      </c>
      <c r="I2818" s="1" t="s">
        <v>26965</v>
      </c>
      <c r="J2818" s="1" t="s">
        <v>13204</v>
      </c>
      <c r="K2818">
        <v>10005</v>
      </c>
      <c r="L2818">
        <v>1</v>
      </c>
      <c r="M2818">
        <v>0</v>
      </c>
      <c r="N2818">
        <v>1</v>
      </c>
      <c r="O2818">
        <v>0</v>
      </c>
      <c r="P2818">
        <v>0</v>
      </c>
      <c r="Q2818">
        <v>0</v>
      </c>
      <c r="R2818">
        <v>2</v>
      </c>
      <c r="S2818" s="1" t="s">
        <v>870</v>
      </c>
      <c r="T2818">
        <v>0</v>
      </c>
      <c r="U2818">
        <v>41243</v>
      </c>
    </row>
    <row r="2819" spans="1:21" x14ac:dyDescent="0.35">
      <c r="A2819">
        <v>1</v>
      </c>
      <c r="B2819" s="1" t="s">
        <v>26963</v>
      </c>
      <c r="C2819" s="1" t="s">
        <v>869</v>
      </c>
      <c r="D2819">
        <v>2</v>
      </c>
      <c r="E2819">
        <v>41</v>
      </c>
      <c r="F2819">
        <v>1261</v>
      </c>
      <c r="G2819" s="1" t="s">
        <v>47</v>
      </c>
      <c r="H2819" s="1" t="s">
        <v>870</v>
      </c>
      <c r="I2819" s="1" t="s">
        <v>26965</v>
      </c>
      <c r="J2819" s="1" t="s">
        <v>13684</v>
      </c>
      <c r="K2819">
        <v>10005</v>
      </c>
      <c r="L2819">
        <v>1</v>
      </c>
      <c r="M2819">
        <v>0</v>
      </c>
      <c r="N2819">
        <v>1</v>
      </c>
      <c r="O2819">
        <v>0</v>
      </c>
      <c r="P2819">
        <v>0</v>
      </c>
      <c r="Q2819">
        <v>0</v>
      </c>
      <c r="R2819">
        <v>2</v>
      </c>
      <c r="S2819" s="1" t="s">
        <v>870</v>
      </c>
      <c r="T2819">
        <v>585000</v>
      </c>
      <c r="U2819">
        <v>41316</v>
      </c>
    </row>
    <row r="2820" spans="1:21" x14ac:dyDescent="0.35">
      <c r="A2820">
        <v>1</v>
      </c>
      <c r="B2820" s="1" t="s">
        <v>26963</v>
      </c>
      <c r="C2820" s="1" t="s">
        <v>869</v>
      </c>
      <c r="D2820">
        <v>2</v>
      </c>
      <c r="E2820">
        <v>41</v>
      </c>
      <c r="F2820">
        <v>1278</v>
      </c>
      <c r="G2820" s="1" t="s">
        <v>47</v>
      </c>
      <c r="H2820" s="1" t="s">
        <v>870</v>
      </c>
      <c r="I2820" s="1" t="s">
        <v>26965</v>
      </c>
      <c r="J2820" s="1" t="s">
        <v>12168</v>
      </c>
      <c r="K2820">
        <v>10005</v>
      </c>
      <c r="L2820">
        <v>1</v>
      </c>
      <c r="M2820">
        <v>0</v>
      </c>
      <c r="N2820">
        <v>1</v>
      </c>
      <c r="O2820">
        <v>0</v>
      </c>
      <c r="P2820">
        <v>0</v>
      </c>
      <c r="Q2820">
        <v>0</v>
      </c>
      <c r="R2820">
        <v>2</v>
      </c>
      <c r="S2820" s="1" t="s">
        <v>870</v>
      </c>
      <c r="T2820">
        <v>558000</v>
      </c>
      <c r="U2820">
        <v>41271</v>
      </c>
    </row>
    <row r="2821" spans="1:21" x14ac:dyDescent="0.35">
      <c r="A2821">
        <v>1</v>
      </c>
      <c r="B2821" s="1" t="s">
        <v>26963</v>
      </c>
      <c r="C2821" s="1" t="s">
        <v>869</v>
      </c>
      <c r="D2821">
        <v>2</v>
      </c>
      <c r="E2821">
        <v>44</v>
      </c>
      <c r="F2821">
        <v>1039</v>
      </c>
      <c r="G2821" s="1" t="s">
        <v>47</v>
      </c>
      <c r="H2821" s="1" t="s">
        <v>870</v>
      </c>
      <c r="I2821" s="1" t="s">
        <v>27121</v>
      </c>
      <c r="J2821" s="1" t="s">
        <v>13230</v>
      </c>
      <c r="K2821">
        <v>10005</v>
      </c>
      <c r="L2821">
        <v>1</v>
      </c>
      <c r="M2821">
        <v>0</v>
      </c>
      <c r="N2821">
        <v>1</v>
      </c>
      <c r="O2821">
        <v>0</v>
      </c>
      <c r="P2821">
        <v>0</v>
      </c>
      <c r="Q2821">
        <v>1928</v>
      </c>
      <c r="R2821">
        <v>2</v>
      </c>
      <c r="S2821" s="1" t="s">
        <v>870</v>
      </c>
      <c r="T2821">
        <v>0</v>
      </c>
      <c r="U2821">
        <v>41282</v>
      </c>
    </row>
    <row r="2822" spans="1:21" x14ac:dyDescent="0.35">
      <c r="A2822">
        <v>1</v>
      </c>
      <c r="B2822" s="1" t="s">
        <v>26963</v>
      </c>
      <c r="C2822" s="1" t="s">
        <v>869</v>
      </c>
      <c r="D2822">
        <v>2</v>
      </c>
      <c r="E2822">
        <v>44</v>
      </c>
      <c r="F2822">
        <v>1042</v>
      </c>
      <c r="G2822" s="1" t="s">
        <v>47</v>
      </c>
      <c r="H2822" s="1" t="s">
        <v>870</v>
      </c>
      <c r="I2822" s="1" t="s">
        <v>26966</v>
      </c>
      <c r="J2822" s="1" t="s">
        <v>27122</v>
      </c>
      <c r="K2822">
        <v>10005</v>
      </c>
      <c r="L2822">
        <v>1</v>
      </c>
      <c r="M2822">
        <v>0</v>
      </c>
      <c r="N2822">
        <v>1</v>
      </c>
      <c r="O2822">
        <v>0</v>
      </c>
      <c r="P2822">
        <v>0</v>
      </c>
      <c r="Q2822">
        <v>1928</v>
      </c>
      <c r="R2822">
        <v>2</v>
      </c>
      <c r="S2822" s="1" t="s">
        <v>870</v>
      </c>
      <c r="T2822">
        <v>950000</v>
      </c>
      <c r="U2822">
        <v>41347</v>
      </c>
    </row>
    <row r="2823" spans="1:21" x14ac:dyDescent="0.35">
      <c r="A2823">
        <v>1</v>
      </c>
      <c r="B2823" s="1" t="s">
        <v>26963</v>
      </c>
      <c r="C2823" s="1" t="s">
        <v>869</v>
      </c>
      <c r="D2823">
        <v>2</v>
      </c>
      <c r="E2823">
        <v>44</v>
      </c>
      <c r="F2823">
        <v>1044</v>
      </c>
      <c r="G2823" s="1" t="s">
        <v>47</v>
      </c>
      <c r="H2823" s="1" t="s">
        <v>870</v>
      </c>
      <c r="I2823" s="1" t="s">
        <v>27123</v>
      </c>
      <c r="J2823" s="1" t="s">
        <v>27124</v>
      </c>
      <c r="K2823">
        <v>10005</v>
      </c>
      <c r="L2823">
        <v>1</v>
      </c>
      <c r="M2823">
        <v>0</v>
      </c>
      <c r="N2823">
        <v>1</v>
      </c>
      <c r="O2823">
        <v>0</v>
      </c>
      <c r="P2823">
        <v>0</v>
      </c>
      <c r="Q2823">
        <v>1928</v>
      </c>
      <c r="R2823">
        <v>2</v>
      </c>
      <c r="S2823" s="1" t="s">
        <v>870</v>
      </c>
      <c r="T2823">
        <v>712500</v>
      </c>
      <c r="U2823">
        <v>41313</v>
      </c>
    </row>
    <row r="2824" spans="1:21" x14ac:dyDescent="0.35">
      <c r="A2824">
        <v>1</v>
      </c>
      <c r="B2824" s="1" t="s">
        <v>26963</v>
      </c>
      <c r="C2824" s="1" t="s">
        <v>869</v>
      </c>
      <c r="D2824">
        <v>2</v>
      </c>
      <c r="E2824">
        <v>44</v>
      </c>
      <c r="F2824">
        <v>1049</v>
      </c>
      <c r="G2824" s="1" t="s">
        <v>47</v>
      </c>
      <c r="H2824" s="1" t="s">
        <v>870</v>
      </c>
      <c r="I2824" s="1" t="s">
        <v>26966</v>
      </c>
      <c r="J2824" s="1" t="s">
        <v>27005</v>
      </c>
      <c r="K2824">
        <v>10005</v>
      </c>
      <c r="L2824">
        <v>1</v>
      </c>
      <c r="M2824">
        <v>0</v>
      </c>
      <c r="N2824">
        <v>1</v>
      </c>
      <c r="O2824">
        <v>0</v>
      </c>
      <c r="P2824">
        <v>0</v>
      </c>
      <c r="Q2824">
        <v>1928</v>
      </c>
      <c r="R2824">
        <v>2</v>
      </c>
      <c r="S2824" s="1" t="s">
        <v>870</v>
      </c>
      <c r="T2824">
        <v>771000</v>
      </c>
      <c r="U2824">
        <v>41452</v>
      </c>
    </row>
    <row r="2825" spans="1:21" x14ac:dyDescent="0.35">
      <c r="A2825">
        <v>1</v>
      </c>
      <c r="B2825" s="1" t="s">
        <v>26963</v>
      </c>
      <c r="C2825" s="1" t="s">
        <v>869</v>
      </c>
      <c r="D2825">
        <v>2</v>
      </c>
      <c r="E2825">
        <v>44</v>
      </c>
      <c r="F2825">
        <v>1054</v>
      </c>
      <c r="G2825" s="1" t="s">
        <v>47</v>
      </c>
      <c r="H2825" s="1" t="s">
        <v>870</v>
      </c>
      <c r="I2825" s="1" t="s">
        <v>26966</v>
      </c>
      <c r="J2825" s="1" t="s">
        <v>13653</v>
      </c>
      <c r="K2825">
        <v>10005</v>
      </c>
      <c r="L2825">
        <v>1</v>
      </c>
      <c r="M2825">
        <v>0</v>
      </c>
      <c r="N2825">
        <v>1</v>
      </c>
      <c r="O2825">
        <v>0</v>
      </c>
      <c r="P2825">
        <v>0</v>
      </c>
      <c r="Q2825">
        <v>1928</v>
      </c>
      <c r="R2825">
        <v>2</v>
      </c>
      <c r="S2825" s="1" t="s">
        <v>870</v>
      </c>
      <c r="T2825">
        <v>655000</v>
      </c>
      <c r="U2825">
        <v>41270</v>
      </c>
    </row>
    <row r="2826" spans="1:21" x14ac:dyDescent="0.35">
      <c r="A2826">
        <v>1</v>
      </c>
      <c r="B2826" s="1" t="s">
        <v>26963</v>
      </c>
      <c r="C2826" s="1" t="s">
        <v>869</v>
      </c>
      <c r="D2826">
        <v>2</v>
      </c>
      <c r="E2826">
        <v>44</v>
      </c>
      <c r="F2826">
        <v>1061</v>
      </c>
      <c r="G2826" s="1" t="s">
        <v>47</v>
      </c>
      <c r="H2826" s="1" t="s">
        <v>870</v>
      </c>
      <c r="I2826" s="1" t="s">
        <v>26966</v>
      </c>
      <c r="J2826" s="1" t="s">
        <v>26091</v>
      </c>
      <c r="K2826">
        <v>10005</v>
      </c>
      <c r="L2826">
        <v>1</v>
      </c>
      <c r="M2826">
        <v>0</v>
      </c>
      <c r="N2826">
        <v>1</v>
      </c>
      <c r="O2826">
        <v>0</v>
      </c>
      <c r="P2826">
        <v>0</v>
      </c>
      <c r="Q2826">
        <v>1928</v>
      </c>
      <c r="R2826">
        <v>2</v>
      </c>
      <c r="S2826" s="1" t="s">
        <v>870</v>
      </c>
      <c r="T2826">
        <v>975000</v>
      </c>
      <c r="U2826">
        <v>41424</v>
      </c>
    </row>
    <row r="2827" spans="1:21" x14ac:dyDescent="0.35">
      <c r="A2827">
        <v>1</v>
      </c>
      <c r="B2827" s="1" t="s">
        <v>26963</v>
      </c>
      <c r="C2827" s="1" t="s">
        <v>869</v>
      </c>
      <c r="D2827">
        <v>2</v>
      </c>
      <c r="E2827">
        <v>44</v>
      </c>
      <c r="F2827">
        <v>1067</v>
      </c>
      <c r="G2827" s="1" t="s">
        <v>47</v>
      </c>
      <c r="H2827" s="1" t="s">
        <v>870</v>
      </c>
      <c r="I2827" s="1" t="s">
        <v>26966</v>
      </c>
      <c r="J2827" s="1" t="s">
        <v>27125</v>
      </c>
      <c r="K2827">
        <v>10005</v>
      </c>
      <c r="L2827">
        <v>1</v>
      </c>
      <c r="M2827">
        <v>0</v>
      </c>
      <c r="N2827">
        <v>1</v>
      </c>
      <c r="O2827">
        <v>0</v>
      </c>
      <c r="P2827">
        <v>0</v>
      </c>
      <c r="Q2827">
        <v>1928</v>
      </c>
      <c r="R2827">
        <v>2</v>
      </c>
      <c r="S2827" s="1" t="s">
        <v>870</v>
      </c>
      <c r="T2827">
        <v>770000</v>
      </c>
      <c r="U2827">
        <v>41428</v>
      </c>
    </row>
    <row r="2828" spans="1:21" x14ac:dyDescent="0.35">
      <c r="A2828">
        <v>1</v>
      </c>
      <c r="B2828" s="1" t="s">
        <v>26963</v>
      </c>
      <c r="C2828" s="1" t="s">
        <v>869</v>
      </c>
      <c r="D2828">
        <v>2</v>
      </c>
      <c r="E2828">
        <v>44</v>
      </c>
      <c r="F2828">
        <v>1084</v>
      </c>
      <c r="G2828" s="1" t="s">
        <v>47</v>
      </c>
      <c r="H2828" s="1" t="s">
        <v>870</v>
      </c>
      <c r="I2828" s="1" t="s">
        <v>27121</v>
      </c>
      <c r="J2828" s="1" t="s">
        <v>27073</v>
      </c>
      <c r="K2828">
        <v>10005</v>
      </c>
      <c r="L2828">
        <v>1</v>
      </c>
      <c r="M2828">
        <v>0</v>
      </c>
      <c r="N2828">
        <v>1</v>
      </c>
      <c r="O2828">
        <v>0</v>
      </c>
      <c r="P2828">
        <v>0</v>
      </c>
      <c r="Q2828">
        <v>1928</v>
      </c>
      <c r="R2828">
        <v>2</v>
      </c>
      <c r="S2828" s="1" t="s">
        <v>870</v>
      </c>
      <c r="T2828">
        <v>1145000</v>
      </c>
      <c r="U2828">
        <v>41333</v>
      </c>
    </row>
    <row r="2829" spans="1:21" x14ac:dyDescent="0.35">
      <c r="A2829">
        <v>1</v>
      </c>
      <c r="B2829" s="1" t="s">
        <v>26963</v>
      </c>
      <c r="C2829" s="1" t="s">
        <v>869</v>
      </c>
      <c r="D2829">
        <v>2</v>
      </c>
      <c r="E2829">
        <v>44</v>
      </c>
      <c r="F2829">
        <v>1096</v>
      </c>
      <c r="G2829" s="1" t="s">
        <v>47</v>
      </c>
      <c r="H2829" s="1" t="s">
        <v>870</v>
      </c>
      <c r="I2829" s="1" t="s">
        <v>27126</v>
      </c>
      <c r="J2829" s="1" t="s">
        <v>10049</v>
      </c>
      <c r="K2829">
        <v>10005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1928</v>
      </c>
      <c r="R2829">
        <v>2</v>
      </c>
      <c r="S2829" s="1" t="s">
        <v>870</v>
      </c>
      <c r="T2829">
        <v>638000</v>
      </c>
      <c r="U2829">
        <v>41201</v>
      </c>
    </row>
    <row r="2830" spans="1:21" x14ac:dyDescent="0.35">
      <c r="A2830">
        <v>1</v>
      </c>
      <c r="B2830" s="1" t="s">
        <v>26963</v>
      </c>
      <c r="C2830" s="1" t="s">
        <v>869</v>
      </c>
      <c r="D2830">
        <v>2</v>
      </c>
      <c r="E2830">
        <v>44</v>
      </c>
      <c r="F2830">
        <v>1105</v>
      </c>
      <c r="G2830" s="1" t="s">
        <v>47</v>
      </c>
      <c r="H2830" s="1" t="s">
        <v>870</v>
      </c>
      <c r="I2830" s="1" t="s">
        <v>26966</v>
      </c>
      <c r="J2830" s="1" t="s">
        <v>27127</v>
      </c>
      <c r="K2830">
        <v>10005</v>
      </c>
      <c r="L2830">
        <v>1</v>
      </c>
      <c r="M2830">
        <v>0</v>
      </c>
      <c r="N2830">
        <v>1</v>
      </c>
      <c r="O2830">
        <v>0</v>
      </c>
      <c r="P2830">
        <v>0</v>
      </c>
      <c r="Q2830">
        <v>1928</v>
      </c>
      <c r="R2830">
        <v>2</v>
      </c>
      <c r="S2830" s="1" t="s">
        <v>870</v>
      </c>
      <c r="T2830">
        <v>935000</v>
      </c>
      <c r="U2830">
        <v>41470</v>
      </c>
    </row>
    <row r="2831" spans="1:21" x14ac:dyDescent="0.35">
      <c r="A2831">
        <v>1</v>
      </c>
      <c r="B2831" s="1" t="s">
        <v>26963</v>
      </c>
      <c r="C2831" s="1" t="s">
        <v>869</v>
      </c>
      <c r="D2831">
        <v>2</v>
      </c>
      <c r="E2831">
        <v>44</v>
      </c>
      <c r="F2831">
        <v>1127</v>
      </c>
      <c r="G2831" s="1" t="s">
        <v>47</v>
      </c>
      <c r="H2831" s="1" t="s">
        <v>870</v>
      </c>
      <c r="I2831" s="1" t="s">
        <v>26966</v>
      </c>
      <c r="J2831" s="1" t="s">
        <v>27128</v>
      </c>
      <c r="K2831">
        <v>10005</v>
      </c>
      <c r="L2831">
        <v>1</v>
      </c>
      <c r="M2831">
        <v>0</v>
      </c>
      <c r="N2831">
        <v>1</v>
      </c>
      <c r="O2831">
        <v>0</v>
      </c>
      <c r="P2831">
        <v>0</v>
      </c>
      <c r="Q2831">
        <v>1928</v>
      </c>
      <c r="R2831">
        <v>2</v>
      </c>
      <c r="S2831" s="1" t="s">
        <v>870</v>
      </c>
      <c r="T2831">
        <v>0</v>
      </c>
      <c r="U2831">
        <v>41239</v>
      </c>
    </row>
    <row r="2832" spans="1:21" x14ac:dyDescent="0.35">
      <c r="A2832">
        <v>1</v>
      </c>
      <c r="B2832" s="1" t="s">
        <v>26963</v>
      </c>
      <c r="C2832" s="1" t="s">
        <v>869</v>
      </c>
      <c r="D2832">
        <v>2</v>
      </c>
      <c r="E2832">
        <v>44</v>
      </c>
      <c r="F2832">
        <v>1134</v>
      </c>
      <c r="G2832" s="1" t="s">
        <v>47</v>
      </c>
      <c r="H2832" s="1" t="s">
        <v>870</v>
      </c>
      <c r="I2832" s="1" t="s">
        <v>26966</v>
      </c>
      <c r="J2832" s="1" t="s">
        <v>27129</v>
      </c>
      <c r="K2832">
        <v>10005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1928</v>
      </c>
      <c r="R2832">
        <v>2</v>
      </c>
      <c r="S2832" s="1" t="s">
        <v>870</v>
      </c>
      <c r="T2832">
        <v>635000</v>
      </c>
      <c r="U2832">
        <v>41243</v>
      </c>
    </row>
    <row r="2833" spans="1:21" x14ac:dyDescent="0.35">
      <c r="A2833">
        <v>1</v>
      </c>
      <c r="B2833" s="1" t="s">
        <v>26963</v>
      </c>
      <c r="C2833" s="1" t="s">
        <v>869</v>
      </c>
      <c r="D2833">
        <v>2</v>
      </c>
      <c r="E2833">
        <v>44</v>
      </c>
      <c r="F2833">
        <v>1149</v>
      </c>
      <c r="G2833" s="1" t="s">
        <v>47</v>
      </c>
      <c r="H2833" s="1" t="s">
        <v>870</v>
      </c>
      <c r="I2833" s="1" t="s">
        <v>26966</v>
      </c>
      <c r="J2833" s="1" t="s">
        <v>27130</v>
      </c>
      <c r="K2833">
        <v>10005</v>
      </c>
      <c r="L2833">
        <v>1</v>
      </c>
      <c r="M2833">
        <v>0</v>
      </c>
      <c r="N2833">
        <v>1</v>
      </c>
      <c r="O2833">
        <v>0</v>
      </c>
      <c r="P2833">
        <v>0</v>
      </c>
      <c r="Q2833">
        <v>1928</v>
      </c>
      <c r="R2833">
        <v>2</v>
      </c>
      <c r="S2833" s="1" t="s">
        <v>870</v>
      </c>
      <c r="T2833">
        <v>585000</v>
      </c>
      <c r="U2833">
        <v>41366</v>
      </c>
    </row>
    <row r="2834" spans="1:21" x14ac:dyDescent="0.35">
      <c r="A2834">
        <v>1</v>
      </c>
      <c r="B2834" s="1" t="s">
        <v>26963</v>
      </c>
      <c r="C2834" s="1" t="s">
        <v>869</v>
      </c>
      <c r="D2834">
        <v>2</v>
      </c>
      <c r="E2834">
        <v>44</v>
      </c>
      <c r="F2834">
        <v>1157</v>
      </c>
      <c r="G2834" s="1" t="s">
        <v>47</v>
      </c>
      <c r="H2834" s="1" t="s">
        <v>870</v>
      </c>
      <c r="I2834" s="1" t="s">
        <v>27121</v>
      </c>
      <c r="J2834" s="1" t="s">
        <v>27131</v>
      </c>
      <c r="K2834">
        <v>10005</v>
      </c>
      <c r="L2834">
        <v>1</v>
      </c>
      <c r="M2834">
        <v>0</v>
      </c>
      <c r="N2834">
        <v>1</v>
      </c>
      <c r="O2834">
        <v>0</v>
      </c>
      <c r="P2834">
        <v>0</v>
      </c>
      <c r="Q2834">
        <v>1928</v>
      </c>
      <c r="R2834">
        <v>2</v>
      </c>
      <c r="S2834" s="1" t="s">
        <v>870</v>
      </c>
      <c r="T2834">
        <v>985000</v>
      </c>
      <c r="U2834">
        <v>41198</v>
      </c>
    </row>
    <row r="2835" spans="1:21" x14ac:dyDescent="0.35">
      <c r="A2835">
        <v>1</v>
      </c>
      <c r="B2835" s="1" t="s">
        <v>26963</v>
      </c>
      <c r="C2835" s="1" t="s">
        <v>869</v>
      </c>
      <c r="D2835">
        <v>2</v>
      </c>
      <c r="E2835">
        <v>44</v>
      </c>
      <c r="F2835">
        <v>1186</v>
      </c>
      <c r="G2835" s="1" t="s">
        <v>47</v>
      </c>
      <c r="H2835" s="1" t="s">
        <v>870</v>
      </c>
      <c r="I2835" s="1" t="s">
        <v>27121</v>
      </c>
      <c r="J2835" s="1" t="s">
        <v>27132</v>
      </c>
      <c r="K2835">
        <v>10005</v>
      </c>
      <c r="L2835">
        <v>1</v>
      </c>
      <c r="M2835">
        <v>0</v>
      </c>
      <c r="N2835">
        <v>1</v>
      </c>
      <c r="O2835">
        <v>0</v>
      </c>
      <c r="P2835">
        <v>0</v>
      </c>
      <c r="Q2835">
        <v>1928</v>
      </c>
      <c r="R2835">
        <v>2</v>
      </c>
      <c r="S2835" s="1" t="s">
        <v>870</v>
      </c>
      <c r="T2835">
        <v>0</v>
      </c>
      <c r="U2835">
        <v>41282</v>
      </c>
    </row>
    <row r="2836" spans="1:21" x14ac:dyDescent="0.35">
      <c r="A2836">
        <v>1</v>
      </c>
      <c r="B2836" s="1" t="s">
        <v>26963</v>
      </c>
      <c r="C2836" s="1" t="s">
        <v>869</v>
      </c>
      <c r="D2836">
        <v>2</v>
      </c>
      <c r="E2836">
        <v>44</v>
      </c>
      <c r="F2836">
        <v>1189</v>
      </c>
      <c r="G2836" s="1" t="s">
        <v>47</v>
      </c>
      <c r="H2836" s="1" t="s">
        <v>870</v>
      </c>
      <c r="I2836" s="1" t="s">
        <v>26966</v>
      </c>
      <c r="J2836" s="1" t="s">
        <v>13957</v>
      </c>
      <c r="K2836">
        <v>10005</v>
      </c>
      <c r="L2836">
        <v>1</v>
      </c>
      <c r="M2836">
        <v>0</v>
      </c>
      <c r="N2836">
        <v>1</v>
      </c>
      <c r="O2836">
        <v>0</v>
      </c>
      <c r="P2836">
        <v>0</v>
      </c>
      <c r="Q2836">
        <v>1928</v>
      </c>
      <c r="R2836">
        <v>2</v>
      </c>
      <c r="S2836" s="1" t="s">
        <v>870</v>
      </c>
      <c r="T2836">
        <v>1100000</v>
      </c>
      <c r="U2836">
        <v>41480</v>
      </c>
    </row>
    <row r="2837" spans="1:21" x14ac:dyDescent="0.35">
      <c r="A2837">
        <v>1</v>
      </c>
      <c r="B2837" s="1" t="s">
        <v>26963</v>
      </c>
      <c r="C2837" s="1" t="s">
        <v>869</v>
      </c>
      <c r="D2837">
        <v>2</v>
      </c>
      <c r="E2837">
        <v>44</v>
      </c>
      <c r="F2837">
        <v>1196</v>
      </c>
      <c r="G2837" s="1" t="s">
        <v>47</v>
      </c>
      <c r="H2837" s="1" t="s">
        <v>870</v>
      </c>
      <c r="I2837" s="1" t="s">
        <v>26966</v>
      </c>
      <c r="J2837" s="1" t="s">
        <v>27016</v>
      </c>
      <c r="K2837">
        <v>10005</v>
      </c>
      <c r="L2837">
        <v>1</v>
      </c>
      <c r="M2837">
        <v>0</v>
      </c>
      <c r="N2837">
        <v>1</v>
      </c>
      <c r="O2837">
        <v>0</v>
      </c>
      <c r="P2837">
        <v>0</v>
      </c>
      <c r="Q2837">
        <v>1928</v>
      </c>
      <c r="R2837">
        <v>2</v>
      </c>
      <c r="S2837" s="1" t="s">
        <v>870</v>
      </c>
      <c r="T2837">
        <v>774000</v>
      </c>
      <c r="U2837">
        <v>41432</v>
      </c>
    </row>
    <row r="2838" spans="1:21" x14ac:dyDescent="0.35">
      <c r="A2838">
        <v>1</v>
      </c>
      <c r="B2838" s="1" t="s">
        <v>26963</v>
      </c>
      <c r="C2838" s="1" t="s">
        <v>869</v>
      </c>
      <c r="D2838">
        <v>2</v>
      </c>
      <c r="E2838">
        <v>44</v>
      </c>
      <c r="F2838">
        <v>1202</v>
      </c>
      <c r="G2838" s="1" t="s">
        <v>47</v>
      </c>
      <c r="H2838" s="1" t="s">
        <v>870</v>
      </c>
      <c r="I2838" s="1" t="s">
        <v>26966</v>
      </c>
      <c r="J2838" s="1" t="s">
        <v>27133</v>
      </c>
      <c r="K2838">
        <v>10005</v>
      </c>
      <c r="L2838">
        <v>1</v>
      </c>
      <c r="M2838">
        <v>0</v>
      </c>
      <c r="N2838">
        <v>1</v>
      </c>
      <c r="O2838">
        <v>0</v>
      </c>
      <c r="P2838">
        <v>0</v>
      </c>
      <c r="Q2838">
        <v>1928</v>
      </c>
      <c r="R2838">
        <v>2</v>
      </c>
      <c r="S2838" s="1" t="s">
        <v>870</v>
      </c>
      <c r="T2838">
        <v>1400000</v>
      </c>
      <c r="U2838">
        <v>41471</v>
      </c>
    </row>
    <row r="2839" spans="1:21" x14ac:dyDescent="0.35">
      <c r="A2839">
        <v>1</v>
      </c>
      <c r="B2839" s="1" t="s">
        <v>26963</v>
      </c>
      <c r="C2839" s="1" t="s">
        <v>869</v>
      </c>
      <c r="D2839">
        <v>2</v>
      </c>
      <c r="E2839">
        <v>44</v>
      </c>
      <c r="F2839">
        <v>1202</v>
      </c>
      <c r="G2839" s="1" t="s">
        <v>47</v>
      </c>
      <c r="H2839" s="1" t="s">
        <v>870</v>
      </c>
      <c r="I2839" s="1" t="s">
        <v>26966</v>
      </c>
      <c r="J2839" s="1" t="s">
        <v>27133</v>
      </c>
      <c r="K2839">
        <v>10005</v>
      </c>
      <c r="L2839">
        <v>1</v>
      </c>
      <c r="M2839">
        <v>0</v>
      </c>
      <c r="N2839">
        <v>1</v>
      </c>
      <c r="O2839">
        <v>0</v>
      </c>
      <c r="P2839">
        <v>0</v>
      </c>
      <c r="Q2839">
        <v>1928</v>
      </c>
      <c r="R2839">
        <v>2</v>
      </c>
      <c r="S2839" s="1" t="s">
        <v>870</v>
      </c>
      <c r="T2839">
        <v>0</v>
      </c>
      <c r="U2839">
        <v>41178</v>
      </c>
    </row>
    <row r="2840" spans="1:21" x14ac:dyDescent="0.35">
      <c r="A2840">
        <v>1</v>
      </c>
      <c r="B2840" s="1" t="s">
        <v>26963</v>
      </c>
      <c r="C2840" s="1" t="s">
        <v>869</v>
      </c>
      <c r="D2840">
        <v>2</v>
      </c>
      <c r="E2840">
        <v>44</v>
      </c>
      <c r="F2840">
        <v>1222</v>
      </c>
      <c r="G2840" s="1" t="s">
        <v>47</v>
      </c>
      <c r="H2840" s="1" t="s">
        <v>870</v>
      </c>
      <c r="I2840" s="1" t="s">
        <v>26966</v>
      </c>
      <c r="J2840" s="1" t="s">
        <v>27134</v>
      </c>
      <c r="K2840">
        <v>10005</v>
      </c>
      <c r="L2840">
        <v>1</v>
      </c>
      <c r="M2840">
        <v>0</v>
      </c>
      <c r="N2840">
        <v>1</v>
      </c>
      <c r="O2840">
        <v>0</v>
      </c>
      <c r="P2840">
        <v>0</v>
      </c>
      <c r="Q2840">
        <v>1928</v>
      </c>
      <c r="R2840">
        <v>2</v>
      </c>
      <c r="S2840" s="1" t="s">
        <v>870</v>
      </c>
      <c r="T2840">
        <v>940000</v>
      </c>
      <c r="U2840">
        <v>41465</v>
      </c>
    </row>
    <row r="2841" spans="1:21" x14ac:dyDescent="0.35">
      <c r="A2841">
        <v>1</v>
      </c>
      <c r="B2841" s="1" t="s">
        <v>26963</v>
      </c>
      <c r="C2841" s="1" t="s">
        <v>869</v>
      </c>
      <c r="D2841">
        <v>2</v>
      </c>
      <c r="E2841">
        <v>44</v>
      </c>
      <c r="F2841">
        <v>1229</v>
      </c>
      <c r="G2841" s="1" t="s">
        <v>47</v>
      </c>
      <c r="H2841" s="1" t="s">
        <v>870</v>
      </c>
      <c r="I2841" s="1" t="s">
        <v>26966</v>
      </c>
      <c r="J2841" s="1" t="s">
        <v>27135</v>
      </c>
      <c r="K2841">
        <v>10005</v>
      </c>
      <c r="L2841">
        <v>1</v>
      </c>
      <c r="M2841">
        <v>0</v>
      </c>
      <c r="N2841">
        <v>1</v>
      </c>
      <c r="O2841">
        <v>0</v>
      </c>
      <c r="P2841">
        <v>0</v>
      </c>
      <c r="Q2841">
        <v>1928</v>
      </c>
      <c r="R2841">
        <v>2</v>
      </c>
      <c r="S2841" s="1" t="s">
        <v>870</v>
      </c>
      <c r="T2841">
        <v>0</v>
      </c>
      <c r="U2841">
        <v>41253</v>
      </c>
    </row>
    <row r="2842" spans="1:21" x14ac:dyDescent="0.35">
      <c r="A2842">
        <v>1</v>
      </c>
      <c r="B2842" s="1" t="s">
        <v>26963</v>
      </c>
      <c r="C2842" s="1" t="s">
        <v>869</v>
      </c>
      <c r="D2842">
        <v>2</v>
      </c>
      <c r="E2842">
        <v>44</v>
      </c>
      <c r="F2842">
        <v>1235</v>
      </c>
      <c r="G2842" s="1" t="s">
        <v>47</v>
      </c>
      <c r="H2842" s="1" t="s">
        <v>870</v>
      </c>
      <c r="I2842" s="1" t="s">
        <v>26966</v>
      </c>
      <c r="J2842" s="1" t="s">
        <v>27136</v>
      </c>
      <c r="K2842">
        <v>10005</v>
      </c>
      <c r="L2842">
        <v>1</v>
      </c>
      <c r="M2842">
        <v>0</v>
      </c>
      <c r="N2842">
        <v>1</v>
      </c>
      <c r="O2842">
        <v>0</v>
      </c>
      <c r="P2842">
        <v>0</v>
      </c>
      <c r="Q2842">
        <v>1928</v>
      </c>
      <c r="R2842">
        <v>2</v>
      </c>
      <c r="S2842" s="1" t="s">
        <v>870</v>
      </c>
      <c r="T2842">
        <v>1415000</v>
      </c>
      <c r="U2842">
        <v>41366</v>
      </c>
    </row>
    <row r="2843" spans="1:21" x14ac:dyDescent="0.35">
      <c r="A2843">
        <v>1</v>
      </c>
      <c r="B2843" s="1" t="s">
        <v>26963</v>
      </c>
      <c r="C2843" s="1" t="s">
        <v>869</v>
      </c>
      <c r="D2843">
        <v>2</v>
      </c>
      <c r="E2843">
        <v>44</v>
      </c>
      <c r="F2843">
        <v>1251</v>
      </c>
      <c r="G2843" s="1" t="s">
        <v>47</v>
      </c>
      <c r="H2843" s="1" t="s">
        <v>870</v>
      </c>
      <c r="I2843" s="1" t="s">
        <v>26966</v>
      </c>
      <c r="J2843" s="1" t="s">
        <v>27137</v>
      </c>
      <c r="K2843">
        <v>10005</v>
      </c>
      <c r="L2843">
        <v>1</v>
      </c>
      <c r="M2843">
        <v>0</v>
      </c>
      <c r="N2843">
        <v>1</v>
      </c>
      <c r="O2843">
        <v>0</v>
      </c>
      <c r="P2843">
        <v>0</v>
      </c>
      <c r="Q2843">
        <v>1928</v>
      </c>
      <c r="R2843">
        <v>2</v>
      </c>
      <c r="S2843" s="1" t="s">
        <v>870</v>
      </c>
      <c r="T2843">
        <v>985000</v>
      </c>
      <c r="U2843">
        <v>41456</v>
      </c>
    </row>
    <row r="2844" spans="1:21" x14ac:dyDescent="0.35">
      <c r="A2844">
        <v>1</v>
      </c>
      <c r="B2844" s="1" t="s">
        <v>26963</v>
      </c>
      <c r="C2844" s="1" t="s">
        <v>869</v>
      </c>
      <c r="D2844">
        <v>2</v>
      </c>
      <c r="E2844">
        <v>44</v>
      </c>
      <c r="F2844">
        <v>1251</v>
      </c>
      <c r="G2844" s="1" t="s">
        <v>47</v>
      </c>
      <c r="H2844" s="1" t="s">
        <v>870</v>
      </c>
      <c r="I2844" s="1" t="s">
        <v>26966</v>
      </c>
      <c r="J2844" s="1" t="s">
        <v>27137</v>
      </c>
      <c r="K2844">
        <v>10005</v>
      </c>
      <c r="L2844">
        <v>1</v>
      </c>
      <c r="M2844">
        <v>0</v>
      </c>
      <c r="N2844">
        <v>1</v>
      </c>
      <c r="O2844">
        <v>0</v>
      </c>
      <c r="P2844">
        <v>0</v>
      </c>
      <c r="Q2844">
        <v>1928</v>
      </c>
      <c r="R2844">
        <v>2</v>
      </c>
      <c r="S2844" s="1" t="s">
        <v>870</v>
      </c>
      <c r="T2844">
        <v>0</v>
      </c>
      <c r="U2844">
        <v>41456</v>
      </c>
    </row>
    <row r="2845" spans="1:21" x14ac:dyDescent="0.35">
      <c r="A2845">
        <v>1</v>
      </c>
      <c r="B2845" s="1" t="s">
        <v>26963</v>
      </c>
      <c r="C2845" s="1" t="s">
        <v>869</v>
      </c>
      <c r="D2845">
        <v>2</v>
      </c>
      <c r="E2845">
        <v>44</v>
      </c>
      <c r="F2845">
        <v>1253</v>
      </c>
      <c r="G2845" s="1" t="s">
        <v>47</v>
      </c>
      <c r="H2845" s="1" t="s">
        <v>870</v>
      </c>
      <c r="I2845" s="1" t="s">
        <v>27123</v>
      </c>
      <c r="J2845" s="1" t="s">
        <v>27043</v>
      </c>
      <c r="K2845">
        <v>10005</v>
      </c>
      <c r="L2845">
        <v>1</v>
      </c>
      <c r="M2845">
        <v>0</v>
      </c>
      <c r="N2845">
        <v>1</v>
      </c>
      <c r="O2845">
        <v>0</v>
      </c>
      <c r="P2845">
        <v>0</v>
      </c>
      <c r="Q2845">
        <v>1928</v>
      </c>
      <c r="R2845">
        <v>2</v>
      </c>
      <c r="S2845" s="1" t="s">
        <v>870</v>
      </c>
      <c r="T2845">
        <v>730000</v>
      </c>
      <c r="U2845">
        <v>41292</v>
      </c>
    </row>
    <row r="2846" spans="1:21" x14ac:dyDescent="0.35">
      <c r="A2846">
        <v>1</v>
      </c>
      <c r="B2846" s="1" t="s">
        <v>26963</v>
      </c>
      <c r="C2846" s="1" t="s">
        <v>869</v>
      </c>
      <c r="D2846">
        <v>2</v>
      </c>
      <c r="E2846">
        <v>44</v>
      </c>
      <c r="F2846">
        <v>1253</v>
      </c>
      <c r="G2846" s="1" t="s">
        <v>47</v>
      </c>
      <c r="H2846" s="1" t="s">
        <v>870</v>
      </c>
      <c r="I2846" s="1" t="s">
        <v>26966</v>
      </c>
      <c r="J2846" s="1" t="s">
        <v>27043</v>
      </c>
      <c r="K2846">
        <v>10005</v>
      </c>
      <c r="L2846">
        <v>1</v>
      </c>
      <c r="M2846">
        <v>0</v>
      </c>
      <c r="N2846">
        <v>1</v>
      </c>
      <c r="O2846">
        <v>0</v>
      </c>
      <c r="P2846">
        <v>0</v>
      </c>
      <c r="Q2846">
        <v>1928</v>
      </c>
      <c r="R2846">
        <v>2</v>
      </c>
      <c r="S2846" s="1" t="s">
        <v>870</v>
      </c>
      <c r="T2846">
        <v>687318</v>
      </c>
      <c r="U2846">
        <v>41144</v>
      </c>
    </row>
    <row r="2847" spans="1:21" x14ac:dyDescent="0.35">
      <c r="A2847">
        <v>1</v>
      </c>
      <c r="B2847" s="1" t="s">
        <v>26963</v>
      </c>
      <c r="C2847" s="1" t="s">
        <v>869</v>
      </c>
      <c r="D2847">
        <v>2</v>
      </c>
      <c r="E2847">
        <v>44</v>
      </c>
      <c r="F2847">
        <v>1261</v>
      </c>
      <c r="G2847" s="1" t="s">
        <v>47</v>
      </c>
      <c r="H2847" s="1" t="s">
        <v>870</v>
      </c>
      <c r="I2847" s="1" t="s">
        <v>27121</v>
      </c>
      <c r="J2847" s="1" t="s">
        <v>27138</v>
      </c>
      <c r="K2847">
        <v>10005</v>
      </c>
      <c r="L2847">
        <v>1</v>
      </c>
      <c r="M2847">
        <v>0</v>
      </c>
      <c r="N2847">
        <v>1</v>
      </c>
      <c r="O2847">
        <v>0</v>
      </c>
      <c r="P2847">
        <v>0</v>
      </c>
      <c r="Q2847">
        <v>1928</v>
      </c>
      <c r="R2847">
        <v>2</v>
      </c>
      <c r="S2847" s="1" t="s">
        <v>870</v>
      </c>
      <c r="T2847">
        <v>850000</v>
      </c>
      <c r="U2847">
        <v>41453</v>
      </c>
    </row>
    <row r="2848" spans="1:21" x14ac:dyDescent="0.35">
      <c r="A2848">
        <v>1</v>
      </c>
      <c r="B2848" s="1" t="s">
        <v>26963</v>
      </c>
      <c r="C2848" s="1" t="s">
        <v>869</v>
      </c>
      <c r="D2848">
        <v>2</v>
      </c>
      <c r="E2848">
        <v>44</v>
      </c>
      <c r="F2848">
        <v>1266</v>
      </c>
      <c r="G2848" s="1" t="s">
        <v>47</v>
      </c>
      <c r="H2848" s="1" t="s">
        <v>870</v>
      </c>
      <c r="I2848" s="1" t="s">
        <v>26966</v>
      </c>
      <c r="J2848" s="1" t="s">
        <v>27139</v>
      </c>
      <c r="K2848">
        <v>10005</v>
      </c>
      <c r="L2848">
        <v>1</v>
      </c>
      <c r="M2848">
        <v>0</v>
      </c>
      <c r="N2848">
        <v>1</v>
      </c>
      <c r="O2848">
        <v>0</v>
      </c>
      <c r="P2848">
        <v>0</v>
      </c>
      <c r="Q2848">
        <v>1928</v>
      </c>
      <c r="R2848">
        <v>2</v>
      </c>
      <c r="S2848" s="1" t="s">
        <v>870</v>
      </c>
      <c r="T2848">
        <v>2025000</v>
      </c>
      <c r="U2848">
        <v>41306</v>
      </c>
    </row>
    <row r="2849" spans="1:21" x14ac:dyDescent="0.35">
      <c r="A2849">
        <v>1</v>
      </c>
      <c r="B2849" s="1" t="s">
        <v>26963</v>
      </c>
      <c r="C2849" s="1" t="s">
        <v>869</v>
      </c>
      <c r="D2849">
        <v>2</v>
      </c>
      <c r="E2849">
        <v>44</v>
      </c>
      <c r="F2849">
        <v>1267</v>
      </c>
      <c r="G2849" s="1" t="s">
        <v>47</v>
      </c>
      <c r="H2849" s="1" t="s">
        <v>870</v>
      </c>
      <c r="I2849" s="1" t="s">
        <v>26966</v>
      </c>
      <c r="J2849" s="1" t="s">
        <v>27140</v>
      </c>
      <c r="K2849">
        <v>10005</v>
      </c>
      <c r="L2849">
        <v>1</v>
      </c>
      <c r="M2849">
        <v>0</v>
      </c>
      <c r="N2849">
        <v>1</v>
      </c>
      <c r="O2849">
        <v>0</v>
      </c>
      <c r="P2849">
        <v>0</v>
      </c>
      <c r="Q2849">
        <v>1928</v>
      </c>
      <c r="R2849">
        <v>2</v>
      </c>
      <c r="S2849" s="1" t="s">
        <v>870</v>
      </c>
      <c r="T2849">
        <v>830000</v>
      </c>
      <c r="U2849">
        <v>41136</v>
      </c>
    </row>
    <row r="2850" spans="1:21" x14ac:dyDescent="0.35">
      <c r="A2850">
        <v>1</v>
      </c>
      <c r="B2850" s="1" t="s">
        <v>26963</v>
      </c>
      <c r="C2850" s="1" t="s">
        <v>869</v>
      </c>
      <c r="D2850">
        <v>2</v>
      </c>
      <c r="E2850">
        <v>44</v>
      </c>
      <c r="F2850">
        <v>1269</v>
      </c>
      <c r="G2850" s="1" t="s">
        <v>47</v>
      </c>
      <c r="H2850" s="1" t="s">
        <v>870</v>
      </c>
      <c r="I2850" s="1" t="s">
        <v>26966</v>
      </c>
      <c r="J2850" s="1" t="s">
        <v>25678</v>
      </c>
      <c r="K2850">
        <v>10005</v>
      </c>
      <c r="L2850">
        <v>1</v>
      </c>
      <c r="M2850">
        <v>0</v>
      </c>
      <c r="N2850">
        <v>1</v>
      </c>
      <c r="O2850">
        <v>0</v>
      </c>
      <c r="P2850">
        <v>0</v>
      </c>
      <c r="Q2850">
        <v>1928</v>
      </c>
      <c r="R2850">
        <v>2</v>
      </c>
      <c r="S2850" s="1" t="s">
        <v>870</v>
      </c>
      <c r="T2850">
        <v>1500000</v>
      </c>
      <c r="U2850">
        <v>41365</v>
      </c>
    </row>
    <row r="2851" spans="1:21" x14ac:dyDescent="0.35">
      <c r="A2851">
        <v>1</v>
      </c>
      <c r="B2851" s="1" t="s">
        <v>26963</v>
      </c>
      <c r="C2851" s="1" t="s">
        <v>869</v>
      </c>
      <c r="D2851">
        <v>2</v>
      </c>
      <c r="E2851">
        <v>44</v>
      </c>
      <c r="F2851">
        <v>1273</v>
      </c>
      <c r="G2851" s="1" t="s">
        <v>47</v>
      </c>
      <c r="H2851" s="1" t="s">
        <v>870</v>
      </c>
      <c r="I2851" s="1" t="s">
        <v>26966</v>
      </c>
      <c r="J2851" s="1" t="s">
        <v>27141</v>
      </c>
      <c r="K2851">
        <v>10005</v>
      </c>
      <c r="L2851">
        <v>1</v>
      </c>
      <c r="M2851">
        <v>0</v>
      </c>
      <c r="N2851">
        <v>1</v>
      </c>
      <c r="O2851">
        <v>0</v>
      </c>
      <c r="P2851">
        <v>0</v>
      </c>
      <c r="Q2851">
        <v>1928</v>
      </c>
      <c r="R2851">
        <v>2</v>
      </c>
      <c r="S2851" s="1" t="s">
        <v>870</v>
      </c>
      <c r="T2851">
        <v>697501</v>
      </c>
      <c r="U2851">
        <v>41344</v>
      </c>
    </row>
    <row r="2852" spans="1:21" x14ac:dyDescent="0.35">
      <c r="A2852">
        <v>1</v>
      </c>
      <c r="B2852" s="1" t="s">
        <v>26963</v>
      </c>
      <c r="C2852" s="1" t="s">
        <v>869</v>
      </c>
      <c r="D2852">
        <v>2</v>
      </c>
      <c r="E2852">
        <v>44</v>
      </c>
      <c r="F2852">
        <v>1275</v>
      </c>
      <c r="G2852" s="1" t="s">
        <v>47</v>
      </c>
      <c r="H2852" s="1" t="s">
        <v>870</v>
      </c>
      <c r="I2852" s="1" t="s">
        <v>26966</v>
      </c>
      <c r="J2852" s="1" t="s">
        <v>27142</v>
      </c>
      <c r="K2852">
        <v>10005</v>
      </c>
      <c r="L2852">
        <v>1</v>
      </c>
      <c r="M2852">
        <v>0</v>
      </c>
      <c r="N2852">
        <v>1</v>
      </c>
      <c r="O2852">
        <v>0</v>
      </c>
      <c r="P2852">
        <v>0</v>
      </c>
      <c r="Q2852">
        <v>1928</v>
      </c>
      <c r="R2852">
        <v>2</v>
      </c>
      <c r="S2852" s="1" t="s">
        <v>870</v>
      </c>
      <c r="T2852">
        <v>630000</v>
      </c>
      <c r="U2852">
        <v>41303</v>
      </c>
    </row>
    <row r="2853" spans="1:21" x14ac:dyDescent="0.35">
      <c r="A2853">
        <v>1</v>
      </c>
      <c r="B2853" s="1" t="s">
        <v>26963</v>
      </c>
      <c r="C2853" s="1" t="s">
        <v>869</v>
      </c>
      <c r="D2853">
        <v>2</v>
      </c>
      <c r="E2853">
        <v>44</v>
      </c>
      <c r="F2853">
        <v>1289</v>
      </c>
      <c r="G2853" s="1" t="s">
        <v>47</v>
      </c>
      <c r="H2853" s="1" t="s">
        <v>870</v>
      </c>
      <c r="I2853" s="1" t="s">
        <v>27121</v>
      </c>
      <c r="J2853" s="1" t="s">
        <v>27143</v>
      </c>
      <c r="K2853">
        <v>10005</v>
      </c>
      <c r="L2853">
        <v>1</v>
      </c>
      <c r="M2853">
        <v>0</v>
      </c>
      <c r="N2853">
        <v>1</v>
      </c>
      <c r="O2853">
        <v>0</v>
      </c>
      <c r="P2853">
        <v>0</v>
      </c>
      <c r="Q2853">
        <v>1928</v>
      </c>
      <c r="R2853">
        <v>2</v>
      </c>
      <c r="S2853" s="1" t="s">
        <v>870</v>
      </c>
      <c r="T2853">
        <v>990000</v>
      </c>
      <c r="U2853">
        <v>41451</v>
      </c>
    </row>
    <row r="2854" spans="1:21" x14ac:dyDescent="0.35">
      <c r="A2854">
        <v>1</v>
      </c>
      <c r="B2854" s="1" t="s">
        <v>26963</v>
      </c>
      <c r="C2854" s="1" t="s">
        <v>869</v>
      </c>
      <c r="D2854">
        <v>2</v>
      </c>
      <c r="E2854">
        <v>44</v>
      </c>
      <c r="F2854">
        <v>1295</v>
      </c>
      <c r="G2854" s="1" t="s">
        <v>47</v>
      </c>
      <c r="H2854" s="1" t="s">
        <v>870</v>
      </c>
      <c r="I2854" s="1" t="s">
        <v>26966</v>
      </c>
      <c r="J2854" s="1" t="s">
        <v>27144</v>
      </c>
      <c r="K2854">
        <v>10005</v>
      </c>
      <c r="L2854">
        <v>1</v>
      </c>
      <c r="M2854">
        <v>0</v>
      </c>
      <c r="N2854">
        <v>1</v>
      </c>
      <c r="O2854">
        <v>0</v>
      </c>
      <c r="P2854">
        <v>0</v>
      </c>
      <c r="Q2854">
        <v>1928</v>
      </c>
      <c r="R2854">
        <v>2</v>
      </c>
      <c r="S2854" s="1" t="s">
        <v>870</v>
      </c>
      <c r="T2854">
        <v>1650000</v>
      </c>
      <c r="U2854">
        <v>41177</v>
      </c>
    </row>
    <row r="2855" spans="1:21" x14ac:dyDescent="0.35">
      <c r="A2855">
        <v>1</v>
      </c>
      <c r="B2855" s="1" t="s">
        <v>26963</v>
      </c>
      <c r="C2855" s="1" t="s">
        <v>869</v>
      </c>
      <c r="D2855">
        <v>2</v>
      </c>
      <c r="E2855">
        <v>44</v>
      </c>
      <c r="F2855">
        <v>1300</v>
      </c>
      <c r="G2855" s="1" t="s">
        <v>47</v>
      </c>
      <c r="H2855" s="1" t="s">
        <v>870</v>
      </c>
      <c r="I2855" s="1" t="s">
        <v>27121</v>
      </c>
      <c r="J2855" s="1" t="s">
        <v>27145</v>
      </c>
      <c r="K2855">
        <v>10005</v>
      </c>
      <c r="L2855">
        <v>1</v>
      </c>
      <c r="M2855">
        <v>0</v>
      </c>
      <c r="N2855">
        <v>1</v>
      </c>
      <c r="O2855">
        <v>0</v>
      </c>
      <c r="P2855">
        <v>0</v>
      </c>
      <c r="Q2855">
        <v>1928</v>
      </c>
      <c r="R2855">
        <v>2</v>
      </c>
      <c r="S2855" s="1" t="s">
        <v>870</v>
      </c>
      <c r="T2855">
        <v>0</v>
      </c>
      <c r="U2855">
        <v>41185</v>
      </c>
    </row>
    <row r="2856" spans="1:21" x14ac:dyDescent="0.35">
      <c r="A2856">
        <v>1</v>
      </c>
      <c r="B2856" s="1" t="s">
        <v>26963</v>
      </c>
      <c r="C2856" s="1" t="s">
        <v>869</v>
      </c>
      <c r="D2856">
        <v>2</v>
      </c>
      <c r="E2856">
        <v>44</v>
      </c>
      <c r="F2856">
        <v>1312</v>
      </c>
      <c r="G2856" s="1" t="s">
        <v>47</v>
      </c>
      <c r="H2856" s="1" t="s">
        <v>870</v>
      </c>
      <c r="I2856" s="1" t="s">
        <v>26966</v>
      </c>
      <c r="J2856" s="1" t="s">
        <v>27146</v>
      </c>
      <c r="K2856">
        <v>10005</v>
      </c>
      <c r="L2856">
        <v>1</v>
      </c>
      <c r="M2856">
        <v>0</v>
      </c>
      <c r="N2856">
        <v>1</v>
      </c>
      <c r="O2856">
        <v>0</v>
      </c>
      <c r="P2856">
        <v>0</v>
      </c>
      <c r="Q2856">
        <v>1928</v>
      </c>
      <c r="R2856">
        <v>2</v>
      </c>
      <c r="S2856" s="1" t="s">
        <v>870</v>
      </c>
      <c r="T2856">
        <v>827500</v>
      </c>
      <c r="U2856">
        <v>41257</v>
      </c>
    </row>
    <row r="2857" spans="1:21" x14ac:dyDescent="0.35">
      <c r="A2857">
        <v>1</v>
      </c>
      <c r="B2857" s="1" t="s">
        <v>26963</v>
      </c>
      <c r="C2857" s="1" t="s">
        <v>869</v>
      </c>
      <c r="D2857">
        <v>2</v>
      </c>
      <c r="E2857">
        <v>44</v>
      </c>
      <c r="F2857">
        <v>1325</v>
      </c>
      <c r="G2857" s="1" t="s">
        <v>47</v>
      </c>
      <c r="H2857" s="1" t="s">
        <v>870</v>
      </c>
      <c r="I2857" s="1" t="s">
        <v>26966</v>
      </c>
      <c r="J2857" s="1" t="s">
        <v>27147</v>
      </c>
      <c r="K2857">
        <v>10005</v>
      </c>
      <c r="L2857">
        <v>1</v>
      </c>
      <c r="M2857">
        <v>0</v>
      </c>
      <c r="N2857">
        <v>1</v>
      </c>
      <c r="O2857">
        <v>0</v>
      </c>
      <c r="P2857">
        <v>0</v>
      </c>
      <c r="Q2857">
        <v>1928</v>
      </c>
      <c r="R2857">
        <v>2</v>
      </c>
      <c r="S2857" s="1" t="s">
        <v>870</v>
      </c>
      <c r="T2857">
        <v>1825000</v>
      </c>
      <c r="U2857">
        <v>41205</v>
      </c>
    </row>
    <row r="2858" spans="1:21" x14ac:dyDescent="0.35">
      <c r="A2858">
        <v>1</v>
      </c>
      <c r="B2858" s="1" t="s">
        <v>26963</v>
      </c>
      <c r="C2858" s="1" t="s">
        <v>869</v>
      </c>
      <c r="D2858">
        <v>2</v>
      </c>
      <c r="E2858">
        <v>44</v>
      </c>
      <c r="F2858">
        <v>1340</v>
      </c>
      <c r="G2858" s="1" t="s">
        <v>47</v>
      </c>
      <c r="H2858" s="1" t="s">
        <v>870</v>
      </c>
      <c r="I2858" s="1" t="s">
        <v>26966</v>
      </c>
      <c r="J2858" s="1" t="s">
        <v>27148</v>
      </c>
      <c r="K2858">
        <v>10005</v>
      </c>
      <c r="L2858">
        <v>1</v>
      </c>
      <c r="M2858">
        <v>0</v>
      </c>
      <c r="N2858">
        <v>1</v>
      </c>
      <c r="O2858">
        <v>0</v>
      </c>
      <c r="P2858">
        <v>0</v>
      </c>
      <c r="Q2858">
        <v>1928</v>
      </c>
      <c r="R2858">
        <v>2</v>
      </c>
      <c r="S2858" s="1" t="s">
        <v>870</v>
      </c>
      <c r="T2858">
        <v>1765000</v>
      </c>
      <c r="U2858">
        <v>41242</v>
      </c>
    </row>
    <row r="2859" spans="1:21" x14ac:dyDescent="0.35">
      <c r="A2859">
        <v>1</v>
      </c>
      <c r="B2859" s="1" t="s">
        <v>26963</v>
      </c>
      <c r="C2859" s="1" t="s">
        <v>869</v>
      </c>
      <c r="D2859">
        <v>2</v>
      </c>
      <c r="E2859">
        <v>44</v>
      </c>
      <c r="F2859">
        <v>1343</v>
      </c>
      <c r="G2859" s="1" t="s">
        <v>47</v>
      </c>
      <c r="H2859" s="1" t="s">
        <v>870</v>
      </c>
      <c r="I2859" s="1" t="s">
        <v>26966</v>
      </c>
      <c r="J2859" s="1" t="s">
        <v>27149</v>
      </c>
      <c r="K2859">
        <v>10005</v>
      </c>
      <c r="L2859">
        <v>1</v>
      </c>
      <c r="M2859">
        <v>0</v>
      </c>
      <c r="N2859">
        <v>1</v>
      </c>
      <c r="O2859">
        <v>0</v>
      </c>
      <c r="P2859">
        <v>0</v>
      </c>
      <c r="Q2859">
        <v>1928</v>
      </c>
      <c r="R2859">
        <v>2</v>
      </c>
      <c r="S2859" s="1" t="s">
        <v>870</v>
      </c>
      <c r="T2859">
        <v>1350000</v>
      </c>
      <c r="U2859">
        <v>41304</v>
      </c>
    </row>
    <row r="2860" spans="1:21" x14ac:dyDescent="0.35">
      <c r="A2860">
        <v>1</v>
      </c>
      <c r="B2860" s="1" t="s">
        <v>26963</v>
      </c>
      <c r="C2860" s="1" t="s">
        <v>869</v>
      </c>
      <c r="D2860">
        <v>2</v>
      </c>
      <c r="E2860">
        <v>44</v>
      </c>
      <c r="F2860">
        <v>1352</v>
      </c>
      <c r="G2860" s="1" t="s">
        <v>47</v>
      </c>
      <c r="H2860" s="1" t="s">
        <v>870</v>
      </c>
      <c r="I2860" s="1" t="s">
        <v>26966</v>
      </c>
      <c r="J2860" s="1" t="s">
        <v>27150</v>
      </c>
      <c r="K2860">
        <v>10005</v>
      </c>
      <c r="L2860">
        <v>1</v>
      </c>
      <c r="M2860">
        <v>0</v>
      </c>
      <c r="N2860">
        <v>1</v>
      </c>
      <c r="O2860">
        <v>0</v>
      </c>
      <c r="P2860">
        <v>0</v>
      </c>
      <c r="Q2860">
        <v>1928</v>
      </c>
      <c r="R2860">
        <v>2</v>
      </c>
      <c r="S2860" s="1" t="s">
        <v>870</v>
      </c>
      <c r="T2860">
        <v>661863</v>
      </c>
      <c r="U2860">
        <v>41292</v>
      </c>
    </row>
    <row r="2861" spans="1:21" x14ac:dyDescent="0.35">
      <c r="A2861">
        <v>1</v>
      </c>
      <c r="B2861" s="1" t="s">
        <v>26963</v>
      </c>
      <c r="C2861" s="1" t="s">
        <v>869</v>
      </c>
      <c r="D2861">
        <v>2</v>
      </c>
      <c r="E2861">
        <v>44</v>
      </c>
      <c r="F2861">
        <v>1355</v>
      </c>
      <c r="G2861" s="1" t="s">
        <v>47</v>
      </c>
      <c r="H2861" s="1" t="s">
        <v>870</v>
      </c>
      <c r="I2861" s="1" t="s">
        <v>26966</v>
      </c>
      <c r="J2861" s="1" t="s">
        <v>27053</v>
      </c>
      <c r="K2861">
        <v>10005</v>
      </c>
      <c r="L2861">
        <v>1</v>
      </c>
      <c r="M2861">
        <v>0</v>
      </c>
      <c r="N2861">
        <v>1</v>
      </c>
      <c r="O2861">
        <v>0</v>
      </c>
      <c r="P2861">
        <v>0</v>
      </c>
      <c r="Q2861">
        <v>1928</v>
      </c>
      <c r="R2861">
        <v>2</v>
      </c>
      <c r="S2861" s="1" t="s">
        <v>870</v>
      </c>
      <c r="T2861">
        <v>1110000</v>
      </c>
      <c r="U2861">
        <v>41128</v>
      </c>
    </row>
    <row r="2862" spans="1:21" x14ac:dyDescent="0.35">
      <c r="A2862">
        <v>1</v>
      </c>
      <c r="B2862" s="1" t="s">
        <v>26963</v>
      </c>
      <c r="C2862" s="1" t="s">
        <v>869</v>
      </c>
      <c r="D2862">
        <v>2</v>
      </c>
      <c r="E2862">
        <v>44</v>
      </c>
      <c r="F2862">
        <v>1362</v>
      </c>
      <c r="G2862" s="1" t="s">
        <v>47</v>
      </c>
      <c r="H2862" s="1" t="s">
        <v>870</v>
      </c>
      <c r="I2862" s="1" t="s">
        <v>26966</v>
      </c>
      <c r="J2862" s="1" t="s">
        <v>27151</v>
      </c>
      <c r="K2862">
        <v>10005</v>
      </c>
      <c r="L2862">
        <v>1</v>
      </c>
      <c r="M2862">
        <v>0</v>
      </c>
      <c r="N2862">
        <v>1</v>
      </c>
      <c r="O2862">
        <v>0</v>
      </c>
      <c r="P2862">
        <v>0</v>
      </c>
      <c r="Q2862">
        <v>1928</v>
      </c>
      <c r="R2862">
        <v>2</v>
      </c>
      <c r="S2862" s="1" t="s">
        <v>870</v>
      </c>
      <c r="T2862">
        <v>1</v>
      </c>
      <c r="U2862">
        <v>41253</v>
      </c>
    </row>
    <row r="2863" spans="1:21" x14ac:dyDescent="0.35">
      <c r="A2863">
        <v>1</v>
      </c>
      <c r="B2863" s="1" t="s">
        <v>26963</v>
      </c>
      <c r="C2863" s="1" t="s">
        <v>869</v>
      </c>
      <c r="D2863">
        <v>2</v>
      </c>
      <c r="E2863">
        <v>44</v>
      </c>
      <c r="F2863">
        <v>1387</v>
      </c>
      <c r="G2863" s="1" t="s">
        <v>47</v>
      </c>
      <c r="H2863" s="1" t="s">
        <v>870</v>
      </c>
      <c r="I2863" s="1" t="s">
        <v>26966</v>
      </c>
      <c r="J2863" s="1" t="s">
        <v>13967</v>
      </c>
      <c r="K2863">
        <v>10005</v>
      </c>
      <c r="L2863">
        <v>1</v>
      </c>
      <c r="M2863">
        <v>0</v>
      </c>
      <c r="N2863">
        <v>1</v>
      </c>
      <c r="O2863">
        <v>0</v>
      </c>
      <c r="P2863">
        <v>0</v>
      </c>
      <c r="Q2863">
        <v>1928</v>
      </c>
      <c r="R2863">
        <v>2</v>
      </c>
      <c r="S2863" s="1" t="s">
        <v>870</v>
      </c>
      <c r="T2863">
        <v>1650000</v>
      </c>
      <c r="U2863">
        <v>41325</v>
      </c>
    </row>
    <row r="2864" spans="1:21" x14ac:dyDescent="0.35">
      <c r="A2864">
        <v>1</v>
      </c>
      <c r="B2864" s="1" t="s">
        <v>26963</v>
      </c>
      <c r="C2864" s="1" t="s">
        <v>869</v>
      </c>
      <c r="D2864">
        <v>2</v>
      </c>
      <c r="E2864">
        <v>44</v>
      </c>
      <c r="F2864">
        <v>1389</v>
      </c>
      <c r="G2864" s="1" t="s">
        <v>47</v>
      </c>
      <c r="H2864" s="1" t="s">
        <v>870</v>
      </c>
      <c r="I2864" s="1" t="s">
        <v>26966</v>
      </c>
      <c r="J2864" s="1" t="s">
        <v>27152</v>
      </c>
      <c r="K2864">
        <v>10005</v>
      </c>
      <c r="L2864">
        <v>1</v>
      </c>
      <c r="M2864">
        <v>0</v>
      </c>
      <c r="N2864">
        <v>1</v>
      </c>
      <c r="O2864">
        <v>0</v>
      </c>
      <c r="P2864">
        <v>0</v>
      </c>
      <c r="Q2864">
        <v>1928</v>
      </c>
      <c r="R2864">
        <v>2</v>
      </c>
      <c r="S2864" s="1" t="s">
        <v>870</v>
      </c>
      <c r="T2864">
        <v>1225000</v>
      </c>
      <c r="U2864">
        <v>41346</v>
      </c>
    </row>
    <row r="2865" spans="1:21" x14ac:dyDescent="0.35">
      <c r="A2865">
        <v>1</v>
      </c>
      <c r="B2865" s="1" t="s">
        <v>26963</v>
      </c>
      <c r="C2865" s="1" t="s">
        <v>869</v>
      </c>
      <c r="D2865">
        <v>2</v>
      </c>
      <c r="E2865">
        <v>44</v>
      </c>
      <c r="F2865">
        <v>1391</v>
      </c>
      <c r="G2865" s="1" t="s">
        <v>47</v>
      </c>
      <c r="H2865" s="1" t="s">
        <v>870</v>
      </c>
      <c r="I2865" s="1" t="s">
        <v>26966</v>
      </c>
      <c r="J2865" s="1" t="s">
        <v>13968</v>
      </c>
      <c r="K2865">
        <v>10005</v>
      </c>
      <c r="L2865">
        <v>1</v>
      </c>
      <c r="M2865">
        <v>0</v>
      </c>
      <c r="N2865">
        <v>1</v>
      </c>
      <c r="O2865">
        <v>0</v>
      </c>
      <c r="P2865">
        <v>0</v>
      </c>
      <c r="Q2865">
        <v>1928</v>
      </c>
      <c r="R2865">
        <v>2</v>
      </c>
      <c r="S2865" s="1" t="s">
        <v>870</v>
      </c>
      <c r="T2865">
        <v>1550000</v>
      </c>
      <c r="U2865">
        <v>41290</v>
      </c>
    </row>
    <row r="2866" spans="1:21" x14ac:dyDescent="0.35">
      <c r="A2866">
        <v>1</v>
      </c>
      <c r="B2866" s="1" t="s">
        <v>26963</v>
      </c>
      <c r="C2866" s="1" t="s">
        <v>869</v>
      </c>
      <c r="D2866">
        <v>2</v>
      </c>
      <c r="E2866">
        <v>44</v>
      </c>
      <c r="F2866">
        <v>1395</v>
      </c>
      <c r="G2866" s="1" t="s">
        <v>47</v>
      </c>
      <c r="H2866" s="1" t="s">
        <v>870</v>
      </c>
      <c r="I2866" s="1" t="s">
        <v>26966</v>
      </c>
      <c r="J2866" s="1" t="s">
        <v>27153</v>
      </c>
      <c r="K2866">
        <v>10005</v>
      </c>
      <c r="L2866">
        <v>1</v>
      </c>
      <c r="M2866">
        <v>0</v>
      </c>
      <c r="N2866">
        <v>1</v>
      </c>
      <c r="O2866">
        <v>0</v>
      </c>
      <c r="P2866">
        <v>0</v>
      </c>
      <c r="Q2866">
        <v>1928</v>
      </c>
      <c r="R2866">
        <v>2</v>
      </c>
      <c r="S2866" s="1" t="s">
        <v>870</v>
      </c>
      <c r="T2866">
        <v>1450000</v>
      </c>
      <c r="U2866">
        <v>41296</v>
      </c>
    </row>
    <row r="2867" spans="1:21" x14ac:dyDescent="0.35">
      <c r="A2867">
        <v>1</v>
      </c>
      <c r="B2867" s="1" t="s">
        <v>26963</v>
      </c>
      <c r="C2867" s="1" t="s">
        <v>869</v>
      </c>
      <c r="D2867">
        <v>2</v>
      </c>
      <c r="E2867">
        <v>52</v>
      </c>
      <c r="F2867">
        <v>1106</v>
      </c>
      <c r="G2867" s="1" t="s">
        <v>47</v>
      </c>
      <c r="H2867" s="1" t="s">
        <v>870</v>
      </c>
      <c r="I2867" s="1" t="s">
        <v>27154</v>
      </c>
      <c r="J2867" s="1" t="s">
        <v>5386</v>
      </c>
      <c r="K2867">
        <v>10006</v>
      </c>
      <c r="L2867">
        <v>1</v>
      </c>
      <c r="M2867">
        <v>0</v>
      </c>
      <c r="N2867">
        <v>1</v>
      </c>
      <c r="O2867">
        <v>0</v>
      </c>
      <c r="P2867">
        <v>0</v>
      </c>
      <c r="Q2867">
        <v>1913</v>
      </c>
      <c r="R2867">
        <v>2</v>
      </c>
      <c r="S2867" s="1" t="s">
        <v>870</v>
      </c>
      <c r="T2867">
        <v>0</v>
      </c>
      <c r="U2867">
        <v>41263</v>
      </c>
    </row>
    <row r="2868" spans="1:21" x14ac:dyDescent="0.35">
      <c r="A2868">
        <v>1</v>
      </c>
      <c r="B2868" s="1" t="s">
        <v>26963</v>
      </c>
      <c r="C2868" s="1" t="s">
        <v>869</v>
      </c>
      <c r="D2868">
        <v>2</v>
      </c>
      <c r="E2868">
        <v>52</v>
      </c>
      <c r="F2868">
        <v>1106</v>
      </c>
      <c r="G2868" s="1" t="s">
        <v>47</v>
      </c>
      <c r="H2868" s="1" t="s">
        <v>870</v>
      </c>
      <c r="I2868" s="1" t="s">
        <v>27154</v>
      </c>
      <c r="J2868" s="1" t="s">
        <v>5386</v>
      </c>
      <c r="K2868">
        <v>10006</v>
      </c>
      <c r="L2868">
        <v>1</v>
      </c>
      <c r="M2868">
        <v>0</v>
      </c>
      <c r="N2868">
        <v>1</v>
      </c>
      <c r="O2868">
        <v>0</v>
      </c>
      <c r="P2868">
        <v>0</v>
      </c>
      <c r="Q2868">
        <v>1913</v>
      </c>
      <c r="R2868">
        <v>2</v>
      </c>
      <c r="S2868" s="1" t="s">
        <v>870</v>
      </c>
      <c r="T2868">
        <v>0</v>
      </c>
      <c r="U2868">
        <v>41263</v>
      </c>
    </row>
    <row r="2869" spans="1:21" x14ac:dyDescent="0.35">
      <c r="A2869">
        <v>1</v>
      </c>
      <c r="B2869" s="1" t="s">
        <v>26963</v>
      </c>
      <c r="C2869" s="1" t="s">
        <v>869</v>
      </c>
      <c r="D2869">
        <v>2</v>
      </c>
      <c r="E2869">
        <v>53</v>
      </c>
      <c r="F2869">
        <v>1032</v>
      </c>
      <c r="G2869" s="1" t="s">
        <v>47</v>
      </c>
      <c r="H2869" s="1" t="s">
        <v>870</v>
      </c>
      <c r="I2869" s="1" t="s">
        <v>26971</v>
      </c>
      <c r="J2869" s="1" t="s">
        <v>2906</v>
      </c>
      <c r="K2869">
        <v>10006</v>
      </c>
      <c r="L2869">
        <v>1</v>
      </c>
      <c r="M2869">
        <v>0</v>
      </c>
      <c r="N2869">
        <v>1</v>
      </c>
      <c r="O2869">
        <v>0</v>
      </c>
      <c r="P2869">
        <v>0</v>
      </c>
      <c r="Q2869">
        <v>1903</v>
      </c>
      <c r="R2869">
        <v>2</v>
      </c>
      <c r="S2869" s="1" t="s">
        <v>870</v>
      </c>
      <c r="T2869">
        <v>475000</v>
      </c>
      <c r="U2869">
        <v>41180</v>
      </c>
    </row>
    <row r="2870" spans="1:21" x14ac:dyDescent="0.35">
      <c r="A2870">
        <v>1</v>
      </c>
      <c r="B2870" s="1" t="s">
        <v>26963</v>
      </c>
      <c r="C2870" s="1" t="s">
        <v>869</v>
      </c>
      <c r="D2870">
        <v>2</v>
      </c>
      <c r="E2870">
        <v>53</v>
      </c>
      <c r="F2870">
        <v>1054</v>
      </c>
      <c r="G2870" s="1" t="s">
        <v>47</v>
      </c>
      <c r="H2870" s="1" t="s">
        <v>870</v>
      </c>
      <c r="I2870" s="1" t="s">
        <v>26971</v>
      </c>
      <c r="J2870" s="1" t="s">
        <v>3016</v>
      </c>
      <c r="K2870">
        <v>10006</v>
      </c>
      <c r="L2870">
        <v>1</v>
      </c>
      <c r="M2870">
        <v>0</v>
      </c>
      <c r="N2870">
        <v>1</v>
      </c>
      <c r="O2870">
        <v>0</v>
      </c>
      <c r="P2870">
        <v>0</v>
      </c>
      <c r="Q2870">
        <v>1903</v>
      </c>
      <c r="R2870">
        <v>2</v>
      </c>
      <c r="S2870" s="1" t="s">
        <v>870</v>
      </c>
      <c r="T2870">
        <v>715000</v>
      </c>
      <c r="U2870">
        <v>41396</v>
      </c>
    </row>
    <row r="2871" spans="1:21" x14ac:dyDescent="0.35">
      <c r="A2871">
        <v>1</v>
      </c>
      <c r="B2871" s="1" t="s">
        <v>26963</v>
      </c>
      <c r="C2871" s="1" t="s">
        <v>869</v>
      </c>
      <c r="D2871">
        <v>2</v>
      </c>
      <c r="E2871">
        <v>53</v>
      </c>
      <c r="F2871">
        <v>1204</v>
      </c>
      <c r="G2871" s="1" t="s">
        <v>47</v>
      </c>
      <c r="H2871" s="1" t="s">
        <v>870</v>
      </c>
      <c r="I2871" s="1" t="s">
        <v>27155</v>
      </c>
      <c r="J2871" s="1" t="s">
        <v>25824</v>
      </c>
      <c r="K2871">
        <v>10006</v>
      </c>
      <c r="L2871">
        <v>1</v>
      </c>
      <c r="M2871">
        <v>0</v>
      </c>
      <c r="N2871">
        <v>1</v>
      </c>
      <c r="O2871">
        <v>0</v>
      </c>
      <c r="P2871">
        <v>0</v>
      </c>
      <c r="Q2871">
        <v>2007</v>
      </c>
      <c r="R2871">
        <v>2</v>
      </c>
      <c r="S2871" s="1" t="s">
        <v>870</v>
      </c>
      <c r="T2871">
        <v>1486645</v>
      </c>
      <c r="U2871">
        <v>41438</v>
      </c>
    </row>
    <row r="2872" spans="1:21" x14ac:dyDescent="0.35">
      <c r="A2872">
        <v>1</v>
      </c>
      <c r="B2872" s="1" t="s">
        <v>26963</v>
      </c>
      <c r="C2872" s="1" t="s">
        <v>869</v>
      </c>
      <c r="D2872">
        <v>2</v>
      </c>
      <c r="E2872">
        <v>53</v>
      </c>
      <c r="F2872">
        <v>1209</v>
      </c>
      <c r="G2872" s="1" t="s">
        <v>47</v>
      </c>
      <c r="H2872" s="1" t="s">
        <v>870</v>
      </c>
      <c r="I2872" s="1" t="s">
        <v>27155</v>
      </c>
      <c r="J2872" s="1" t="s">
        <v>27156</v>
      </c>
      <c r="K2872">
        <v>10006</v>
      </c>
      <c r="L2872">
        <v>1</v>
      </c>
      <c r="M2872">
        <v>0</v>
      </c>
      <c r="N2872">
        <v>1</v>
      </c>
      <c r="O2872">
        <v>0</v>
      </c>
      <c r="P2872">
        <v>0</v>
      </c>
      <c r="Q2872">
        <v>2007</v>
      </c>
      <c r="R2872">
        <v>2</v>
      </c>
      <c r="S2872" s="1" t="s">
        <v>870</v>
      </c>
      <c r="T2872">
        <v>977520</v>
      </c>
      <c r="U2872">
        <v>41479</v>
      </c>
    </row>
    <row r="2873" spans="1:21" x14ac:dyDescent="0.35">
      <c r="A2873">
        <v>1</v>
      </c>
      <c r="B2873" s="1" t="s">
        <v>26963</v>
      </c>
      <c r="C2873" s="1" t="s">
        <v>869</v>
      </c>
      <c r="D2873">
        <v>2</v>
      </c>
      <c r="E2873">
        <v>53</v>
      </c>
      <c r="F2873">
        <v>1210</v>
      </c>
      <c r="G2873" s="1" t="s">
        <v>47</v>
      </c>
      <c r="H2873" s="1" t="s">
        <v>870</v>
      </c>
      <c r="I2873" s="1" t="s">
        <v>27155</v>
      </c>
      <c r="J2873" s="1" t="s">
        <v>27157</v>
      </c>
      <c r="K2873">
        <v>10006</v>
      </c>
      <c r="L2873">
        <v>1</v>
      </c>
      <c r="M2873">
        <v>0</v>
      </c>
      <c r="N2873">
        <v>1</v>
      </c>
      <c r="O2873">
        <v>0</v>
      </c>
      <c r="P2873">
        <v>0</v>
      </c>
      <c r="Q2873">
        <v>2007</v>
      </c>
      <c r="R2873">
        <v>2</v>
      </c>
      <c r="S2873" s="1" t="s">
        <v>870</v>
      </c>
      <c r="T2873">
        <v>789143</v>
      </c>
      <c r="U2873">
        <v>41383</v>
      </c>
    </row>
    <row r="2874" spans="1:21" x14ac:dyDescent="0.35">
      <c r="A2874">
        <v>1</v>
      </c>
      <c r="B2874" s="1" t="s">
        <v>26963</v>
      </c>
      <c r="C2874" s="1" t="s">
        <v>869</v>
      </c>
      <c r="D2874">
        <v>2</v>
      </c>
      <c r="E2874">
        <v>53</v>
      </c>
      <c r="F2874">
        <v>1224</v>
      </c>
      <c r="G2874" s="1" t="s">
        <v>47</v>
      </c>
      <c r="H2874" s="1" t="s">
        <v>870</v>
      </c>
      <c r="I2874" s="1" t="s">
        <v>27155</v>
      </c>
      <c r="J2874" s="1" t="s">
        <v>27158</v>
      </c>
      <c r="K2874">
        <v>10006</v>
      </c>
      <c r="L2874">
        <v>1</v>
      </c>
      <c r="M2874">
        <v>0</v>
      </c>
      <c r="N2874">
        <v>1</v>
      </c>
      <c r="O2874">
        <v>0</v>
      </c>
      <c r="P2874">
        <v>0</v>
      </c>
      <c r="Q2874">
        <v>2007</v>
      </c>
      <c r="R2874">
        <v>2</v>
      </c>
      <c r="S2874" s="1" t="s">
        <v>870</v>
      </c>
      <c r="T2874">
        <v>987702</v>
      </c>
      <c r="U2874">
        <v>41340</v>
      </c>
    </row>
    <row r="2875" spans="1:21" x14ac:dyDescent="0.35">
      <c r="A2875">
        <v>1</v>
      </c>
      <c r="B2875" s="1" t="s">
        <v>26963</v>
      </c>
      <c r="C2875" s="1" t="s">
        <v>869</v>
      </c>
      <c r="D2875">
        <v>2</v>
      </c>
      <c r="E2875">
        <v>53</v>
      </c>
      <c r="F2875">
        <v>1231</v>
      </c>
      <c r="G2875" s="1" t="s">
        <v>47</v>
      </c>
      <c r="H2875" s="1" t="s">
        <v>870</v>
      </c>
      <c r="I2875" s="1" t="s">
        <v>27155</v>
      </c>
      <c r="J2875" s="1" t="s">
        <v>27159</v>
      </c>
      <c r="K2875">
        <v>10006</v>
      </c>
      <c r="L2875">
        <v>1</v>
      </c>
      <c r="M2875">
        <v>0</v>
      </c>
      <c r="N2875">
        <v>1</v>
      </c>
      <c r="O2875">
        <v>0</v>
      </c>
      <c r="P2875">
        <v>0</v>
      </c>
      <c r="Q2875">
        <v>2007</v>
      </c>
      <c r="R2875">
        <v>2</v>
      </c>
      <c r="S2875" s="1" t="s">
        <v>870</v>
      </c>
      <c r="T2875">
        <v>1099710</v>
      </c>
      <c r="U2875">
        <v>41450</v>
      </c>
    </row>
    <row r="2876" spans="1:21" x14ac:dyDescent="0.35">
      <c r="A2876">
        <v>1</v>
      </c>
      <c r="B2876" s="1" t="s">
        <v>26963</v>
      </c>
      <c r="C2876" s="1" t="s">
        <v>869</v>
      </c>
      <c r="D2876">
        <v>2</v>
      </c>
      <c r="E2876">
        <v>53</v>
      </c>
      <c r="F2876">
        <v>1250</v>
      </c>
      <c r="G2876" s="1" t="s">
        <v>47</v>
      </c>
      <c r="H2876" s="1" t="s">
        <v>870</v>
      </c>
      <c r="I2876" s="1" t="s">
        <v>27155</v>
      </c>
      <c r="J2876" s="1" t="s">
        <v>27160</v>
      </c>
      <c r="K2876">
        <v>10006</v>
      </c>
      <c r="L2876">
        <v>1</v>
      </c>
      <c r="M2876">
        <v>0</v>
      </c>
      <c r="N2876">
        <v>1</v>
      </c>
      <c r="O2876">
        <v>0</v>
      </c>
      <c r="P2876">
        <v>0</v>
      </c>
      <c r="Q2876">
        <v>2007</v>
      </c>
      <c r="R2876">
        <v>2</v>
      </c>
      <c r="S2876" s="1" t="s">
        <v>870</v>
      </c>
      <c r="T2876">
        <v>1293177</v>
      </c>
      <c r="U2876">
        <v>41394</v>
      </c>
    </row>
    <row r="2877" spans="1:21" x14ac:dyDescent="0.35">
      <c r="A2877">
        <v>1</v>
      </c>
      <c r="B2877" s="1" t="s">
        <v>26963</v>
      </c>
      <c r="C2877" s="1" t="s">
        <v>869</v>
      </c>
      <c r="D2877">
        <v>2</v>
      </c>
      <c r="E2877">
        <v>53</v>
      </c>
      <c r="F2877">
        <v>1251</v>
      </c>
      <c r="G2877" s="1" t="s">
        <v>47</v>
      </c>
      <c r="H2877" s="1" t="s">
        <v>870</v>
      </c>
      <c r="I2877" s="1" t="s">
        <v>27155</v>
      </c>
      <c r="J2877" s="1" t="s">
        <v>27161</v>
      </c>
      <c r="K2877">
        <v>10006</v>
      </c>
      <c r="L2877">
        <v>1</v>
      </c>
      <c r="M2877">
        <v>0</v>
      </c>
      <c r="N2877">
        <v>1</v>
      </c>
      <c r="O2877">
        <v>0</v>
      </c>
      <c r="P2877">
        <v>0</v>
      </c>
      <c r="Q2877">
        <v>2007</v>
      </c>
      <c r="R2877">
        <v>2</v>
      </c>
      <c r="S2877" s="1" t="s">
        <v>870</v>
      </c>
      <c r="T2877">
        <v>1221900</v>
      </c>
      <c r="U2877">
        <v>41395</v>
      </c>
    </row>
    <row r="2878" spans="1:21" x14ac:dyDescent="0.35">
      <c r="A2878">
        <v>1</v>
      </c>
      <c r="B2878" s="1" t="s">
        <v>26963</v>
      </c>
      <c r="C2878" s="1" t="s">
        <v>869</v>
      </c>
      <c r="D2878">
        <v>2</v>
      </c>
      <c r="E2878">
        <v>53</v>
      </c>
      <c r="F2878">
        <v>1257</v>
      </c>
      <c r="G2878" s="1" t="s">
        <v>47</v>
      </c>
      <c r="H2878" s="1" t="s">
        <v>870</v>
      </c>
      <c r="I2878" s="1" t="s">
        <v>27155</v>
      </c>
      <c r="J2878" s="1" t="s">
        <v>27162</v>
      </c>
      <c r="K2878">
        <v>10006</v>
      </c>
      <c r="L2878">
        <v>1</v>
      </c>
      <c r="M2878">
        <v>0</v>
      </c>
      <c r="N2878">
        <v>1</v>
      </c>
      <c r="O2878">
        <v>0</v>
      </c>
      <c r="P2878">
        <v>0</v>
      </c>
      <c r="Q2878">
        <v>2007</v>
      </c>
      <c r="R2878">
        <v>2</v>
      </c>
      <c r="S2878" s="1" t="s">
        <v>870</v>
      </c>
      <c r="T2878">
        <v>1295000</v>
      </c>
      <c r="U2878">
        <v>41194</v>
      </c>
    </row>
    <row r="2879" spans="1:21" x14ac:dyDescent="0.35">
      <c r="A2879">
        <v>1</v>
      </c>
      <c r="B2879" s="1" t="s">
        <v>26963</v>
      </c>
      <c r="C2879" s="1" t="s">
        <v>869</v>
      </c>
      <c r="D2879">
        <v>2</v>
      </c>
      <c r="E2879">
        <v>53</v>
      </c>
      <c r="F2879">
        <v>1258</v>
      </c>
      <c r="G2879" s="1" t="s">
        <v>47</v>
      </c>
      <c r="H2879" s="1" t="s">
        <v>870</v>
      </c>
      <c r="I2879" s="1" t="s">
        <v>27155</v>
      </c>
      <c r="J2879" s="1" t="s">
        <v>27163</v>
      </c>
      <c r="K2879">
        <v>10006</v>
      </c>
      <c r="L2879">
        <v>1</v>
      </c>
      <c r="M2879">
        <v>0</v>
      </c>
      <c r="N2879">
        <v>1</v>
      </c>
      <c r="O2879">
        <v>0</v>
      </c>
      <c r="P2879">
        <v>0</v>
      </c>
      <c r="Q2879">
        <v>2007</v>
      </c>
      <c r="R2879">
        <v>2</v>
      </c>
      <c r="S2879" s="1" t="s">
        <v>870</v>
      </c>
      <c r="T2879">
        <v>1191352</v>
      </c>
      <c r="U2879">
        <v>41394</v>
      </c>
    </row>
    <row r="2880" spans="1:21" x14ac:dyDescent="0.35">
      <c r="A2880">
        <v>1</v>
      </c>
      <c r="B2880" s="1" t="s">
        <v>26963</v>
      </c>
      <c r="C2880" s="1" t="s">
        <v>869</v>
      </c>
      <c r="D2880">
        <v>2</v>
      </c>
      <c r="E2880">
        <v>53</v>
      </c>
      <c r="F2880">
        <v>1259</v>
      </c>
      <c r="G2880" s="1" t="s">
        <v>47</v>
      </c>
      <c r="H2880" s="1" t="s">
        <v>870</v>
      </c>
      <c r="I2880" s="1" t="s">
        <v>27155</v>
      </c>
      <c r="J2880" s="1" t="s">
        <v>27164</v>
      </c>
      <c r="K2880">
        <v>10006</v>
      </c>
      <c r="L2880">
        <v>1</v>
      </c>
      <c r="M2880">
        <v>0</v>
      </c>
      <c r="N2880">
        <v>1</v>
      </c>
      <c r="O2880">
        <v>0</v>
      </c>
      <c r="P2880">
        <v>0</v>
      </c>
      <c r="Q2880">
        <v>2007</v>
      </c>
      <c r="R2880">
        <v>2</v>
      </c>
      <c r="S2880" s="1" t="s">
        <v>870</v>
      </c>
      <c r="T2880">
        <v>1242265</v>
      </c>
      <c r="U2880">
        <v>41484</v>
      </c>
    </row>
    <row r="2881" spans="1:21" x14ac:dyDescent="0.35">
      <c r="A2881">
        <v>1</v>
      </c>
      <c r="B2881" s="1" t="s">
        <v>26963</v>
      </c>
      <c r="C2881" s="1" t="s">
        <v>869</v>
      </c>
      <c r="D2881">
        <v>2</v>
      </c>
      <c r="E2881">
        <v>53</v>
      </c>
      <c r="F2881">
        <v>1265</v>
      </c>
      <c r="G2881" s="1" t="s">
        <v>47</v>
      </c>
      <c r="H2881" s="1" t="s">
        <v>870</v>
      </c>
      <c r="I2881" s="1" t="s">
        <v>27155</v>
      </c>
      <c r="J2881" s="1" t="s">
        <v>26871</v>
      </c>
      <c r="K2881">
        <v>10006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2007</v>
      </c>
      <c r="R2881">
        <v>2</v>
      </c>
      <c r="S2881" s="1" t="s">
        <v>870</v>
      </c>
      <c r="T2881">
        <v>1425550</v>
      </c>
      <c r="U2881">
        <v>41472</v>
      </c>
    </row>
    <row r="2882" spans="1:21" x14ac:dyDescent="0.35">
      <c r="A2882">
        <v>1</v>
      </c>
      <c r="B2882" s="1" t="s">
        <v>26963</v>
      </c>
      <c r="C2882" s="1" t="s">
        <v>869</v>
      </c>
      <c r="D2882">
        <v>2</v>
      </c>
      <c r="E2882">
        <v>53</v>
      </c>
      <c r="F2882">
        <v>1269</v>
      </c>
      <c r="G2882" s="1" t="s">
        <v>47</v>
      </c>
      <c r="H2882" s="1" t="s">
        <v>870</v>
      </c>
      <c r="I2882" s="1" t="s">
        <v>27155</v>
      </c>
      <c r="J2882" s="1" t="s">
        <v>27165</v>
      </c>
      <c r="K2882">
        <v>10006</v>
      </c>
      <c r="L2882">
        <v>1</v>
      </c>
      <c r="M2882">
        <v>0</v>
      </c>
      <c r="N2882">
        <v>1</v>
      </c>
      <c r="O2882">
        <v>0</v>
      </c>
      <c r="P2882">
        <v>0</v>
      </c>
      <c r="Q2882">
        <v>2007</v>
      </c>
      <c r="R2882">
        <v>2</v>
      </c>
      <c r="S2882" s="1" t="s">
        <v>870</v>
      </c>
      <c r="T2882">
        <v>1190000</v>
      </c>
      <c r="U2882">
        <v>41156</v>
      </c>
    </row>
    <row r="2883" spans="1:21" x14ac:dyDescent="0.35">
      <c r="A2883">
        <v>1</v>
      </c>
      <c r="B2883" s="1" t="s">
        <v>26963</v>
      </c>
      <c r="C2883" s="1" t="s">
        <v>869</v>
      </c>
      <c r="D2883">
        <v>2</v>
      </c>
      <c r="E2883">
        <v>53</v>
      </c>
      <c r="F2883">
        <v>1272</v>
      </c>
      <c r="G2883" s="1" t="s">
        <v>47</v>
      </c>
      <c r="H2883" s="1" t="s">
        <v>870</v>
      </c>
      <c r="I2883" s="1" t="s">
        <v>27155</v>
      </c>
      <c r="J2883" s="1" t="s">
        <v>26547</v>
      </c>
      <c r="K2883">
        <v>10006</v>
      </c>
      <c r="L2883">
        <v>1</v>
      </c>
      <c r="M2883">
        <v>0</v>
      </c>
      <c r="N2883">
        <v>1</v>
      </c>
      <c r="O2883">
        <v>0</v>
      </c>
      <c r="P2883">
        <v>0</v>
      </c>
      <c r="Q2883">
        <v>2007</v>
      </c>
      <c r="R2883">
        <v>2</v>
      </c>
      <c r="S2883" s="1" t="s">
        <v>870</v>
      </c>
      <c r="T2883">
        <v>1272812</v>
      </c>
      <c r="U2883">
        <v>41446</v>
      </c>
    </row>
    <row r="2884" spans="1:21" x14ac:dyDescent="0.35">
      <c r="A2884">
        <v>1</v>
      </c>
      <c r="B2884" s="1" t="s">
        <v>26963</v>
      </c>
      <c r="C2884" s="1" t="s">
        <v>869</v>
      </c>
      <c r="D2884">
        <v>2</v>
      </c>
      <c r="E2884">
        <v>53</v>
      </c>
      <c r="F2884">
        <v>1279</v>
      </c>
      <c r="G2884" s="1" t="s">
        <v>47</v>
      </c>
      <c r="H2884" s="1" t="s">
        <v>870</v>
      </c>
      <c r="I2884" s="1" t="s">
        <v>27155</v>
      </c>
      <c r="J2884" s="1" t="s">
        <v>27166</v>
      </c>
      <c r="K2884">
        <v>10006</v>
      </c>
      <c r="L2884">
        <v>1</v>
      </c>
      <c r="M2884">
        <v>0</v>
      </c>
      <c r="N2884">
        <v>1</v>
      </c>
      <c r="O2884">
        <v>0</v>
      </c>
      <c r="P2884">
        <v>0</v>
      </c>
      <c r="Q2884">
        <v>2007</v>
      </c>
      <c r="R2884">
        <v>2</v>
      </c>
      <c r="S2884" s="1" t="s">
        <v>870</v>
      </c>
      <c r="T2884">
        <v>1242265</v>
      </c>
      <c r="U2884">
        <v>41438</v>
      </c>
    </row>
    <row r="2885" spans="1:21" x14ac:dyDescent="0.35">
      <c r="A2885">
        <v>1</v>
      </c>
      <c r="B2885" s="1" t="s">
        <v>26963</v>
      </c>
      <c r="C2885" s="1" t="s">
        <v>869</v>
      </c>
      <c r="D2885">
        <v>2</v>
      </c>
      <c r="E2885">
        <v>53</v>
      </c>
      <c r="F2885">
        <v>1280</v>
      </c>
      <c r="G2885" s="1" t="s">
        <v>47</v>
      </c>
      <c r="H2885" s="1" t="s">
        <v>870</v>
      </c>
      <c r="I2885" s="1" t="s">
        <v>27155</v>
      </c>
      <c r="J2885" s="1" t="s">
        <v>27167</v>
      </c>
      <c r="K2885">
        <v>10006</v>
      </c>
      <c r="L2885">
        <v>1</v>
      </c>
      <c r="M2885">
        <v>0</v>
      </c>
      <c r="N2885">
        <v>1</v>
      </c>
      <c r="O2885">
        <v>0</v>
      </c>
      <c r="P2885">
        <v>0</v>
      </c>
      <c r="Q2885">
        <v>2007</v>
      </c>
      <c r="R2885">
        <v>2</v>
      </c>
      <c r="S2885" s="1" t="s">
        <v>870</v>
      </c>
      <c r="T2885">
        <v>1099710</v>
      </c>
      <c r="U2885">
        <v>41332</v>
      </c>
    </row>
    <row r="2886" spans="1:21" x14ac:dyDescent="0.35">
      <c r="A2886">
        <v>1</v>
      </c>
      <c r="B2886" s="1" t="s">
        <v>26963</v>
      </c>
      <c r="C2886" s="1" t="s">
        <v>869</v>
      </c>
      <c r="D2886">
        <v>2</v>
      </c>
      <c r="E2886">
        <v>53</v>
      </c>
      <c r="F2886">
        <v>1287</v>
      </c>
      <c r="G2886" s="1" t="s">
        <v>47</v>
      </c>
      <c r="H2886" s="1" t="s">
        <v>870</v>
      </c>
      <c r="I2886" s="1" t="s">
        <v>27155</v>
      </c>
      <c r="J2886" s="1" t="s">
        <v>26881</v>
      </c>
      <c r="K2886">
        <v>10006</v>
      </c>
      <c r="L2886">
        <v>1</v>
      </c>
      <c r="M2886">
        <v>0</v>
      </c>
      <c r="N2886">
        <v>1</v>
      </c>
      <c r="O2886">
        <v>0</v>
      </c>
      <c r="P2886">
        <v>0</v>
      </c>
      <c r="Q2886">
        <v>2007</v>
      </c>
      <c r="R2886">
        <v>2</v>
      </c>
      <c r="S2886" s="1" t="s">
        <v>870</v>
      </c>
      <c r="T2886">
        <v>1018148</v>
      </c>
      <c r="U2886">
        <v>41148</v>
      </c>
    </row>
    <row r="2887" spans="1:21" x14ac:dyDescent="0.35">
      <c r="A2887">
        <v>1</v>
      </c>
      <c r="B2887" s="1" t="s">
        <v>26963</v>
      </c>
      <c r="C2887" s="1" t="s">
        <v>869</v>
      </c>
      <c r="D2887">
        <v>2</v>
      </c>
      <c r="E2887">
        <v>53</v>
      </c>
      <c r="F2887">
        <v>1289</v>
      </c>
      <c r="G2887" s="1" t="s">
        <v>47</v>
      </c>
      <c r="H2887" s="1" t="s">
        <v>870</v>
      </c>
      <c r="I2887" s="1" t="s">
        <v>27155</v>
      </c>
      <c r="J2887" s="1" t="s">
        <v>27168</v>
      </c>
      <c r="K2887">
        <v>10006</v>
      </c>
      <c r="L2887">
        <v>1</v>
      </c>
      <c r="M2887">
        <v>0</v>
      </c>
      <c r="N2887">
        <v>1</v>
      </c>
      <c r="O2887">
        <v>0</v>
      </c>
      <c r="P2887">
        <v>0</v>
      </c>
      <c r="Q2887">
        <v>2007</v>
      </c>
      <c r="R2887">
        <v>2</v>
      </c>
      <c r="S2887" s="1" t="s">
        <v>870</v>
      </c>
      <c r="T2887">
        <v>2036500</v>
      </c>
      <c r="U2887">
        <v>41379</v>
      </c>
    </row>
    <row r="2888" spans="1:21" x14ac:dyDescent="0.35">
      <c r="A2888">
        <v>1</v>
      </c>
      <c r="B2888" s="1" t="s">
        <v>26963</v>
      </c>
      <c r="C2888" s="1" t="s">
        <v>869</v>
      </c>
      <c r="D2888">
        <v>2</v>
      </c>
      <c r="E2888">
        <v>53</v>
      </c>
      <c r="F2888">
        <v>1292</v>
      </c>
      <c r="G2888" s="1" t="s">
        <v>47</v>
      </c>
      <c r="H2888" s="1" t="s">
        <v>870</v>
      </c>
      <c r="I2888" s="1" t="s">
        <v>27155</v>
      </c>
      <c r="J2888" s="1" t="s">
        <v>26544</v>
      </c>
      <c r="K2888">
        <v>10006</v>
      </c>
      <c r="L2888">
        <v>1</v>
      </c>
      <c r="M2888">
        <v>0</v>
      </c>
      <c r="N2888">
        <v>1</v>
      </c>
      <c r="O2888">
        <v>0</v>
      </c>
      <c r="P2888">
        <v>0</v>
      </c>
      <c r="Q2888">
        <v>2007</v>
      </c>
      <c r="R2888">
        <v>2</v>
      </c>
      <c r="S2888" s="1" t="s">
        <v>870</v>
      </c>
      <c r="T2888">
        <v>1323725</v>
      </c>
      <c r="U2888">
        <v>41449</v>
      </c>
    </row>
    <row r="2889" spans="1:21" x14ac:dyDescent="0.35">
      <c r="A2889">
        <v>1</v>
      </c>
      <c r="B2889" s="1" t="s">
        <v>26963</v>
      </c>
      <c r="C2889" s="1" t="s">
        <v>869</v>
      </c>
      <c r="D2889">
        <v>2</v>
      </c>
      <c r="E2889">
        <v>53</v>
      </c>
      <c r="F2889">
        <v>1293</v>
      </c>
      <c r="G2889" s="1" t="s">
        <v>47</v>
      </c>
      <c r="H2889" s="1" t="s">
        <v>870</v>
      </c>
      <c r="I2889" s="1" t="s">
        <v>27155</v>
      </c>
      <c r="J2889" s="1" t="s">
        <v>27169</v>
      </c>
      <c r="K2889">
        <v>10006</v>
      </c>
      <c r="L2889">
        <v>1</v>
      </c>
      <c r="M2889">
        <v>0</v>
      </c>
      <c r="N2889">
        <v>1</v>
      </c>
      <c r="O2889">
        <v>0</v>
      </c>
      <c r="P2889">
        <v>0</v>
      </c>
      <c r="Q2889">
        <v>2007</v>
      </c>
      <c r="R2889">
        <v>2</v>
      </c>
      <c r="S2889" s="1" t="s">
        <v>870</v>
      </c>
      <c r="T2889">
        <v>1313542</v>
      </c>
      <c r="U2889">
        <v>41457</v>
      </c>
    </row>
    <row r="2890" spans="1:21" x14ac:dyDescent="0.35">
      <c r="A2890">
        <v>1</v>
      </c>
      <c r="B2890" s="1" t="s">
        <v>26963</v>
      </c>
      <c r="C2890" s="1" t="s">
        <v>869</v>
      </c>
      <c r="D2890">
        <v>2</v>
      </c>
      <c r="E2890">
        <v>53</v>
      </c>
      <c r="F2890">
        <v>1295</v>
      </c>
      <c r="G2890" s="1" t="s">
        <v>47</v>
      </c>
      <c r="H2890" s="1" t="s">
        <v>870</v>
      </c>
      <c r="I2890" s="1" t="s">
        <v>27155</v>
      </c>
      <c r="J2890" s="1" t="s">
        <v>27170</v>
      </c>
      <c r="K2890">
        <v>10006</v>
      </c>
      <c r="L2890">
        <v>1</v>
      </c>
      <c r="M2890">
        <v>0</v>
      </c>
      <c r="N2890">
        <v>1</v>
      </c>
      <c r="O2890">
        <v>0</v>
      </c>
      <c r="P2890">
        <v>0</v>
      </c>
      <c r="Q2890">
        <v>2007</v>
      </c>
      <c r="R2890">
        <v>2</v>
      </c>
      <c r="S2890" s="1" t="s">
        <v>870</v>
      </c>
      <c r="T2890">
        <v>1595000</v>
      </c>
      <c r="U2890">
        <v>41452</v>
      </c>
    </row>
    <row r="2891" spans="1:21" x14ac:dyDescent="0.35">
      <c r="A2891">
        <v>1</v>
      </c>
      <c r="B2891" s="1" t="s">
        <v>26963</v>
      </c>
      <c r="C2891" s="1" t="s">
        <v>869</v>
      </c>
      <c r="D2891">
        <v>2</v>
      </c>
      <c r="E2891">
        <v>53</v>
      </c>
      <c r="F2891">
        <v>1299</v>
      </c>
      <c r="G2891" s="1" t="s">
        <v>47</v>
      </c>
      <c r="H2891" s="1" t="s">
        <v>870</v>
      </c>
      <c r="I2891" s="1" t="s">
        <v>27155</v>
      </c>
      <c r="J2891" s="1" t="s">
        <v>27171</v>
      </c>
      <c r="K2891">
        <v>10006</v>
      </c>
      <c r="L2891">
        <v>1</v>
      </c>
      <c r="M2891">
        <v>0</v>
      </c>
      <c r="N2891">
        <v>1</v>
      </c>
      <c r="O2891">
        <v>0</v>
      </c>
      <c r="P2891">
        <v>0</v>
      </c>
      <c r="Q2891">
        <v>2007</v>
      </c>
      <c r="R2891">
        <v>2</v>
      </c>
      <c r="S2891" s="1" t="s">
        <v>870</v>
      </c>
      <c r="T2891">
        <v>1445202</v>
      </c>
      <c r="U2891">
        <v>41477</v>
      </c>
    </row>
    <row r="2892" spans="1:21" x14ac:dyDescent="0.35">
      <c r="A2892">
        <v>1</v>
      </c>
      <c r="B2892" s="1" t="s">
        <v>26963</v>
      </c>
      <c r="C2892" s="1" t="s">
        <v>869</v>
      </c>
      <c r="D2892">
        <v>2</v>
      </c>
      <c r="E2892">
        <v>53</v>
      </c>
      <c r="F2892">
        <v>1300</v>
      </c>
      <c r="G2892" s="1" t="s">
        <v>47</v>
      </c>
      <c r="H2892" s="1" t="s">
        <v>870</v>
      </c>
      <c r="I2892" s="1" t="s">
        <v>27155</v>
      </c>
      <c r="J2892" s="1" t="s">
        <v>27172</v>
      </c>
      <c r="K2892">
        <v>10006</v>
      </c>
      <c r="L2892">
        <v>1</v>
      </c>
      <c r="M2892">
        <v>0</v>
      </c>
      <c r="N2892">
        <v>1</v>
      </c>
      <c r="O2892">
        <v>0</v>
      </c>
      <c r="P2892">
        <v>0</v>
      </c>
      <c r="Q2892">
        <v>2007</v>
      </c>
      <c r="R2892">
        <v>2</v>
      </c>
      <c r="S2892" s="1" t="s">
        <v>870</v>
      </c>
      <c r="T2892">
        <v>1272812</v>
      </c>
      <c r="U2892">
        <v>41394</v>
      </c>
    </row>
    <row r="2893" spans="1:21" x14ac:dyDescent="0.35">
      <c r="A2893">
        <v>1</v>
      </c>
      <c r="B2893" s="1" t="s">
        <v>26963</v>
      </c>
      <c r="C2893" s="1" t="s">
        <v>869</v>
      </c>
      <c r="D2893">
        <v>2</v>
      </c>
      <c r="E2893">
        <v>53</v>
      </c>
      <c r="F2893">
        <v>1303</v>
      </c>
      <c r="G2893" s="1" t="s">
        <v>47</v>
      </c>
      <c r="H2893" s="1" t="s">
        <v>870</v>
      </c>
      <c r="I2893" s="1" t="s">
        <v>27155</v>
      </c>
      <c r="J2893" s="1" t="s">
        <v>27173</v>
      </c>
      <c r="K2893">
        <v>10006</v>
      </c>
      <c r="L2893">
        <v>1</v>
      </c>
      <c r="M2893">
        <v>0</v>
      </c>
      <c r="N2893">
        <v>1</v>
      </c>
      <c r="O2893">
        <v>0</v>
      </c>
      <c r="P2893">
        <v>0</v>
      </c>
      <c r="Q2893">
        <v>2007</v>
      </c>
      <c r="R2893">
        <v>2</v>
      </c>
      <c r="S2893" s="1" t="s">
        <v>870</v>
      </c>
      <c r="T2893">
        <v>2138325</v>
      </c>
      <c r="U2893">
        <v>41341</v>
      </c>
    </row>
    <row r="2894" spans="1:21" x14ac:dyDescent="0.35">
      <c r="A2894">
        <v>1</v>
      </c>
      <c r="B2894" s="1" t="s">
        <v>26963</v>
      </c>
      <c r="C2894" s="1" t="s">
        <v>869</v>
      </c>
      <c r="D2894">
        <v>2</v>
      </c>
      <c r="E2894">
        <v>53</v>
      </c>
      <c r="F2894">
        <v>1306</v>
      </c>
      <c r="G2894" s="1" t="s">
        <v>47</v>
      </c>
      <c r="H2894" s="1" t="s">
        <v>870</v>
      </c>
      <c r="I2894" s="1" t="s">
        <v>27155</v>
      </c>
      <c r="J2894" s="1" t="s">
        <v>26883</v>
      </c>
      <c r="K2894">
        <v>10006</v>
      </c>
      <c r="L2894">
        <v>1</v>
      </c>
      <c r="M2894">
        <v>0</v>
      </c>
      <c r="N2894">
        <v>1</v>
      </c>
      <c r="O2894">
        <v>0</v>
      </c>
      <c r="P2894">
        <v>0</v>
      </c>
      <c r="Q2894">
        <v>2007</v>
      </c>
      <c r="R2894">
        <v>2</v>
      </c>
      <c r="S2894" s="1" t="s">
        <v>870</v>
      </c>
      <c r="T2894">
        <v>1349181</v>
      </c>
      <c r="U2894">
        <v>41435</v>
      </c>
    </row>
    <row r="2895" spans="1:21" x14ac:dyDescent="0.35">
      <c r="A2895">
        <v>1</v>
      </c>
      <c r="B2895" s="1" t="s">
        <v>26963</v>
      </c>
      <c r="C2895" s="1" t="s">
        <v>869</v>
      </c>
      <c r="D2895">
        <v>2</v>
      </c>
      <c r="E2895">
        <v>53</v>
      </c>
      <c r="F2895">
        <v>1307</v>
      </c>
      <c r="G2895" s="1" t="s">
        <v>47</v>
      </c>
      <c r="H2895" s="1" t="s">
        <v>870</v>
      </c>
      <c r="I2895" s="1" t="s">
        <v>27155</v>
      </c>
      <c r="J2895" s="1" t="s">
        <v>27174</v>
      </c>
      <c r="K2895">
        <v>10006</v>
      </c>
      <c r="L2895">
        <v>1</v>
      </c>
      <c r="M2895">
        <v>0</v>
      </c>
      <c r="N2895">
        <v>1</v>
      </c>
      <c r="O2895">
        <v>0</v>
      </c>
      <c r="P2895">
        <v>0</v>
      </c>
      <c r="Q2895">
        <v>2007</v>
      </c>
      <c r="R2895">
        <v>2</v>
      </c>
      <c r="S2895" s="1" t="s">
        <v>870</v>
      </c>
      <c r="T2895">
        <v>976247</v>
      </c>
      <c r="U2895">
        <v>41142</v>
      </c>
    </row>
    <row r="2896" spans="1:21" x14ac:dyDescent="0.35">
      <c r="A2896">
        <v>1</v>
      </c>
      <c r="B2896" s="1" t="s">
        <v>26963</v>
      </c>
      <c r="C2896" s="1" t="s">
        <v>869</v>
      </c>
      <c r="D2896">
        <v>2</v>
      </c>
      <c r="E2896">
        <v>53</v>
      </c>
      <c r="F2896">
        <v>1309</v>
      </c>
      <c r="G2896" s="1" t="s">
        <v>47</v>
      </c>
      <c r="H2896" s="1" t="s">
        <v>870</v>
      </c>
      <c r="I2896" s="1" t="s">
        <v>27155</v>
      </c>
      <c r="J2896" s="1" t="s">
        <v>27175</v>
      </c>
      <c r="K2896">
        <v>10006</v>
      </c>
      <c r="L2896">
        <v>1</v>
      </c>
      <c r="M2896">
        <v>0</v>
      </c>
      <c r="N2896">
        <v>1</v>
      </c>
      <c r="O2896">
        <v>0</v>
      </c>
      <c r="P2896">
        <v>0</v>
      </c>
      <c r="Q2896">
        <v>2007</v>
      </c>
      <c r="R2896">
        <v>2</v>
      </c>
      <c r="S2896" s="1" t="s">
        <v>870</v>
      </c>
      <c r="T2896">
        <v>1476462</v>
      </c>
      <c r="U2896">
        <v>41414</v>
      </c>
    </row>
    <row r="2897" spans="1:21" x14ac:dyDescent="0.35">
      <c r="A2897">
        <v>1</v>
      </c>
      <c r="B2897" s="1" t="s">
        <v>26963</v>
      </c>
      <c r="C2897" s="1" t="s">
        <v>869</v>
      </c>
      <c r="D2897">
        <v>2</v>
      </c>
      <c r="E2897">
        <v>53</v>
      </c>
      <c r="F2897">
        <v>1310</v>
      </c>
      <c r="G2897" s="1" t="s">
        <v>47</v>
      </c>
      <c r="H2897" s="1" t="s">
        <v>870</v>
      </c>
      <c r="I2897" s="1" t="s">
        <v>27155</v>
      </c>
      <c r="J2897" s="1" t="s">
        <v>27176</v>
      </c>
      <c r="K2897">
        <v>10006</v>
      </c>
      <c r="L2897">
        <v>1</v>
      </c>
      <c r="M2897">
        <v>0</v>
      </c>
      <c r="N2897">
        <v>1</v>
      </c>
      <c r="O2897">
        <v>0</v>
      </c>
      <c r="P2897">
        <v>0</v>
      </c>
      <c r="Q2897">
        <v>2007</v>
      </c>
      <c r="R2897">
        <v>2</v>
      </c>
      <c r="S2897" s="1" t="s">
        <v>870</v>
      </c>
      <c r="T2897">
        <v>1904127</v>
      </c>
      <c r="U2897">
        <v>41302</v>
      </c>
    </row>
    <row r="2898" spans="1:21" x14ac:dyDescent="0.35">
      <c r="A2898">
        <v>1</v>
      </c>
      <c r="B2898" s="1" t="s">
        <v>26963</v>
      </c>
      <c r="C2898" s="1" t="s">
        <v>869</v>
      </c>
      <c r="D2898">
        <v>2</v>
      </c>
      <c r="E2898">
        <v>53</v>
      </c>
      <c r="F2898">
        <v>1315</v>
      </c>
      <c r="G2898" s="1" t="s">
        <v>47</v>
      </c>
      <c r="H2898" s="1" t="s">
        <v>870</v>
      </c>
      <c r="I2898" s="1" t="s">
        <v>27155</v>
      </c>
      <c r="J2898" s="1" t="s">
        <v>27177</v>
      </c>
      <c r="K2898">
        <v>10006</v>
      </c>
      <c r="L2898">
        <v>1</v>
      </c>
      <c r="M2898">
        <v>0</v>
      </c>
      <c r="N2898">
        <v>1</v>
      </c>
      <c r="O2898">
        <v>0</v>
      </c>
      <c r="P2898">
        <v>0</v>
      </c>
      <c r="Q2898">
        <v>2007</v>
      </c>
      <c r="R2898">
        <v>2</v>
      </c>
      <c r="S2898" s="1" t="s">
        <v>870</v>
      </c>
      <c r="T2898">
        <v>1417498</v>
      </c>
      <c r="U2898">
        <v>41274</v>
      </c>
    </row>
    <row r="2899" spans="1:21" x14ac:dyDescent="0.35">
      <c r="A2899">
        <v>1</v>
      </c>
      <c r="B2899" s="1" t="s">
        <v>26963</v>
      </c>
      <c r="C2899" s="1" t="s">
        <v>869</v>
      </c>
      <c r="D2899">
        <v>2</v>
      </c>
      <c r="E2899">
        <v>53</v>
      </c>
      <c r="F2899">
        <v>1316</v>
      </c>
      <c r="G2899" s="1" t="s">
        <v>47</v>
      </c>
      <c r="H2899" s="1" t="s">
        <v>870</v>
      </c>
      <c r="I2899" s="1" t="s">
        <v>27155</v>
      </c>
      <c r="J2899" s="1" t="s">
        <v>27178</v>
      </c>
      <c r="K2899">
        <v>10006</v>
      </c>
      <c r="L2899">
        <v>1</v>
      </c>
      <c r="M2899">
        <v>0</v>
      </c>
      <c r="N2899">
        <v>1</v>
      </c>
      <c r="O2899">
        <v>0</v>
      </c>
      <c r="P2899">
        <v>0</v>
      </c>
      <c r="Q2899">
        <v>2007</v>
      </c>
      <c r="R2899">
        <v>2</v>
      </c>
      <c r="S2899" s="1" t="s">
        <v>870</v>
      </c>
      <c r="T2899">
        <v>2084556</v>
      </c>
      <c r="U2899">
        <v>41274</v>
      </c>
    </row>
    <row r="2900" spans="1:21" x14ac:dyDescent="0.35">
      <c r="A2900">
        <v>1</v>
      </c>
      <c r="B2900" s="1" t="s">
        <v>26963</v>
      </c>
      <c r="C2900" s="1" t="s">
        <v>869</v>
      </c>
      <c r="D2900">
        <v>2</v>
      </c>
      <c r="E2900">
        <v>53</v>
      </c>
      <c r="F2900">
        <v>1320</v>
      </c>
      <c r="G2900" s="1" t="s">
        <v>47</v>
      </c>
      <c r="H2900" s="1" t="s">
        <v>870</v>
      </c>
      <c r="I2900" s="1" t="s">
        <v>27155</v>
      </c>
      <c r="J2900" s="1" t="s">
        <v>26891</v>
      </c>
      <c r="K2900">
        <v>10006</v>
      </c>
      <c r="L2900">
        <v>1</v>
      </c>
      <c r="M2900">
        <v>0</v>
      </c>
      <c r="N2900">
        <v>1</v>
      </c>
      <c r="O2900">
        <v>0</v>
      </c>
      <c r="P2900">
        <v>0</v>
      </c>
      <c r="Q2900">
        <v>2007</v>
      </c>
      <c r="R2900">
        <v>2</v>
      </c>
      <c r="S2900" s="1" t="s">
        <v>870</v>
      </c>
      <c r="T2900">
        <v>1067126</v>
      </c>
      <c r="U2900">
        <v>41376</v>
      </c>
    </row>
    <row r="2901" spans="1:21" x14ac:dyDescent="0.35">
      <c r="A2901">
        <v>1</v>
      </c>
      <c r="B2901" s="1" t="s">
        <v>26963</v>
      </c>
      <c r="C2901" s="1" t="s">
        <v>869</v>
      </c>
      <c r="D2901">
        <v>2</v>
      </c>
      <c r="E2901">
        <v>53</v>
      </c>
      <c r="F2901">
        <v>1324</v>
      </c>
      <c r="G2901" s="1" t="s">
        <v>47</v>
      </c>
      <c r="H2901" s="1" t="s">
        <v>870</v>
      </c>
      <c r="I2901" s="1" t="s">
        <v>27155</v>
      </c>
      <c r="J2901" s="1" t="s">
        <v>26894</v>
      </c>
      <c r="K2901">
        <v>10006</v>
      </c>
      <c r="L2901">
        <v>1</v>
      </c>
      <c r="M2901">
        <v>0</v>
      </c>
      <c r="N2901">
        <v>1</v>
      </c>
      <c r="O2901">
        <v>0</v>
      </c>
      <c r="P2901">
        <v>0</v>
      </c>
      <c r="Q2901">
        <v>2007</v>
      </c>
      <c r="R2901">
        <v>2</v>
      </c>
      <c r="S2901" s="1" t="s">
        <v>870</v>
      </c>
      <c r="T2901">
        <v>2018171</v>
      </c>
      <c r="U2901">
        <v>41142</v>
      </c>
    </row>
    <row r="2902" spans="1:21" x14ac:dyDescent="0.35">
      <c r="A2902">
        <v>1</v>
      </c>
      <c r="B2902" s="1" t="s">
        <v>26963</v>
      </c>
      <c r="C2902" s="1" t="s">
        <v>869</v>
      </c>
      <c r="D2902">
        <v>2</v>
      </c>
      <c r="E2902">
        <v>53</v>
      </c>
      <c r="F2902">
        <v>1327</v>
      </c>
      <c r="G2902" s="1" t="s">
        <v>47</v>
      </c>
      <c r="H2902" s="1" t="s">
        <v>870</v>
      </c>
      <c r="I2902" s="1" t="s">
        <v>27155</v>
      </c>
      <c r="J2902" s="1" t="s">
        <v>26897</v>
      </c>
      <c r="K2902">
        <v>10006</v>
      </c>
      <c r="L2902">
        <v>1</v>
      </c>
      <c r="M2902">
        <v>0</v>
      </c>
      <c r="N2902">
        <v>1</v>
      </c>
      <c r="O2902">
        <v>0</v>
      </c>
      <c r="P2902">
        <v>0</v>
      </c>
      <c r="Q2902">
        <v>2007</v>
      </c>
      <c r="R2902">
        <v>2</v>
      </c>
      <c r="S2902" s="1" t="s">
        <v>870</v>
      </c>
      <c r="T2902">
        <v>1399079</v>
      </c>
      <c r="U2902">
        <v>41435</v>
      </c>
    </row>
    <row r="2903" spans="1:21" x14ac:dyDescent="0.35">
      <c r="A2903">
        <v>1</v>
      </c>
      <c r="B2903" s="1" t="s">
        <v>26963</v>
      </c>
      <c r="C2903" s="1" t="s">
        <v>869</v>
      </c>
      <c r="D2903">
        <v>2</v>
      </c>
      <c r="E2903">
        <v>53</v>
      </c>
      <c r="F2903">
        <v>1328</v>
      </c>
      <c r="G2903" s="1" t="s">
        <v>47</v>
      </c>
      <c r="H2903" s="1" t="s">
        <v>870</v>
      </c>
      <c r="I2903" s="1" t="s">
        <v>27155</v>
      </c>
      <c r="J2903" s="1" t="s">
        <v>26338</v>
      </c>
      <c r="K2903">
        <v>10006</v>
      </c>
      <c r="L2903">
        <v>1</v>
      </c>
      <c r="M2903">
        <v>0</v>
      </c>
      <c r="N2903">
        <v>1</v>
      </c>
      <c r="O2903">
        <v>0</v>
      </c>
      <c r="P2903">
        <v>0</v>
      </c>
      <c r="Q2903">
        <v>2007</v>
      </c>
      <c r="R2903">
        <v>2</v>
      </c>
      <c r="S2903" s="1" t="s">
        <v>870</v>
      </c>
      <c r="T2903">
        <v>2178978</v>
      </c>
      <c r="U2903">
        <v>41435</v>
      </c>
    </row>
    <row r="2904" spans="1:21" x14ac:dyDescent="0.35">
      <c r="A2904">
        <v>1</v>
      </c>
      <c r="B2904" s="1" t="s">
        <v>26963</v>
      </c>
      <c r="C2904" s="1" t="s">
        <v>869</v>
      </c>
      <c r="D2904">
        <v>2</v>
      </c>
      <c r="E2904">
        <v>53</v>
      </c>
      <c r="F2904">
        <v>1333</v>
      </c>
      <c r="G2904" s="1" t="s">
        <v>47</v>
      </c>
      <c r="H2904" s="1" t="s">
        <v>870</v>
      </c>
      <c r="I2904" s="1" t="s">
        <v>27155</v>
      </c>
      <c r="J2904" s="1" t="s">
        <v>26898</v>
      </c>
      <c r="K2904">
        <v>10006</v>
      </c>
      <c r="L2904">
        <v>1</v>
      </c>
      <c r="M2904">
        <v>0</v>
      </c>
      <c r="N2904">
        <v>1</v>
      </c>
      <c r="O2904">
        <v>0</v>
      </c>
      <c r="P2904">
        <v>0</v>
      </c>
      <c r="Q2904">
        <v>2007</v>
      </c>
      <c r="R2904">
        <v>2</v>
      </c>
      <c r="S2904" s="1" t="s">
        <v>870</v>
      </c>
      <c r="T2904">
        <v>1629200</v>
      </c>
      <c r="U2904">
        <v>41446</v>
      </c>
    </row>
    <row r="2905" spans="1:21" x14ac:dyDescent="0.35">
      <c r="A2905">
        <v>1</v>
      </c>
      <c r="B2905" s="1" t="s">
        <v>26963</v>
      </c>
      <c r="C2905" s="1" t="s">
        <v>869</v>
      </c>
      <c r="D2905">
        <v>2</v>
      </c>
      <c r="E2905">
        <v>53</v>
      </c>
      <c r="F2905">
        <v>1334</v>
      </c>
      <c r="G2905" s="1" t="s">
        <v>47</v>
      </c>
      <c r="H2905" s="1" t="s">
        <v>870</v>
      </c>
      <c r="I2905" s="1" t="s">
        <v>27155</v>
      </c>
      <c r="J2905" s="1" t="s">
        <v>26350</v>
      </c>
      <c r="K2905">
        <v>10006</v>
      </c>
      <c r="L2905">
        <v>1</v>
      </c>
      <c r="M2905">
        <v>0</v>
      </c>
      <c r="N2905">
        <v>1</v>
      </c>
      <c r="O2905">
        <v>0</v>
      </c>
      <c r="P2905">
        <v>0</v>
      </c>
      <c r="Q2905">
        <v>2007</v>
      </c>
      <c r="R2905">
        <v>2</v>
      </c>
      <c r="S2905" s="1" t="s">
        <v>870</v>
      </c>
      <c r="T2905">
        <v>1675021</v>
      </c>
      <c r="U2905">
        <v>41163</v>
      </c>
    </row>
    <row r="2906" spans="1:21" x14ac:dyDescent="0.35">
      <c r="A2906">
        <v>1</v>
      </c>
      <c r="B2906" s="1" t="s">
        <v>26963</v>
      </c>
      <c r="C2906" s="1" t="s">
        <v>869</v>
      </c>
      <c r="D2906">
        <v>2</v>
      </c>
      <c r="E2906">
        <v>53</v>
      </c>
      <c r="F2906">
        <v>1340</v>
      </c>
      <c r="G2906" s="1" t="s">
        <v>47</v>
      </c>
      <c r="H2906" s="1" t="s">
        <v>870</v>
      </c>
      <c r="I2906" s="1" t="s">
        <v>27155</v>
      </c>
      <c r="J2906" s="1" t="s">
        <v>27179</v>
      </c>
      <c r="K2906">
        <v>10006</v>
      </c>
      <c r="L2906">
        <v>1</v>
      </c>
      <c r="M2906">
        <v>0</v>
      </c>
      <c r="N2906">
        <v>1</v>
      </c>
      <c r="O2906">
        <v>0</v>
      </c>
      <c r="P2906">
        <v>0</v>
      </c>
      <c r="Q2906">
        <v>2007</v>
      </c>
      <c r="R2906">
        <v>2</v>
      </c>
      <c r="S2906" s="1" t="s">
        <v>870</v>
      </c>
      <c r="T2906">
        <v>1675021</v>
      </c>
      <c r="U2906">
        <v>41163</v>
      </c>
    </row>
    <row r="2907" spans="1:21" x14ac:dyDescent="0.35">
      <c r="A2907">
        <v>1</v>
      </c>
      <c r="B2907" s="1" t="s">
        <v>26963</v>
      </c>
      <c r="C2907" s="1" t="s">
        <v>869</v>
      </c>
      <c r="D2907">
        <v>2</v>
      </c>
      <c r="E2907">
        <v>53</v>
      </c>
      <c r="F2907">
        <v>1343</v>
      </c>
      <c r="G2907" s="1" t="s">
        <v>47</v>
      </c>
      <c r="H2907" s="1" t="s">
        <v>870</v>
      </c>
      <c r="I2907" s="1" t="s">
        <v>27155</v>
      </c>
      <c r="J2907" s="1" t="s">
        <v>27180</v>
      </c>
      <c r="K2907">
        <v>10006</v>
      </c>
      <c r="L2907">
        <v>1</v>
      </c>
      <c r="M2907">
        <v>0</v>
      </c>
      <c r="N2907">
        <v>1</v>
      </c>
      <c r="O2907">
        <v>0</v>
      </c>
      <c r="P2907">
        <v>0</v>
      </c>
      <c r="Q2907">
        <v>2007</v>
      </c>
      <c r="R2907">
        <v>2</v>
      </c>
      <c r="S2907" s="1" t="s">
        <v>870</v>
      </c>
      <c r="T2907">
        <v>1282995</v>
      </c>
      <c r="U2907">
        <v>41333</v>
      </c>
    </row>
    <row r="2908" spans="1:21" x14ac:dyDescent="0.35">
      <c r="A2908">
        <v>1</v>
      </c>
      <c r="B2908" s="1" t="s">
        <v>26963</v>
      </c>
      <c r="C2908" s="1" t="s">
        <v>869</v>
      </c>
      <c r="D2908">
        <v>2</v>
      </c>
      <c r="E2908">
        <v>64</v>
      </c>
      <c r="F2908">
        <v>1009</v>
      </c>
      <c r="G2908" s="1" t="s">
        <v>47</v>
      </c>
      <c r="H2908" s="1" t="s">
        <v>870</v>
      </c>
      <c r="I2908" s="1" t="s">
        <v>27181</v>
      </c>
      <c r="J2908" s="1" t="s">
        <v>7358</v>
      </c>
      <c r="K2908">
        <v>10005</v>
      </c>
      <c r="L2908">
        <v>1</v>
      </c>
      <c r="M2908">
        <v>0</v>
      </c>
      <c r="N2908">
        <v>1</v>
      </c>
      <c r="O2908">
        <v>0</v>
      </c>
      <c r="P2908">
        <v>0</v>
      </c>
      <c r="Q2908">
        <v>1920</v>
      </c>
      <c r="R2908">
        <v>2</v>
      </c>
      <c r="S2908" s="1" t="s">
        <v>870</v>
      </c>
      <c r="T2908">
        <v>1486645</v>
      </c>
      <c r="U2908">
        <v>41457</v>
      </c>
    </row>
    <row r="2909" spans="1:21" x14ac:dyDescent="0.35">
      <c r="A2909">
        <v>1</v>
      </c>
      <c r="B2909" s="1" t="s">
        <v>26963</v>
      </c>
      <c r="C2909" s="1" t="s">
        <v>869</v>
      </c>
      <c r="D2909">
        <v>2</v>
      </c>
      <c r="E2909">
        <v>64</v>
      </c>
      <c r="F2909">
        <v>1010</v>
      </c>
      <c r="G2909" s="1" t="s">
        <v>47</v>
      </c>
      <c r="H2909" s="1" t="s">
        <v>870</v>
      </c>
      <c r="I2909" s="1" t="s">
        <v>27181</v>
      </c>
      <c r="J2909" s="1" t="s">
        <v>5351</v>
      </c>
      <c r="K2909">
        <v>10005</v>
      </c>
      <c r="L2909">
        <v>1</v>
      </c>
      <c r="M2909">
        <v>0</v>
      </c>
      <c r="N2909">
        <v>1</v>
      </c>
      <c r="O2909">
        <v>0</v>
      </c>
      <c r="P2909">
        <v>0</v>
      </c>
      <c r="Q2909">
        <v>1920</v>
      </c>
      <c r="R2909">
        <v>2</v>
      </c>
      <c r="S2909" s="1" t="s">
        <v>870</v>
      </c>
      <c r="T2909">
        <v>1507010</v>
      </c>
      <c r="U2909">
        <v>41438</v>
      </c>
    </row>
    <row r="2910" spans="1:21" x14ac:dyDescent="0.35">
      <c r="A2910">
        <v>1</v>
      </c>
      <c r="B2910" s="1" t="s">
        <v>26963</v>
      </c>
      <c r="C2910" s="1" t="s">
        <v>869</v>
      </c>
      <c r="D2910">
        <v>2</v>
      </c>
      <c r="E2910">
        <v>64</v>
      </c>
      <c r="F2910">
        <v>1011</v>
      </c>
      <c r="G2910" s="1" t="s">
        <v>47</v>
      </c>
      <c r="H2910" s="1" t="s">
        <v>870</v>
      </c>
      <c r="I2910" s="1" t="s">
        <v>27181</v>
      </c>
      <c r="J2910" s="1" t="s">
        <v>8068</v>
      </c>
      <c r="K2910">
        <v>10005</v>
      </c>
      <c r="L2910">
        <v>1</v>
      </c>
      <c r="M2910">
        <v>0</v>
      </c>
      <c r="N2910">
        <v>1</v>
      </c>
      <c r="O2910">
        <v>0</v>
      </c>
      <c r="P2910">
        <v>0</v>
      </c>
      <c r="Q2910">
        <v>1920</v>
      </c>
      <c r="R2910">
        <v>2</v>
      </c>
      <c r="S2910" s="1" t="s">
        <v>870</v>
      </c>
      <c r="T2910">
        <v>962246</v>
      </c>
      <c r="U2910">
        <v>41423</v>
      </c>
    </row>
    <row r="2911" spans="1:21" x14ac:dyDescent="0.35">
      <c r="A2911">
        <v>1</v>
      </c>
      <c r="B2911" s="1" t="s">
        <v>26963</v>
      </c>
      <c r="C2911" s="1" t="s">
        <v>869</v>
      </c>
      <c r="D2911">
        <v>2</v>
      </c>
      <c r="E2911">
        <v>64</v>
      </c>
      <c r="F2911">
        <v>1013</v>
      </c>
      <c r="G2911" s="1" t="s">
        <v>47</v>
      </c>
      <c r="H2911" s="1" t="s">
        <v>870</v>
      </c>
      <c r="I2911" s="1" t="s">
        <v>27181</v>
      </c>
      <c r="J2911" s="1" t="s">
        <v>5871</v>
      </c>
      <c r="K2911">
        <v>10005</v>
      </c>
      <c r="L2911">
        <v>1</v>
      </c>
      <c r="M2911">
        <v>0</v>
      </c>
      <c r="N2911">
        <v>1</v>
      </c>
      <c r="O2911">
        <v>0</v>
      </c>
      <c r="P2911">
        <v>0</v>
      </c>
      <c r="Q2911">
        <v>1920</v>
      </c>
      <c r="R2911">
        <v>2</v>
      </c>
      <c r="S2911" s="1" t="s">
        <v>870</v>
      </c>
      <c r="T2911">
        <v>834965</v>
      </c>
      <c r="U2911">
        <v>41453</v>
      </c>
    </row>
    <row r="2912" spans="1:21" x14ac:dyDescent="0.35">
      <c r="A2912">
        <v>1</v>
      </c>
      <c r="B2912" s="1" t="s">
        <v>26963</v>
      </c>
      <c r="C2912" s="1" t="s">
        <v>869</v>
      </c>
      <c r="D2912">
        <v>2</v>
      </c>
      <c r="E2912">
        <v>64</v>
      </c>
      <c r="F2912">
        <v>1015</v>
      </c>
      <c r="G2912" s="1" t="s">
        <v>47</v>
      </c>
      <c r="H2912" s="1" t="s">
        <v>870</v>
      </c>
      <c r="I2912" s="1" t="s">
        <v>27181</v>
      </c>
      <c r="J2912" s="1" t="s">
        <v>3784</v>
      </c>
      <c r="K2912">
        <v>10005</v>
      </c>
      <c r="L2912">
        <v>1</v>
      </c>
      <c r="M2912">
        <v>0</v>
      </c>
      <c r="N2912">
        <v>1</v>
      </c>
      <c r="O2912">
        <v>0</v>
      </c>
      <c r="P2912">
        <v>0</v>
      </c>
      <c r="Q2912">
        <v>1920</v>
      </c>
      <c r="R2912">
        <v>2</v>
      </c>
      <c r="S2912" s="1" t="s">
        <v>870</v>
      </c>
      <c r="T2912">
        <v>855330</v>
      </c>
      <c r="U2912">
        <v>41423</v>
      </c>
    </row>
    <row r="2913" spans="1:21" x14ac:dyDescent="0.35">
      <c r="A2913">
        <v>1</v>
      </c>
      <c r="B2913" s="1" t="s">
        <v>26963</v>
      </c>
      <c r="C2913" s="1" t="s">
        <v>869</v>
      </c>
      <c r="D2913">
        <v>2</v>
      </c>
      <c r="E2913">
        <v>68</v>
      </c>
      <c r="F2913">
        <v>1006</v>
      </c>
      <c r="G2913" s="1" t="s">
        <v>47</v>
      </c>
      <c r="H2913" s="1" t="s">
        <v>870</v>
      </c>
      <c r="I2913" s="1" t="s">
        <v>27182</v>
      </c>
      <c r="J2913" s="1" t="s">
        <v>1992</v>
      </c>
      <c r="K2913">
        <v>10038</v>
      </c>
      <c r="L2913">
        <v>1</v>
      </c>
      <c r="M2913">
        <v>0</v>
      </c>
      <c r="N2913">
        <v>1</v>
      </c>
      <c r="O2913">
        <v>0</v>
      </c>
      <c r="P2913">
        <v>0</v>
      </c>
      <c r="Q2913">
        <v>1927</v>
      </c>
      <c r="R2913">
        <v>2</v>
      </c>
      <c r="S2913" s="1" t="s">
        <v>870</v>
      </c>
      <c r="T2913">
        <v>1117500</v>
      </c>
      <c r="U2913">
        <v>41393</v>
      </c>
    </row>
    <row r="2914" spans="1:21" x14ac:dyDescent="0.35">
      <c r="A2914">
        <v>1</v>
      </c>
      <c r="B2914" s="1" t="s">
        <v>26963</v>
      </c>
      <c r="C2914" s="1" t="s">
        <v>869</v>
      </c>
      <c r="D2914">
        <v>2</v>
      </c>
      <c r="E2914">
        <v>68</v>
      </c>
      <c r="F2914">
        <v>1015</v>
      </c>
      <c r="G2914" s="1" t="s">
        <v>47</v>
      </c>
      <c r="H2914" s="1" t="s">
        <v>870</v>
      </c>
      <c r="I2914" s="1" t="s">
        <v>27182</v>
      </c>
      <c r="J2914" s="1" t="s">
        <v>1998</v>
      </c>
      <c r="K2914">
        <v>10038</v>
      </c>
      <c r="L2914">
        <v>1</v>
      </c>
      <c r="M2914">
        <v>0</v>
      </c>
      <c r="N2914">
        <v>1</v>
      </c>
      <c r="O2914">
        <v>0</v>
      </c>
      <c r="P2914">
        <v>0</v>
      </c>
      <c r="Q2914">
        <v>1927</v>
      </c>
      <c r="R2914">
        <v>2</v>
      </c>
      <c r="S2914" s="1" t="s">
        <v>870</v>
      </c>
      <c r="T2914">
        <v>1122500</v>
      </c>
      <c r="U2914">
        <v>41162</v>
      </c>
    </row>
    <row r="2915" spans="1:21" x14ac:dyDescent="0.35">
      <c r="A2915">
        <v>1</v>
      </c>
      <c r="B2915" s="1" t="s">
        <v>26963</v>
      </c>
      <c r="C2915" s="1" t="s">
        <v>869</v>
      </c>
      <c r="D2915">
        <v>2</v>
      </c>
      <c r="E2915">
        <v>68</v>
      </c>
      <c r="F2915">
        <v>1018</v>
      </c>
      <c r="G2915" s="1" t="s">
        <v>47</v>
      </c>
      <c r="H2915" s="1" t="s">
        <v>870</v>
      </c>
      <c r="I2915" s="1" t="s">
        <v>27182</v>
      </c>
      <c r="J2915" s="1" t="s">
        <v>2921</v>
      </c>
      <c r="K2915">
        <v>10038</v>
      </c>
      <c r="L2915">
        <v>1</v>
      </c>
      <c r="M2915">
        <v>0</v>
      </c>
      <c r="N2915">
        <v>1</v>
      </c>
      <c r="O2915">
        <v>0</v>
      </c>
      <c r="P2915">
        <v>0</v>
      </c>
      <c r="Q2915">
        <v>1927</v>
      </c>
      <c r="R2915">
        <v>2</v>
      </c>
      <c r="S2915" s="1" t="s">
        <v>870</v>
      </c>
      <c r="T2915">
        <v>850000</v>
      </c>
      <c r="U2915">
        <v>41249</v>
      </c>
    </row>
    <row r="2916" spans="1:21" x14ac:dyDescent="0.35">
      <c r="A2916">
        <v>1</v>
      </c>
      <c r="B2916" s="1" t="s">
        <v>26963</v>
      </c>
      <c r="C2916" s="1" t="s">
        <v>869</v>
      </c>
      <c r="D2916">
        <v>2</v>
      </c>
      <c r="E2916">
        <v>68</v>
      </c>
      <c r="F2916">
        <v>1025</v>
      </c>
      <c r="G2916" s="1" t="s">
        <v>47</v>
      </c>
      <c r="H2916" s="1" t="s">
        <v>870</v>
      </c>
      <c r="I2916" s="1" t="s">
        <v>27182</v>
      </c>
      <c r="J2916" s="1" t="s">
        <v>2885</v>
      </c>
      <c r="K2916">
        <v>10038</v>
      </c>
      <c r="L2916">
        <v>1</v>
      </c>
      <c r="M2916">
        <v>0</v>
      </c>
      <c r="N2916">
        <v>1</v>
      </c>
      <c r="O2916">
        <v>0</v>
      </c>
      <c r="P2916">
        <v>0</v>
      </c>
      <c r="Q2916">
        <v>1927</v>
      </c>
      <c r="R2916">
        <v>2</v>
      </c>
      <c r="S2916" s="1" t="s">
        <v>870</v>
      </c>
      <c r="T2916">
        <v>539000</v>
      </c>
      <c r="U2916">
        <v>41415</v>
      </c>
    </row>
    <row r="2917" spans="1:21" x14ac:dyDescent="0.35">
      <c r="A2917">
        <v>1</v>
      </c>
      <c r="B2917" s="1" t="s">
        <v>26963</v>
      </c>
      <c r="C2917" s="1" t="s">
        <v>869</v>
      </c>
      <c r="D2917">
        <v>2</v>
      </c>
      <c r="E2917">
        <v>68</v>
      </c>
      <c r="F2917">
        <v>1049</v>
      </c>
      <c r="G2917" s="1" t="s">
        <v>47</v>
      </c>
      <c r="H2917" s="1" t="s">
        <v>870</v>
      </c>
      <c r="I2917" s="1" t="s">
        <v>27182</v>
      </c>
      <c r="J2917" s="1" t="s">
        <v>2975</v>
      </c>
      <c r="K2917">
        <v>10038</v>
      </c>
      <c r="L2917">
        <v>1</v>
      </c>
      <c r="M2917">
        <v>0</v>
      </c>
      <c r="N2917">
        <v>1</v>
      </c>
      <c r="O2917">
        <v>0</v>
      </c>
      <c r="P2917">
        <v>0</v>
      </c>
      <c r="Q2917">
        <v>1927</v>
      </c>
      <c r="R2917">
        <v>2</v>
      </c>
      <c r="S2917" s="1" t="s">
        <v>870</v>
      </c>
      <c r="T2917">
        <v>588000</v>
      </c>
      <c r="U2917">
        <v>41471</v>
      </c>
    </row>
    <row r="2918" spans="1:21" x14ac:dyDescent="0.35">
      <c r="A2918">
        <v>1</v>
      </c>
      <c r="B2918" s="1" t="s">
        <v>26963</v>
      </c>
      <c r="C2918" s="1" t="s">
        <v>869</v>
      </c>
      <c r="D2918">
        <v>2</v>
      </c>
      <c r="E2918">
        <v>68</v>
      </c>
      <c r="F2918">
        <v>1054</v>
      </c>
      <c r="G2918" s="1" t="s">
        <v>47</v>
      </c>
      <c r="H2918" s="1" t="s">
        <v>870</v>
      </c>
      <c r="I2918" s="1" t="s">
        <v>27182</v>
      </c>
      <c r="J2918" s="1" t="s">
        <v>3016</v>
      </c>
      <c r="K2918">
        <v>10038</v>
      </c>
      <c r="L2918">
        <v>1</v>
      </c>
      <c r="M2918">
        <v>0</v>
      </c>
      <c r="N2918">
        <v>1</v>
      </c>
      <c r="O2918">
        <v>0</v>
      </c>
      <c r="P2918">
        <v>0</v>
      </c>
      <c r="Q2918">
        <v>1927</v>
      </c>
      <c r="R2918">
        <v>2</v>
      </c>
      <c r="S2918" s="1" t="s">
        <v>870</v>
      </c>
      <c r="T2918">
        <v>1020000</v>
      </c>
      <c r="U2918">
        <v>41423</v>
      </c>
    </row>
    <row r="2919" spans="1:21" x14ac:dyDescent="0.35">
      <c r="A2919">
        <v>1</v>
      </c>
      <c r="B2919" s="1" t="s">
        <v>26963</v>
      </c>
      <c r="C2919" s="1" t="s">
        <v>869</v>
      </c>
      <c r="D2919">
        <v>2</v>
      </c>
      <c r="E2919">
        <v>68</v>
      </c>
      <c r="F2919">
        <v>1055</v>
      </c>
      <c r="G2919" s="1" t="s">
        <v>47</v>
      </c>
      <c r="H2919" s="1" t="s">
        <v>870</v>
      </c>
      <c r="I2919" s="1" t="s">
        <v>27182</v>
      </c>
      <c r="J2919" s="1" t="s">
        <v>2917</v>
      </c>
      <c r="K2919">
        <v>10038</v>
      </c>
      <c r="L2919">
        <v>1</v>
      </c>
      <c r="M2919">
        <v>0</v>
      </c>
      <c r="N2919">
        <v>1</v>
      </c>
      <c r="O2919">
        <v>0</v>
      </c>
      <c r="P2919">
        <v>0</v>
      </c>
      <c r="Q2919">
        <v>1927</v>
      </c>
      <c r="R2919">
        <v>2</v>
      </c>
      <c r="S2919" s="1" t="s">
        <v>870</v>
      </c>
      <c r="T2919">
        <v>836000</v>
      </c>
      <c r="U2919">
        <v>41243</v>
      </c>
    </row>
    <row r="2920" spans="1:21" x14ac:dyDescent="0.35">
      <c r="A2920">
        <v>1</v>
      </c>
      <c r="B2920" s="1" t="s">
        <v>26963</v>
      </c>
      <c r="C2920" s="1" t="s">
        <v>869</v>
      </c>
      <c r="D2920">
        <v>2</v>
      </c>
      <c r="E2920">
        <v>68</v>
      </c>
      <c r="F2920">
        <v>1079</v>
      </c>
      <c r="G2920" s="1" t="s">
        <v>47</v>
      </c>
      <c r="H2920" s="1" t="s">
        <v>870</v>
      </c>
      <c r="I2920" s="1" t="s">
        <v>27182</v>
      </c>
      <c r="J2920" s="1" t="s">
        <v>27183</v>
      </c>
      <c r="K2920">
        <v>10038</v>
      </c>
      <c r="L2920">
        <v>1</v>
      </c>
      <c r="M2920">
        <v>0</v>
      </c>
      <c r="N2920">
        <v>1</v>
      </c>
      <c r="O2920">
        <v>0</v>
      </c>
      <c r="P2920">
        <v>0</v>
      </c>
      <c r="Q2920">
        <v>1927</v>
      </c>
      <c r="R2920">
        <v>2</v>
      </c>
      <c r="S2920" s="1" t="s">
        <v>870</v>
      </c>
      <c r="T2920">
        <v>950000</v>
      </c>
      <c r="U2920">
        <v>41305</v>
      </c>
    </row>
    <row r="2921" spans="1:21" x14ac:dyDescent="0.35">
      <c r="A2921">
        <v>1</v>
      </c>
      <c r="B2921" s="1" t="s">
        <v>26963</v>
      </c>
      <c r="C2921" s="1" t="s">
        <v>869</v>
      </c>
      <c r="D2921">
        <v>2</v>
      </c>
      <c r="E2921">
        <v>68</v>
      </c>
      <c r="F2921">
        <v>1084</v>
      </c>
      <c r="G2921" s="1" t="s">
        <v>47</v>
      </c>
      <c r="H2921" s="1" t="s">
        <v>870</v>
      </c>
      <c r="I2921" s="1" t="s">
        <v>27182</v>
      </c>
      <c r="J2921" s="1" t="s">
        <v>9595</v>
      </c>
      <c r="K2921">
        <v>10038</v>
      </c>
      <c r="L2921">
        <v>1</v>
      </c>
      <c r="M2921">
        <v>0</v>
      </c>
      <c r="N2921">
        <v>1</v>
      </c>
      <c r="O2921">
        <v>0</v>
      </c>
      <c r="P2921">
        <v>0</v>
      </c>
      <c r="Q2921">
        <v>1927</v>
      </c>
      <c r="R2921">
        <v>2</v>
      </c>
      <c r="S2921" s="1" t="s">
        <v>870</v>
      </c>
      <c r="T2921">
        <v>608000</v>
      </c>
      <c r="U2921">
        <v>41442</v>
      </c>
    </row>
    <row r="2922" spans="1:21" x14ac:dyDescent="0.35">
      <c r="A2922">
        <v>1</v>
      </c>
      <c r="B2922" s="1" t="s">
        <v>26963</v>
      </c>
      <c r="C2922" s="1" t="s">
        <v>869</v>
      </c>
      <c r="D2922">
        <v>2</v>
      </c>
      <c r="E2922">
        <v>68</v>
      </c>
      <c r="F2922">
        <v>1084</v>
      </c>
      <c r="G2922" s="1" t="s">
        <v>47</v>
      </c>
      <c r="H2922" s="1" t="s">
        <v>870</v>
      </c>
      <c r="I2922" s="1" t="s">
        <v>27182</v>
      </c>
      <c r="J2922" s="1" t="s">
        <v>9595</v>
      </c>
      <c r="K2922">
        <v>10038</v>
      </c>
      <c r="L2922">
        <v>1</v>
      </c>
      <c r="M2922">
        <v>0</v>
      </c>
      <c r="N2922">
        <v>1</v>
      </c>
      <c r="O2922">
        <v>0</v>
      </c>
      <c r="P2922">
        <v>0</v>
      </c>
      <c r="Q2922">
        <v>1927</v>
      </c>
      <c r="R2922">
        <v>2</v>
      </c>
      <c r="S2922" s="1" t="s">
        <v>870</v>
      </c>
      <c r="T2922">
        <v>0</v>
      </c>
      <c r="U2922">
        <v>41265</v>
      </c>
    </row>
    <row r="2923" spans="1:21" x14ac:dyDescent="0.35">
      <c r="A2923">
        <v>1</v>
      </c>
      <c r="B2923" s="1" t="s">
        <v>26963</v>
      </c>
      <c r="C2923" s="1" t="s">
        <v>869</v>
      </c>
      <c r="D2923">
        <v>2</v>
      </c>
      <c r="E2923">
        <v>68</v>
      </c>
      <c r="F2923">
        <v>1094</v>
      </c>
      <c r="G2923" s="1" t="s">
        <v>47</v>
      </c>
      <c r="H2923" s="1" t="s">
        <v>870</v>
      </c>
      <c r="I2923" s="1" t="s">
        <v>27182</v>
      </c>
      <c r="J2923" s="1" t="s">
        <v>2942</v>
      </c>
      <c r="K2923">
        <v>10038</v>
      </c>
      <c r="L2923">
        <v>1</v>
      </c>
      <c r="M2923">
        <v>0</v>
      </c>
      <c r="N2923">
        <v>1</v>
      </c>
      <c r="O2923">
        <v>0</v>
      </c>
      <c r="P2923">
        <v>0</v>
      </c>
      <c r="Q2923">
        <v>1927</v>
      </c>
      <c r="R2923">
        <v>2</v>
      </c>
      <c r="S2923" s="1" t="s">
        <v>870</v>
      </c>
      <c r="T2923">
        <v>585000</v>
      </c>
      <c r="U2923">
        <v>41227</v>
      </c>
    </row>
    <row r="2924" spans="1:21" x14ac:dyDescent="0.35">
      <c r="A2924">
        <v>1</v>
      </c>
      <c r="B2924" s="1" t="s">
        <v>26963</v>
      </c>
      <c r="C2924" s="1" t="s">
        <v>869</v>
      </c>
      <c r="D2924">
        <v>2</v>
      </c>
      <c r="E2924">
        <v>68</v>
      </c>
      <c r="F2924">
        <v>1098</v>
      </c>
      <c r="G2924" s="1" t="s">
        <v>47</v>
      </c>
      <c r="H2924" s="1" t="s">
        <v>870</v>
      </c>
      <c r="I2924" s="1" t="s">
        <v>27182</v>
      </c>
      <c r="J2924" s="1" t="s">
        <v>2865</v>
      </c>
      <c r="K2924">
        <v>10038</v>
      </c>
      <c r="L2924">
        <v>1</v>
      </c>
      <c r="M2924">
        <v>0</v>
      </c>
      <c r="N2924">
        <v>1</v>
      </c>
      <c r="O2924">
        <v>0</v>
      </c>
      <c r="P2924">
        <v>0</v>
      </c>
      <c r="Q2924">
        <v>1927</v>
      </c>
      <c r="R2924">
        <v>2</v>
      </c>
      <c r="S2924" s="1" t="s">
        <v>870</v>
      </c>
      <c r="T2924">
        <v>1025000</v>
      </c>
      <c r="U2924">
        <v>41166</v>
      </c>
    </row>
    <row r="2925" spans="1:21" x14ac:dyDescent="0.35">
      <c r="A2925">
        <v>1</v>
      </c>
      <c r="B2925" s="1" t="s">
        <v>26963</v>
      </c>
      <c r="C2925" s="1" t="s">
        <v>869</v>
      </c>
      <c r="D2925">
        <v>2</v>
      </c>
      <c r="E2925">
        <v>68</v>
      </c>
      <c r="F2925">
        <v>1104</v>
      </c>
      <c r="G2925" s="1" t="s">
        <v>47</v>
      </c>
      <c r="H2925" s="1" t="s">
        <v>870</v>
      </c>
      <c r="I2925" s="1" t="s">
        <v>27182</v>
      </c>
      <c r="J2925" s="1" t="s">
        <v>12163</v>
      </c>
      <c r="K2925">
        <v>10038</v>
      </c>
      <c r="L2925">
        <v>1</v>
      </c>
      <c r="M2925">
        <v>0</v>
      </c>
      <c r="N2925">
        <v>1</v>
      </c>
      <c r="O2925">
        <v>0</v>
      </c>
      <c r="P2925">
        <v>0</v>
      </c>
      <c r="Q2925">
        <v>1927</v>
      </c>
      <c r="R2925">
        <v>2</v>
      </c>
      <c r="S2925" s="1" t="s">
        <v>870</v>
      </c>
      <c r="T2925">
        <v>550000</v>
      </c>
      <c r="U2925">
        <v>41260</v>
      </c>
    </row>
    <row r="2926" spans="1:21" x14ac:dyDescent="0.35">
      <c r="A2926">
        <v>1</v>
      </c>
      <c r="B2926" s="1" t="s">
        <v>26963</v>
      </c>
      <c r="C2926" s="1" t="s">
        <v>869</v>
      </c>
      <c r="D2926">
        <v>2</v>
      </c>
      <c r="E2926">
        <v>68</v>
      </c>
      <c r="F2926">
        <v>1105</v>
      </c>
      <c r="G2926" s="1" t="s">
        <v>47</v>
      </c>
      <c r="H2926" s="1" t="s">
        <v>870</v>
      </c>
      <c r="I2926" s="1" t="s">
        <v>27182</v>
      </c>
      <c r="J2926" s="1" t="s">
        <v>13932</v>
      </c>
      <c r="K2926">
        <v>10038</v>
      </c>
      <c r="L2926">
        <v>1</v>
      </c>
      <c r="M2926">
        <v>0</v>
      </c>
      <c r="N2926">
        <v>1</v>
      </c>
      <c r="O2926">
        <v>0</v>
      </c>
      <c r="P2926">
        <v>0</v>
      </c>
      <c r="Q2926">
        <v>1927</v>
      </c>
      <c r="R2926">
        <v>2</v>
      </c>
      <c r="S2926" s="1" t="s">
        <v>870</v>
      </c>
      <c r="T2926">
        <v>525000</v>
      </c>
      <c r="U2926">
        <v>41256</v>
      </c>
    </row>
    <row r="2927" spans="1:21" x14ac:dyDescent="0.35">
      <c r="A2927">
        <v>1</v>
      </c>
      <c r="B2927" s="1" t="s">
        <v>26963</v>
      </c>
      <c r="C2927" s="1" t="s">
        <v>869</v>
      </c>
      <c r="D2927">
        <v>2</v>
      </c>
      <c r="E2927">
        <v>68</v>
      </c>
      <c r="F2927">
        <v>1109</v>
      </c>
      <c r="G2927" s="1" t="s">
        <v>47</v>
      </c>
      <c r="H2927" s="1" t="s">
        <v>870</v>
      </c>
      <c r="I2927" s="1" t="s">
        <v>27182</v>
      </c>
      <c r="J2927" s="1" t="s">
        <v>12164</v>
      </c>
      <c r="K2927">
        <v>10038</v>
      </c>
      <c r="L2927">
        <v>1</v>
      </c>
      <c r="M2927">
        <v>0</v>
      </c>
      <c r="N2927">
        <v>1</v>
      </c>
      <c r="O2927">
        <v>0</v>
      </c>
      <c r="P2927">
        <v>0</v>
      </c>
      <c r="Q2927">
        <v>1927</v>
      </c>
      <c r="R2927">
        <v>2</v>
      </c>
      <c r="S2927" s="1" t="s">
        <v>870</v>
      </c>
      <c r="T2927">
        <v>940000</v>
      </c>
      <c r="U2927">
        <v>41442</v>
      </c>
    </row>
    <row r="2928" spans="1:21" x14ac:dyDescent="0.35">
      <c r="A2928">
        <v>1</v>
      </c>
      <c r="B2928" s="1" t="s">
        <v>26963</v>
      </c>
      <c r="C2928" s="1" t="s">
        <v>869</v>
      </c>
      <c r="D2928">
        <v>2</v>
      </c>
      <c r="E2928">
        <v>68</v>
      </c>
      <c r="F2928">
        <v>1110</v>
      </c>
      <c r="G2928" s="1" t="s">
        <v>47</v>
      </c>
      <c r="H2928" s="1" t="s">
        <v>870</v>
      </c>
      <c r="I2928" s="1" t="s">
        <v>27182</v>
      </c>
      <c r="J2928" s="1" t="s">
        <v>12165</v>
      </c>
      <c r="K2928">
        <v>10038</v>
      </c>
      <c r="L2928">
        <v>1</v>
      </c>
      <c r="M2928">
        <v>0</v>
      </c>
      <c r="N2928">
        <v>1</v>
      </c>
      <c r="O2928">
        <v>0</v>
      </c>
      <c r="P2928">
        <v>0</v>
      </c>
      <c r="Q2928">
        <v>1927</v>
      </c>
      <c r="R2928">
        <v>2</v>
      </c>
      <c r="S2928" s="1" t="s">
        <v>870</v>
      </c>
      <c r="T2928">
        <v>1150000</v>
      </c>
      <c r="U2928">
        <v>41274</v>
      </c>
    </row>
    <row r="2929" spans="1:21" x14ac:dyDescent="0.35">
      <c r="A2929">
        <v>1</v>
      </c>
      <c r="B2929" s="1" t="s">
        <v>26963</v>
      </c>
      <c r="C2929" s="1" t="s">
        <v>869</v>
      </c>
      <c r="D2929">
        <v>2</v>
      </c>
      <c r="E2929">
        <v>68</v>
      </c>
      <c r="F2929">
        <v>1127</v>
      </c>
      <c r="G2929" s="1" t="s">
        <v>47</v>
      </c>
      <c r="H2929" s="1" t="s">
        <v>870</v>
      </c>
      <c r="I2929" s="1" t="s">
        <v>27182</v>
      </c>
      <c r="J2929" s="1" t="s">
        <v>13940</v>
      </c>
      <c r="K2929">
        <v>10038</v>
      </c>
      <c r="L2929">
        <v>1</v>
      </c>
      <c r="M2929">
        <v>0</v>
      </c>
      <c r="N2929">
        <v>1</v>
      </c>
      <c r="O2929">
        <v>0</v>
      </c>
      <c r="P2929">
        <v>0</v>
      </c>
      <c r="Q2929">
        <v>1927</v>
      </c>
      <c r="R2929">
        <v>2</v>
      </c>
      <c r="S2929" s="1" t="s">
        <v>870</v>
      </c>
      <c r="T2929">
        <v>1150000</v>
      </c>
      <c r="U2929">
        <v>41334</v>
      </c>
    </row>
    <row r="2930" spans="1:21" x14ac:dyDescent="0.35">
      <c r="A2930">
        <v>1</v>
      </c>
      <c r="B2930" s="1" t="s">
        <v>26963</v>
      </c>
      <c r="C2930" s="1" t="s">
        <v>869</v>
      </c>
      <c r="D2930">
        <v>2</v>
      </c>
      <c r="E2930">
        <v>68</v>
      </c>
      <c r="F2930">
        <v>1134</v>
      </c>
      <c r="G2930" s="1" t="s">
        <v>47</v>
      </c>
      <c r="H2930" s="1" t="s">
        <v>870</v>
      </c>
      <c r="I2930" s="1" t="s">
        <v>27182</v>
      </c>
      <c r="J2930" s="1" t="s">
        <v>17196</v>
      </c>
      <c r="K2930">
        <v>10038</v>
      </c>
      <c r="L2930">
        <v>1</v>
      </c>
      <c r="M2930">
        <v>0</v>
      </c>
      <c r="N2930">
        <v>1</v>
      </c>
      <c r="O2930">
        <v>0</v>
      </c>
      <c r="P2930">
        <v>0</v>
      </c>
      <c r="Q2930">
        <v>1927</v>
      </c>
      <c r="R2930">
        <v>2</v>
      </c>
      <c r="S2930" s="1" t="s">
        <v>870</v>
      </c>
      <c r="T2930">
        <v>1247500</v>
      </c>
      <c r="U2930">
        <v>41443</v>
      </c>
    </row>
    <row r="2931" spans="1:21" x14ac:dyDescent="0.35">
      <c r="A2931">
        <v>1</v>
      </c>
      <c r="B2931" s="1" t="s">
        <v>26963</v>
      </c>
      <c r="C2931" s="1" t="s">
        <v>869</v>
      </c>
      <c r="D2931">
        <v>2</v>
      </c>
      <c r="E2931">
        <v>68</v>
      </c>
      <c r="F2931">
        <v>1137</v>
      </c>
      <c r="G2931" s="1" t="s">
        <v>47</v>
      </c>
      <c r="H2931" s="1" t="s">
        <v>870</v>
      </c>
      <c r="I2931" s="1" t="s">
        <v>27182</v>
      </c>
      <c r="J2931" s="1" t="s">
        <v>24751</v>
      </c>
      <c r="K2931">
        <v>10038</v>
      </c>
      <c r="L2931">
        <v>1</v>
      </c>
      <c r="M2931">
        <v>0</v>
      </c>
      <c r="N2931">
        <v>1</v>
      </c>
      <c r="O2931">
        <v>0</v>
      </c>
      <c r="P2931">
        <v>0</v>
      </c>
      <c r="Q2931">
        <v>1927</v>
      </c>
      <c r="R2931">
        <v>2</v>
      </c>
      <c r="S2931" s="1" t="s">
        <v>870</v>
      </c>
      <c r="T2931">
        <v>962500</v>
      </c>
      <c r="U2931">
        <v>41198</v>
      </c>
    </row>
    <row r="2932" spans="1:21" x14ac:dyDescent="0.35">
      <c r="A2932">
        <v>1</v>
      </c>
      <c r="B2932" s="1" t="s">
        <v>26963</v>
      </c>
      <c r="C2932" s="1" t="s">
        <v>869</v>
      </c>
      <c r="D2932">
        <v>2</v>
      </c>
      <c r="E2932">
        <v>68</v>
      </c>
      <c r="F2932">
        <v>1203</v>
      </c>
      <c r="G2932" s="1" t="s">
        <v>47</v>
      </c>
      <c r="H2932" s="1" t="s">
        <v>870</v>
      </c>
      <c r="I2932" s="1" t="s">
        <v>27184</v>
      </c>
      <c r="J2932" s="1" t="s">
        <v>1991</v>
      </c>
      <c r="K2932">
        <v>10038</v>
      </c>
      <c r="L2932">
        <v>1</v>
      </c>
      <c r="M2932">
        <v>0</v>
      </c>
      <c r="N2932">
        <v>1</v>
      </c>
      <c r="O2932">
        <v>0</v>
      </c>
      <c r="P2932">
        <v>0</v>
      </c>
      <c r="Q2932">
        <v>1967</v>
      </c>
      <c r="R2932">
        <v>2</v>
      </c>
      <c r="S2932" s="1" t="s">
        <v>870</v>
      </c>
      <c r="T2932">
        <v>960000</v>
      </c>
      <c r="U2932">
        <v>41257</v>
      </c>
    </row>
    <row r="2933" spans="1:21" x14ac:dyDescent="0.35">
      <c r="A2933">
        <v>1</v>
      </c>
      <c r="B2933" s="1" t="s">
        <v>26963</v>
      </c>
      <c r="C2933" s="1" t="s">
        <v>869</v>
      </c>
      <c r="D2933">
        <v>2</v>
      </c>
      <c r="E2933">
        <v>68</v>
      </c>
      <c r="F2933">
        <v>1204</v>
      </c>
      <c r="G2933" s="1" t="s">
        <v>47</v>
      </c>
      <c r="H2933" s="1" t="s">
        <v>870</v>
      </c>
      <c r="I2933" s="1" t="s">
        <v>27184</v>
      </c>
      <c r="J2933" s="1" t="s">
        <v>1994</v>
      </c>
      <c r="K2933">
        <v>10038</v>
      </c>
      <c r="L2933">
        <v>1</v>
      </c>
      <c r="M2933">
        <v>0</v>
      </c>
      <c r="N2933">
        <v>1</v>
      </c>
      <c r="O2933">
        <v>0</v>
      </c>
      <c r="P2933">
        <v>0</v>
      </c>
      <c r="Q2933">
        <v>1967</v>
      </c>
      <c r="R2933">
        <v>2</v>
      </c>
      <c r="S2933" s="1" t="s">
        <v>870</v>
      </c>
      <c r="T2933">
        <v>0</v>
      </c>
      <c r="U2933">
        <v>41299</v>
      </c>
    </row>
    <row r="2934" spans="1:21" x14ac:dyDescent="0.35">
      <c r="A2934">
        <v>1</v>
      </c>
      <c r="B2934" s="1" t="s">
        <v>26963</v>
      </c>
      <c r="C2934" s="1" t="s">
        <v>869</v>
      </c>
      <c r="D2934">
        <v>2</v>
      </c>
      <c r="E2934">
        <v>68</v>
      </c>
      <c r="F2934">
        <v>1225</v>
      </c>
      <c r="G2934" s="1" t="s">
        <v>47</v>
      </c>
      <c r="H2934" s="1" t="s">
        <v>870</v>
      </c>
      <c r="I2934" s="1" t="s">
        <v>27184</v>
      </c>
      <c r="J2934" s="1" t="s">
        <v>12161</v>
      </c>
      <c r="K2934">
        <v>10038</v>
      </c>
      <c r="L2934">
        <v>1</v>
      </c>
      <c r="M2934">
        <v>0</v>
      </c>
      <c r="N2934">
        <v>1</v>
      </c>
      <c r="O2934">
        <v>0</v>
      </c>
      <c r="P2934">
        <v>0</v>
      </c>
      <c r="Q2934">
        <v>1967</v>
      </c>
      <c r="R2934">
        <v>2</v>
      </c>
      <c r="S2934" s="1" t="s">
        <v>870</v>
      </c>
      <c r="T2934">
        <v>1249000</v>
      </c>
      <c r="U2934">
        <v>41261</v>
      </c>
    </row>
    <row r="2935" spans="1:21" x14ac:dyDescent="0.35">
      <c r="A2935">
        <v>1</v>
      </c>
      <c r="B2935" s="1" t="s">
        <v>26963</v>
      </c>
      <c r="C2935" s="1" t="s">
        <v>869</v>
      </c>
      <c r="D2935">
        <v>2</v>
      </c>
      <c r="E2935">
        <v>68</v>
      </c>
      <c r="F2935">
        <v>1246</v>
      </c>
      <c r="G2935" s="1" t="s">
        <v>47</v>
      </c>
      <c r="H2935" s="1" t="s">
        <v>870</v>
      </c>
      <c r="I2935" s="1" t="s">
        <v>27184</v>
      </c>
      <c r="J2935" s="1" t="s">
        <v>1391</v>
      </c>
      <c r="K2935">
        <v>10038</v>
      </c>
      <c r="L2935">
        <v>1</v>
      </c>
      <c r="M2935">
        <v>0</v>
      </c>
      <c r="N2935">
        <v>1</v>
      </c>
      <c r="O2935">
        <v>0</v>
      </c>
      <c r="P2935">
        <v>0</v>
      </c>
      <c r="Q2935">
        <v>1967</v>
      </c>
      <c r="R2935">
        <v>2</v>
      </c>
      <c r="S2935" s="1" t="s">
        <v>870</v>
      </c>
      <c r="T2935">
        <v>640000</v>
      </c>
      <c r="U2935">
        <v>41284</v>
      </c>
    </row>
    <row r="2936" spans="1:21" x14ac:dyDescent="0.35">
      <c r="A2936">
        <v>1</v>
      </c>
      <c r="B2936" s="1" t="s">
        <v>26963</v>
      </c>
      <c r="C2936" s="1" t="s">
        <v>869</v>
      </c>
      <c r="D2936">
        <v>2</v>
      </c>
      <c r="E2936">
        <v>68</v>
      </c>
      <c r="F2936">
        <v>1252</v>
      </c>
      <c r="G2936" s="1" t="s">
        <v>47</v>
      </c>
      <c r="H2936" s="1" t="s">
        <v>870</v>
      </c>
      <c r="I2936" s="1" t="s">
        <v>27184</v>
      </c>
      <c r="J2936" s="1" t="s">
        <v>2953</v>
      </c>
      <c r="K2936">
        <v>10038</v>
      </c>
      <c r="L2936">
        <v>1</v>
      </c>
      <c r="M2936">
        <v>0</v>
      </c>
      <c r="N2936">
        <v>1</v>
      </c>
      <c r="O2936">
        <v>0</v>
      </c>
      <c r="P2936">
        <v>0</v>
      </c>
      <c r="Q2936">
        <v>1967</v>
      </c>
      <c r="R2936">
        <v>2</v>
      </c>
      <c r="S2936" s="1" t="s">
        <v>870</v>
      </c>
      <c r="T2936">
        <v>0</v>
      </c>
      <c r="U2936">
        <v>41246</v>
      </c>
    </row>
    <row r="2937" spans="1:21" x14ac:dyDescent="0.35">
      <c r="A2937">
        <v>1</v>
      </c>
      <c r="B2937" s="1" t="s">
        <v>26963</v>
      </c>
      <c r="C2937" s="1" t="s">
        <v>869</v>
      </c>
      <c r="D2937">
        <v>2</v>
      </c>
      <c r="E2937">
        <v>68</v>
      </c>
      <c r="F2937">
        <v>1260</v>
      </c>
      <c r="G2937" s="1" t="s">
        <v>47</v>
      </c>
      <c r="H2937" s="1" t="s">
        <v>870</v>
      </c>
      <c r="I2937" s="1" t="s">
        <v>27184</v>
      </c>
      <c r="J2937" s="1" t="s">
        <v>2934</v>
      </c>
      <c r="K2937">
        <v>10038</v>
      </c>
      <c r="L2937">
        <v>1</v>
      </c>
      <c r="M2937">
        <v>0</v>
      </c>
      <c r="N2937">
        <v>1</v>
      </c>
      <c r="O2937">
        <v>0</v>
      </c>
      <c r="P2937">
        <v>0</v>
      </c>
      <c r="Q2937">
        <v>1967</v>
      </c>
      <c r="R2937">
        <v>2</v>
      </c>
      <c r="S2937" s="1" t="s">
        <v>870</v>
      </c>
      <c r="T2937">
        <v>575000</v>
      </c>
      <c r="U2937">
        <v>41425</v>
      </c>
    </row>
    <row r="2938" spans="1:21" x14ac:dyDescent="0.35">
      <c r="A2938">
        <v>1</v>
      </c>
      <c r="B2938" s="1" t="s">
        <v>26963</v>
      </c>
      <c r="C2938" s="1" t="s">
        <v>869</v>
      </c>
      <c r="D2938">
        <v>2</v>
      </c>
      <c r="E2938">
        <v>68</v>
      </c>
      <c r="F2938">
        <v>1264</v>
      </c>
      <c r="G2938" s="1" t="s">
        <v>47</v>
      </c>
      <c r="H2938" s="1" t="s">
        <v>870</v>
      </c>
      <c r="I2938" s="1" t="s">
        <v>27184</v>
      </c>
      <c r="J2938" s="1" t="s">
        <v>2941</v>
      </c>
      <c r="K2938">
        <v>10038</v>
      </c>
      <c r="L2938">
        <v>1</v>
      </c>
      <c r="M2938">
        <v>0</v>
      </c>
      <c r="N2938">
        <v>1</v>
      </c>
      <c r="O2938">
        <v>0</v>
      </c>
      <c r="P2938">
        <v>0</v>
      </c>
      <c r="Q2938">
        <v>1967</v>
      </c>
      <c r="R2938">
        <v>2</v>
      </c>
      <c r="S2938" s="1" t="s">
        <v>870</v>
      </c>
      <c r="T2938">
        <v>560000</v>
      </c>
      <c r="U2938">
        <v>41233</v>
      </c>
    </row>
    <row r="2939" spans="1:21" x14ac:dyDescent="0.35">
      <c r="A2939">
        <v>1</v>
      </c>
      <c r="B2939" s="1" t="s">
        <v>26963</v>
      </c>
      <c r="C2939" s="1" t="s">
        <v>869</v>
      </c>
      <c r="D2939">
        <v>2</v>
      </c>
      <c r="E2939">
        <v>68</v>
      </c>
      <c r="F2939">
        <v>1287</v>
      </c>
      <c r="G2939" s="1" t="s">
        <v>47</v>
      </c>
      <c r="H2939" s="1" t="s">
        <v>870</v>
      </c>
      <c r="I2939" s="1" t="s">
        <v>27184</v>
      </c>
      <c r="J2939" s="1" t="s">
        <v>26162</v>
      </c>
      <c r="K2939">
        <v>10038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1967</v>
      </c>
      <c r="R2939">
        <v>2</v>
      </c>
      <c r="S2939" s="1" t="s">
        <v>870</v>
      </c>
      <c r="T2939">
        <v>695000</v>
      </c>
      <c r="U2939">
        <v>41262</v>
      </c>
    </row>
    <row r="2940" spans="1:21" x14ac:dyDescent="0.35">
      <c r="A2940">
        <v>1</v>
      </c>
      <c r="B2940" s="1" t="s">
        <v>26963</v>
      </c>
      <c r="C2940" s="1" t="s">
        <v>869</v>
      </c>
      <c r="D2940">
        <v>2</v>
      </c>
      <c r="E2940">
        <v>68</v>
      </c>
      <c r="F2940">
        <v>1296</v>
      </c>
      <c r="G2940" s="1" t="s">
        <v>47</v>
      </c>
      <c r="H2940" s="1" t="s">
        <v>870</v>
      </c>
      <c r="I2940" s="1" t="s">
        <v>27184</v>
      </c>
      <c r="J2940" s="1" t="s">
        <v>13681</v>
      </c>
      <c r="K2940">
        <v>10038</v>
      </c>
      <c r="L2940">
        <v>1</v>
      </c>
      <c r="M2940">
        <v>0</v>
      </c>
      <c r="N2940">
        <v>1</v>
      </c>
      <c r="O2940">
        <v>0</v>
      </c>
      <c r="P2940">
        <v>0</v>
      </c>
      <c r="Q2940">
        <v>1967</v>
      </c>
      <c r="R2940">
        <v>2</v>
      </c>
      <c r="S2940" s="1" t="s">
        <v>870</v>
      </c>
      <c r="T2940">
        <v>850000</v>
      </c>
      <c r="U2940">
        <v>41240</v>
      </c>
    </row>
    <row r="2941" spans="1:21" x14ac:dyDescent="0.35">
      <c r="A2941">
        <v>1</v>
      </c>
      <c r="B2941" s="1" t="s">
        <v>26963</v>
      </c>
      <c r="C2941" s="1" t="s">
        <v>869</v>
      </c>
      <c r="D2941">
        <v>2</v>
      </c>
      <c r="E2941">
        <v>68</v>
      </c>
      <c r="F2941">
        <v>1299</v>
      </c>
      <c r="G2941" s="1" t="s">
        <v>47</v>
      </c>
      <c r="H2941" s="1" t="s">
        <v>870</v>
      </c>
      <c r="I2941" s="1" t="s">
        <v>27184</v>
      </c>
      <c r="J2941" s="1" t="s">
        <v>27185</v>
      </c>
      <c r="K2941">
        <v>10038</v>
      </c>
      <c r="L2941">
        <v>1</v>
      </c>
      <c r="M2941">
        <v>0</v>
      </c>
      <c r="N2941">
        <v>1</v>
      </c>
      <c r="O2941">
        <v>0</v>
      </c>
      <c r="P2941">
        <v>0</v>
      </c>
      <c r="Q2941">
        <v>1967</v>
      </c>
      <c r="R2941">
        <v>2</v>
      </c>
      <c r="S2941" s="1" t="s">
        <v>870</v>
      </c>
      <c r="T2941">
        <v>885000</v>
      </c>
      <c r="U2941">
        <v>41233</v>
      </c>
    </row>
    <row r="2942" spans="1:21" x14ac:dyDescent="0.35">
      <c r="A2942">
        <v>1</v>
      </c>
      <c r="B2942" s="1" t="s">
        <v>26963</v>
      </c>
      <c r="C2942" s="1" t="s">
        <v>869</v>
      </c>
      <c r="D2942">
        <v>2</v>
      </c>
      <c r="E2942">
        <v>76</v>
      </c>
      <c r="F2942">
        <v>1105</v>
      </c>
      <c r="G2942" s="1" t="s">
        <v>47</v>
      </c>
      <c r="H2942" s="1" t="s">
        <v>870</v>
      </c>
      <c r="I2942" s="1" t="s">
        <v>27186</v>
      </c>
      <c r="J2942" s="1" t="s">
        <v>5331</v>
      </c>
      <c r="K2942">
        <v>10038</v>
      </c>
      <c r="L2942">
        <v>1</v>
      </c>
      <c r="M2942">
        <v>0</v>
      </c>
      <c r="N2942">
        <v>1</v>
      </c>
      <c r="O2942">
        <v>0</v>
      </c>
      <c r="P2942">
        <v>0</v>
      </c>
      <c r="Q2942">
        <v>2003</v>
      </c>
      <c r="R2942">
        <v>2</v>
      </c>
      <c r="S2942" s="1" t="s">
        <v>870</v>
      </c>
      <c r="T2942">
        <v>608500</v>
      </c>
      <c r="U2942">
        <v>41183</v>
      </c>
    </row>
    <row r="2943" spans="1:21" x14ac:dyDescent="0.35">
      <c r="A2943">
        <v>1</v>
      </c>
      <c r="B2943" s="1" t="s">
        <v>26963</v>
      </c>
      <c r="C2943" s="1" t="s">
        <v>869</v>
      </c>
      <c r="D2943">
        <v>2</v>
      </c>
      <c r="E2943">
        <v>76</v>
      </c>
      <c r="F2943">
        <v>1113</v>
      </c>
      <c r="G2943" s="1" t="s">
        <v>47</v>
      </c>
      <c r="H2943" s="1" t="s">
        <v>870</v>
      </c>
      <c r="I2943" s="1" t="s">
        <v>27186</v>
      </c>
      <c r="J2943" s="1" t="s">
        <v>23545</v>
      </c>
      <c r="K2943">
        <v>10038</v>
      </c>
      <c r="L2943">
        <v>1</v>
      </c>
      <c r="M2943">
        <v>0</v>
      </c>
      <c r="N2943">
        <v>1</v>
      </c>
      <c r="O2943">
        <v>0</v>
      </c>
      <c r="P2943">
        <v>0</v>
      </c>
      <c r="Q2943">
        <v>2003</v>
      </c>
      <c r="R2943">
        <v>2</v>
      </c>
      <c r="S2943" s="1" t="s">
        <v>870</v>
      </c>
      <c r="T2943">
        <v>595000</v>
      </c>
      <c r="U2943">
        <v>41386</v>
      </c>
    </row>
    <row r="2944" spans="1:21" x14ac:dyDescent="0.35">
      <c r="A2944">
        <v>1</v>
      </c>
      <c r="B2944" s="1" t="s">
        <v>26963</v>
      </c>
      <c r="C2944" s="1" t="s">
        <v>869</v>
      </c>
      <c r="D2944">
        <v>2</v>
      </c>
      <c r="E2944">
        <v>76</v>
      </c>
      <c r="F2944">
        <v>1114</v>
      </c>
      <c r="G2944" s="1" t="s">
        <v>47</v>
      </c>
      <c r="H2944" s="1" t="s">
        <v>870</v>
      </c>
      <c r="I2944" s="1" t="s">
        <v>27186</v>
      </c>
      <c r="J2944" s="1" t="s">
        <v>23547</v>
      </c>
      <c r="K2944">
        <v>10038</v>
      </c>
      <c r="L2944">
        <v>1</v>
      </c>
      <c r="M2944">
        <v>0</v>
      </c>
      <c r="N2944">
        <v>1</v>
      </c>
      <c r="O2944">
        <v>0</v>
      </c>
      <c r="P2944">
        <v>0</v>
      </c>
      <c r="Q2944">
        <v>2003</v>
      </c>
      <c r="R2944">
        <v>2</v>
      </c>
      <c r="S2944" s="1" t="s">
        <v>870</v>
      </c>
      <c r="T2944">
        <v>650000</v>
      </c>
      <c r="U2944">
        <v>41394</v>
      </c>
    </row>
    <row r="2945" spans="1:21" x14ac:dyDescent="0.35">
      <c r="A2945">
        <v>1</v>
      </c>
      <c r="B2945" s="1" t="s">
        <v>26963</v>
      </c>
      <c r="C2945" s="1" t="s">
        <v>869</v>
      </c>
      <c r="D2945">
        <v>2</v>
      </c>
      <c r="E2945">
        <v>76</v>
      </c>
      <c r="F2945">
        <v>1116</v>
      </c>
      <c r="G2945" s="1" t="s">
        <v>47</v>
      </c>
      <c r="H2945" s="1" t="s">
        <v>870</v>
      </c>
      <c r="I2945" s="1" t="s">
        <v>27186</v>
      </c>
      <c r="J2945" s="1" t="s">
        <v>10041</v>
      </c>
      <c r="K2945">
        <v>10038</v>
      </c>
      <c r="L2945">
        <v>1</v>
      </c>
      <c r="M2945">
        <v>0</v>
      </c>
      <c r="N2945">
        <v>1</v>
      </c>
      <c r="O2945">
        <v>0</v>
      </c>
      <c r="P2945">
        <v>0</v>
      </c>
      <c r="Q2945">
        <v>2003</v>
      </c>
      <c r="R2945">
        <v>2</v>
      </c>
      <c r="S2945" s="1" t="s">
        <v>870</v>
      </c>
      <c r="T2945">
        <v>654000</v>
      </c>
      <c r="U2945">
        <v>41261</v>
      </c>
    </row>
    <row r="2946" spans="1:21" x14ac:dyDescent="0.35">
      <c r="A2946">
        <v>1</v>
      </c>
      <c r="B2946" s="1" t="s">
        <v>26963</v>
      </c>
      <c r="C2946" s="1" t="s">
        <v>869</v>
      </c>
      <c r="D2946">
        <v>2</v>
      </c>
      <c r="E2946">
        <v>76</v>
      </c>
      <c r="F2946">
        <v>1117</v>
      </c>
      <c r="G2946" s="1" t="s">
        <v>47</v>
      </c>
      <c r="H2946" s="1" t="s">
        <v>870</v>
      </c>
      <c r="I2946" s="1" t="s">
        <v>27186</v>
      </c>
      <c r="J2946" s="1" t="s">
        <v>23851</v>
      </c>
      <c r="K2946">
        <v>10038</v>
      </c>
      <c r="L2946">
        <v>1</v>
      </c>
      <c r="M2946">
        <v>0</v>
      </c>
      <c r="N2946">
        <v>1</v>
      </c>
      <c r="O2946">
        <v>0</v>
      </c>
      <c r="P2946">
        <v>0</v>
      </c>
      <c r="Q2946">
        <v>2003</v>
      </c>
      <c r="R2946">
        <v>2</v>
      </c>
      <c r="S2946" s="1" t="s">
        <v>870</v>
      </c>
      <c r="T2946">
        <v>440000</v>
      </c>
      <c r="U2946">
        <v>41250</v>
      </c>
    </row>
    <row r="2947" spans="1:21" x14ac:dyDescent="0.35">
      <c r="A2947">
        <v>1</v>
      </c>
      <c r="B2947" s="1" t="s">
        <v>26963</v>
      </c>
      <c r="C2947" s="1" t="s">
        <v>869</v>
      </c>
      <c r="D2947">
        <v>2</v>
      </c>
      <c r="E2947">
        <v>76</v>
      </c>
      <c r="F2947">
        <v>1126</v>
      </c>
      <c r="G2947" s="1" t="s">
        <v>47</v>
      </c>
      <c r="H2947" s="1" t="s">
        <v>870</v>
      </c>
      <c r="I2947" s="1" t="s">
        <v>27186</v>
      </c>
      <c r="J2947" s="1" t="s">
        <v>27187</v>
      </c>
      <c r="K2947">
        <v>10038</v>
      </c>
      <c r="L2947">
        <v>1</v>
      </c>
      <c r="M2947">
        <v>0</v>
      </c>
      <c r="N2947">
        <v>1</v>
      </c>
      <c r="O2947">
        <v>0</v>
      </c>
      <c r="P2947">
        <v>0</v>
      </c>
      <c r="Q2947">
        <v>2003</v>
      </c>
      <c r="R2947">
        <v>2</v>
      </c>
      <c r="S2947" s="1" t="s">
        <v>870</v>
      </c>
      <c r="T2947">
        <v>745000</v>
      </c>
      <c r="U2947">
        <v>41388</v>
      </c>
    </row>
    <row r="2948" spans="1:21" x14ac:dyDescent="0.35">
      <c r="A2948">
        <v>1</v>
      </c>
      <c r="B2948" s="1" t="s">
        <v>26963</v>
      </c>
      <c r="C2948" s="1" t="s">
        <v>869</v>
      </c>
      <c r="D2948">
        <v>2</v>
      </c>
      <c r="E2948">
        <v>76</v>
      </c>
      <c r="F2948">
        <v>1129</v>
      </c>
      <c r="G2948" s="1" t="s">
        <v>47</v>
      </c>
      <c r="H2948" s="1" t="s">
        <v>870</v>
      </c>
      <c r="I2948" s="1" t="s">
        <v>27186</v>
      </c>
      <c r="J2948" s="1" t="s">
        <v>27188</v>
      </c>
      <c r="K2948">
        <v>10038</v>
      </c>
      <c r="L2948">
        <v>1</v>
      </c>
      <c r="M2948">
        <v>0</v>
      </c>
      <c r="N2948">
        <v>1</v>
      </c>
      <c r="O2948">
        <v>0</v>
      </c>
      <c r="P2948">
        <v>0</v>
      </c>
      <c r="Q2948">
        <v>2003</v>
      </c>
      <c r="R2948">
        <v>2</v>
      </c>
      <c r="S2948" s="1" t="s">
        <v>870</v>
      </c>
      <c r="T2948">
        <v>1821000</v>
      </c>
      <c r="U2948">
        <v>41360</v>
      </c>
    </row>
    <row r="2949" spans="1:21" x14ac:dyDescent="0.35">
      <c r="A2949">
        <v>1</v>
      </c>
      <c r="B2949" s="1" t="s">
        <v>26963</v>
      </c>
      <c r="C2949" s="1" t="s">
        <v>869</v>
      </c>
      <c r="D2949">
        <v>2</v>
      </c>
      <c r="E2949">
        <v>76</v>
      </c>
      <c r="F2949">
        <v>1132</v>
      </c>
      <c r="G2949" s="1" t="s">
        <v>47</v>
      </c>
      <c r="H2949" s="1" t="s">
        <v>870</v>
      </c>
      <c r="I2949" s="1" t="s">
        <v>27186</v>
      </c>
      <c r="J2949" s="1" t="s">
        <v>13199</v>
      </c>
      <c r="K2949">
        <v>10038</v>
      </c>
      <c r="L2949">
        <v>1</v>
      </c>
      <c r="M2949">
        <v>0</v>
      </c>
      <c r="N2949">
        <v>1</v>
      </c>
      <c r="O2949">
        <v>0</v>
      </c>
      <c r="P2949">
        <v>0</v>
      </c>
      <c r="Q2949">
        <v>2003</v>
      </c>
      <c r="R2949">
        <v>2</v>
      </c>
      <c r="S2949" s="1" t="s">
        <v>870</v>
      </c>
      <c r="T2949">
        <v>580000</v>
      </c>
      <c r="U2949">
        <v>41309</v>
      </c>
    </row>
    <row r="2950" spans="1:21" x14ac:dyDescent="0.35">
      <c r="A2950">
        <v>1</v>
      </c>
      <c r="B2950" s="1" t="s">
        <v>26963</v>
      </c>
      <c r="C2950" s="1" t="s">
        <v>869</v>
      </c>
      <c r="D2950">
        <v>2</v>
      </c>
      <c r="E2950">
        <v>76</v>
      </c>
      <c r="F2950">
        <v>1133</v>
      </c>
      <c r="G2950" s="1" t="s">
        <v>47</v>
      </c>
      <c r="H2950" s="1" t="s">
        <v>870</v>
      </c>
      <c r="I2950" s="1" t="s">
        <v>27186</v>
      </c>
      <c r="J2950" s="1" t="s">
        <v>13170</v>
      </c>
      <c r="K2950">
        <v>10038</v>
      </c>
      <c r="L2950">
        <v>1</v>
      </c>
      <c r="M2950">
        <v>0</v>
      </c>
      <c r="N2950">
        <v>1</v>
      </c>
      <c r="O2950">
        <v>0</v>
      </c>
      <c r="P2950">
        <v>0</v>
      </c>
      <c r="Q2950">
        <v>2003</v>
      </c>
      <c r="R2950">
        <v>2</v>
      </c>
      <c r="S2950" s="1" t="s">
        <v>870</v>
      </c>
      <c r="T2950">
        <v>775000</v>
      </c>
      <c r="U2950">
        <v>41470</v>
      </c>
    </row>
    <row r="2951" spans="1:21" x14ac:dyDescent="0.35">
      <c r="A2951">
        <v>1</v>
      </c>
      <c r="B2951" s="1" t="s">
        <v>26963</v>
      </c>
      <c r="C2951" s="1" t="s">
        <v>869</v>
      </c>
      <c r="D2951">
        <v>2</v>
      </c>
      <c r="E2951">
        <v>76</v>
      </c>
      <c r="F2951">
        <v>1145</v>
      </c>
      <c r="G2951" s="1" t="s">
        <v>47</v>
      </c>
      <c r="H2951" s="1" t="s">
        <v>870</v>
      </c>
      <c r="I2951" s="1" t="s">
        <v>27186</v>
      </c>
      <c r="J2951" s="1" t="s">
        <v>21264</v>
      </c>
      <c r="K2951">
        <v>10038</v>
      </c>
      <c r="L2951">
        <v>1</v>
      </c>
      <c r="M2951">
        <v>0</v>
      </c>
      <c r="N2951">
        <v>1</v>
      </c>
      <c r="O2951">
        <v>0</v>
      </c>
      <c r="P2951">
        <v>0</v>
      </c>
      <c r="Q2951">
        <v>2003</v>
      </c>
      <c r="R2951">
        <v>2</v>
      </c>
      <c r="S2951" s="1" t="s">
        <v>870</v>
      </c>
      <c r="T2951">
        <v>773870</v>
      </c>
      <c r="U2951">
        <v>41478</v>
      </c>
    </row>
    <row r="2952" spans="1:21" x14ac:dyDescent="0.35">
      <c r="A2952">
        <v>1</v>
      </c>
      <c r="B2952" s="1" t="s">
        <v>26963</v>
      </c>
      <c r="C2952" s="1" t="s">
        <v>869</v>
      </c>
      <c r="D2952">
        <v>2</v>
      </c>
      <c r="E2952">
        <v>76</v>
      </c>
      <c r="F2952">
        <v>1147</v>
      </c>
      <c r="G2952" s="1" t="s">
        <v>47</v>
      </c>
      <c r="H2952" s="1" t="s">
        <v>870</v>
      </c>
      <c r="I2952" s="1" t="s">
        <v>27186</v>
      </c>
      <c r="J2952" s="1" t="s">
        <v>27189</v>
      </c>
      <c r="K2952">
        <v>10038</v>
      </c>
      <c r="L2952">
        <v>1</v>
      </c>
      <c r="M2952">
        <v>0</v>
      </c>
      <c r="N2952">
        <v>1</v>
      </c>
      <c r="O2952">
        <v>0</v>
      </c>
      <c r="P2952">
        <v>0</v>
      </c>
      <c r="Q2952">
        <v>2003</v>
      </c>
      <c r="R2952">
        <v>2</v>
      </c>
      <c r="S2952" s="1" t="s">
        <v>870</v>
      </c>
      <c r="T2952">
        <v>590000</v>
      </c>
      <c r="U2952">
        <v>41484</v>
      </c>
    </row>
    <row r="2953" spans="1:21" x14ac:dyDescent="0.35">
      <c r="A2953">
        <v>1</v>
      </c>
      <c r="B2953" s="1" t="s">
        <v>26963</v>
      </c>
      <c r="C2953" s="1" t="s">
        <v>869</v>
      </c>
      <c r="D2953">
        <v>2</v>
      </c>
      <c r="E2953">
        <v>76</v>
      </c>
      <c r="F2953">
        <v>1159</v>
      </c>
      <c r="G2953" s="1" t="s">
        <v>47</v>
      </c>
      <c r="H2953" s="1" t="s">
        <v>870</v>
      </c>
      <c r="I2953" s="1" t="s">
        <v>27186</v>
      </c>
      <c r="J2953" s="1" t="s">
        <v>4207</v>
      </c>
      <c r="K2953">
        <v>10038</v>
      </c>
      <c r="L2953">
        <v>1</v>
      </c>
      <c r="M2953">
        <v>0</v>
      </c>
      <c r="N2953">
        <v>1</v>
      </c>
      <c r="O2953">
        <v>0</v>
      </c>
      <c r="P2953">
        <v>0</v>
      </c>
      <c r="Q2953">
        <v>2003</v>
      </c>
      <c r="R2953">
        <v>2</v>
      </c>
      <c r="S2953" s="1" t="s">
        <v>870</v>
      </c>
      <c r="T2953">
        <v>840000</v>
      </c>
      <c r="U2953">
        <v>41443</v>
      </c>
    </row>
    <row r="2954" spans="1:21" x14ac:dyDescent="0.35">
      <c r="A2954">
        <v>1</v>
      </c>
      <c r="B2954" s="1" t="s">
        <v>26963</v>
      </c>
      <c r="C2954" s="1" t="s">
        <v>869</v>
      </c>
      <c r="D2954">
        <v>2</v>
      </c>
      <c r="E2954">
        <v>76</v>
      </c>
      <c r="F2954">
        <v>1176</v>
      </c>
      <c r="G2954" s="1" t="s">
        <v>47</v>
      </c>
      <c r="H2954" s="1" t="s">
        <v>870</v>
      </c>
      <c r="I2954" s="1" t="s">
        <v>27186</v>
      </c>
      <c r="J2954" s="1" t="s">
        <v>27190</v>
      </c>
      <c r="K2954">
        <v>10038</v>
      </c>
      <c r="L2954">
        <v>1</v>
      </c>
      <c r="M2954">
        <v>0</v>
      </c>
      <c r="N2954">
        <v>1</v>
      </c>
      <c r="O2954">
        <v>0</v>
      </c>
      <c r="P2954">
        <v>0</v>
      </c>
      <c r="Q2954">
        <v>2003</v>
      </c>
      <c r="R2954">
        <v>2</v>
      </c>
      <c r="S2954" s="1" t="s">
        <v>870</v>
      </c>
      <c r="T2954">
        <v>616041</v>
      </c>
      <c r="U2954">
        <v>41474</v>
      </c>
    </row>
    <row r="2955" spans="1:21" x14ac:dyDescent="0.35">
      <c r="A2955">
        <v>1</v>
      </c>
      <c r="B2955" s="1" t="s">
        <v>26963</v>
      </c>
      <c r="C2955" s="1" t="s">
        <v>869</v>
      </c>
      <c r="D2955">
        <v>2</v>
      </c>
      <c r="E2955">
        <v>76</v>
      </c>
      <c r="F2955">
        <v>1177</v>
      </c>
      <c r="G2955" s="1" t="s">
        <v>47</v>
      </c>
      <c r="H2955" s="1" t="s">
        <v>870</v>
      </c>
      <c r="I2955" s="1" t="s">
        <v>27186</v>
      </c>
      <c r="J2955" s="1" t="s">
        <v>27191</v>
      </c>
      <c r="K2955">
        <v>10038</v>
      </c>
      <c r="L2955">
        <v>1</v>
      </c>
      <c r="M2955">
        <v>0</v>
      </c>
      <c r="N2955">
        <v>1</v>
      </c>
      <c r="O2955">
        <v>0</v>
      </c>
      <c r="P2955">
        <v>0</v>
      </c>
      <c r="Q2955">
        <v>2003</v>
      </c>
      <c r="R2955">
        <v>2</v>
      </c>
      <c r="S2955" s="1" t="s">
        <v>870</v>
      </c>
      <c r="T2955">
        <v>675000</v>
      </c>
      <c r="U2955">
        <v>41229</v>
      </c>
    </row>
    <row r="2956" spans="1:21" x14ac:dyDescent="0.35">
      <c r="A2956">
        <v>1</v>
      </c>
      <c r="B2956" s="1" t="s">
        <v>26963</v>
      </c>
      <c r="C2956" s="1" t="s">
        <v>869</v>
      </c>
      <c r="D2956">
        <v>2</v>
      </c>
      <c r="E2956">
        <v>76</v>
      </c>
      <c r="F2956">
        <v>1180</v>
      </c>
      <c r="G2956" s="1" t="s">
        <v>47</v>
      </c>
      <c r="H2956" s="1" t="s">
        <v>870</v>
      </c>
      <c r="I2956" s="1" t="s">
        <v>27186</v>
      </c>
      <c r="J2956" s="1" t="s">
        <v>27192</v>
      </c>
      <c r="K2956">
        <v>10038</v>
      </c>
      <c r="L2956">
        <v>1</v>
      </c>
      <c r="M2956">
        <v>0</v>
      </c>
      <c r="N2956">
        <v>1</v>
      </c>
      <c r="O2956">
        <v>0</v>
      </c>
      <c r="P2956">
        <v>0</v>
      </c>
      <c r="Q2956">
        <v>2003</v>
      </c>
      <c r="R2956">
        <v>2</v>
      </c>
      <c r="S2956" s="1" t="s">
        <v>870</v>
      </c>
      <c r="T2956">
        <v>905000</v>
      </c>
      <c r="U2956">
        <v>41228</v>
      </c>
    </row>
    <row r="2957" spans="1:21" x14ac:dyDescent="0.35">
      <c r="A2957">
        <v>1</v>
      </c>
      <c r="B2957" s="1" t="s">
        <v>26963</v>
      </c>
      <c r="C2957" s="1" t="s">
        <v>869</v>
      </c>
      <c r="D2957">
        <v>2</v>
      </c>
      <c r="E2957">
        <v>76</v>
      </c>
      <c r="F2957">
        <v>1181</v>
      </c>
      <c r="G2957" s="1" t="s">
        <v>47</v>
      </c>
      <c r="H2957" s="1" t="s">
        <v>870</v>
      </c>
      <c r="I2957" s="1" t="s">
        <v>27186</v>
      </c>
      <c r="J2957" s="1" t="s">
        <v>27193</v>
      </c>
      <c r="K2957">
        <v>10038</v>
      </c>
      <c r="L2957">
        <v>1</v>
      </c>
      <c r="M2957">
        <v>0</v>
      </c>
      <c r="N2957">
        <v>1</v>
      </c>
      <c r="O2957">
        <v>0</v>
      </c>
      <c r="P2957">
        <v>0</v>
      </c>
      <c r="Q2957">
        <v>2003</v>
      </c>
      <c r="R2957">
        <v>2</v>
      </c>
      <c r="S2957" s="1" t="s">
        <v>870</v>
      </c>
      <c r="T2957">
        <v>1739000</v>
      </c>
      <c r="U2957">
        <v>41150</v>
      </c>
    </row>
    <row r="2958" spans="1:21" x14ac:dyDescent="0.35">
      <c r="A2958">
        <v>1</v>
      </c>
      <c r="B2958" s="1" t="s">
        <v>26963</v>
      </c>
      <c r="C2958" s="1" t="s">
        <v>869</v>
      </c>
      <c r="D2958">
        <v>2</v>
      </c>
      <c r="E2958">
        <v>76</v>
      </c>
      <c r="F2958">
        <v>1204</v>
      </c>
      <c r="G2958" s="1" t="s">
        <v>47</v>
      </c>
      <c r="H2958" s="1" t="s">
        <v>870</v>
      </c>
      <c r="I2958" s="1" t="s">
        <v>27186</v>
      </c>
      <c r="J2958" s="1" t="s">
        <v>27194</v>
      </c>
      <c r="K2958">
        <v>10038</v>
      </c>
      <c r="L2958">
        <v>1</v>
      </c>
      <c r="M2958">
        <v>0</v>
      </c>
      <c r="N2958">
        <v>1</v>
      </c>
      <c r="O2958">
        <v>0</v>
      </c>
      <c r="P2958">
        <v>0</v>
      </c>
      <c r="Q2958">
        <v>2003</v>
      </c>
      <c r="R2958">
        <v>2</v>
      </c>
      <c r="S2958" s="1" t="s">
        <v>870</v>
      </c>
      <c r="T2958">
        <v>600000</v>
      </c>
      <c r="U2958">
        <v>41494</v>
      </c>
    </row>
    <row r="2959" spans="1:21" x14ac:dyDescent="0.35">
      <c r="A2959">
        <v>1</v>
      </c>
      <c r="B2959" s="1" t="s">
        <v>26963</v>
      </c>
      <c r="C2959" s="1" t="s">
        <v>869</v>
      </c>
      <c r="D2959">
        <v>2</v>
      </c>
      <c r="E2959">
        <v>76</v>
      </c>
      <c r="F2959">
        <v>1205</v>
      </c>
      <c r="G2959" s="1" t="s">
        <v>47</v>
      </c>
      <c r="H2959" s="1" t="s">
        <v>870</v>
      </c>
      <c r="I2959" s="1" t="s">
        <v>27186</v>
      </c>
      <c r="J2959" s="1" t="s">
        <v>27195</v>
      </c>
      <c r="K2959">
        <v>10038</v>
      </c>
      <c r="L2959">
        <v>1</v>
      </c>
      <c r="M2959">
        <v>0</v>
      </c>
      <c r="N2959">
        <v>1</v>
      </c>
      <c r="O2959">
        <v>0</v>
      </c>
      <c r="P2959">
        <v>0</v>
      </c>
      <c r="Q2959">
        <v>2003</v>
      </c>
      <c r="R2959">
        <v>2</v>
      </c>
      <c r="S2959" s="1" t="s">
        <v>870</v>
      </c>
      <c r="T2959">
        <v>650000</v>
      </c>
      <c r="U2959">
        <v>41417</v>
      </c>
    </row>
    <row r="2960" spans="1:21" x14ac:dyDescent="0.35">
      <c r="A2960">
        <v>1</v>
      </c>
      <c r="B2960" s="1" t="s">
        <v>26963</v>
      </c>
      <c r="C2960" s="1" t="s">
        <v>869</v>
      </c>
      <c r="D2960">
        <v>2</v>
      </c>
      <c r="E2960">
        <v>76</v>
      </c>
      <c r="F2960">
        <v>1222</v>
      </c>
      <c r="G2960" s="1" t="s">
        <v>47</v>
      </c>
      <c r="H2960" s="1" t="s">
        <v>870</v>
      </c>
      <c r="I2960" s="1" t="s">
        <v>27186</v>
      </c>
      <c r="J2960" s="1" t="s">
        <v>27196</v>
      </c>
      <c r="K2960">
        <v>10038</v>
      </c>
      <c r="L2960">
        <v>1</v>
      </c>
      <c r="M2960">
        <v>0</v>
      </c>
      <c r="N2960">
        <v>1</v>
      </c>
      <c r="O2960">
        <v>0</v>
      </c>
      <c r="P2960">
        <v>0</v>
      </c>
      <c r="Q2960">
        <v>2003</v>
      </c>
      <c r="R2960">
        <v>2</v>
      </c>
      <c r="S2960" s="1" t="s">
        <v>870</v>
      </c>
      <c r="T2960">
        <v>630000</v>
      </c>
      <c r="U2960">
        <v>41354</v>
      </c>
    </row>
    <row r="2961" spans="1:21" x14ac:dyDescent="0.35">
      <c r="A2961">
        <v>1</v>
      </c>
      <c r="B2961" s="1" t="s">
        <v>26963</v>
      </c>
      <c r="C2961" s="1" t="s">
        <v>869</v>
      </c>
      <c r="D2961">
        <v>2</v>
      </c>
      <c r="E2961">
        <v>76</v>
      </c>
      <c r="F2961">
        <v>1223</v>
      </c>
      <c r="G2961" s="1" t="s">
        <v>47</v>
      </c>
      <c r="H2961" s="1" t="s">
        <v>870</v>
      </c>
      <c r="I2961" s="1" t="s">
        <v>27186</v>
      </c>
      <c r="J2961" s="1" t="s">
        <v>27005</v>
      </c>
      <c r="K2961">
        <v>10038</v>
      </c>
      <c r="L2961">
        <v>1</v>
      </c>
      <c r="M2961">
        <v>0</v>
      </c>
      <c r="N2961">
        <v>1</v>
      </c>
      <c r="O2961">
        <v>0</v>
      </c>
      <c r="P2961">
        <v>0</v>
      </c>
      <c r="Q2961">
        <v>2003</v>
      </c>
      <c r="R2961">
        <v>2</v>
      </c>
      <c r="S2961" s="1" t="s">
        <v>870</v>
      </c>
      <c r="T2961">
        <v>515000</v>
      </c>
      <c r="U2961">
        <v>41128</v>
      </c>
    </row>
    <row r="2962" spans="1:21" x14ac:dyDescent="0.35">
      <c r="A2962">
        <v>1</v>
      </c>
      <c r="B2962" s="1" t="s">
        <v>26963</v>
      </c>
      <c r="C2962" s="1" t="s">
        <v>869</v>
      </c>
      <c r="D2962">
        <v>2</v>
      </c>
      <c r="E2962">
        <v>76</v>
      </c>
      <c r="F2962">
        <v>1226</v>
      </c>
      <c r="G2962" s="1" t="s">
        <v>47</v>
      </c>
      <c r="H2962" s="1" t="s">
        <v>870</v>
      </c>
      <c r="I2962" s="1" t="s">
        <v>27186</v>
      </c>
      <c r="J2962" s="1" t="s">
        <v>27197</v>
      </c>
      <c r="K2962">
        <v>10038</v>
      </c>
      <c r="L2962">
        <v>1</v>
      </c>
      <c r="M2962">
        <v>0</v>
      </c>
      <c r="N2962">
        <v>1</v>
      </c>
      <c r="O2962">
        <v>0</v>
      </c>
      <c r="P2962">
        <v>0</v>
      </c>
      <c r="Q2962">
        <v>2003</v>
      </c>
      <c r="R2962">
        <v>2</v>
      </c>
      <c r="S2962" s="1" t="s">
        <v>870</v>
      </c>
      <c r="T2962">
        <v>525000</v>
      </c>
      <c r="U2962">
        <v>41199</v>
      </c>
    </row>
    <row r="2963" spans="1:21" x14ac:dyDescent="0.35">
      <c r="A2963">
        <v>1</v>
      </c>
      <c r="B2963" s="1" t="s">
        <v>26963</v>
      </c>
      <c r="C2963" s="1" t="s">
        <v>869</v>
      </c>
      <c r="D2963">
        <v>2</v>
      </c>
      <c r="E2963">
        <v>76</v>
      </c>
      <c r="F2963">
        <v>1234</v>
      </c>
      <c r="G2963" s="1" t="s">
        <v>47</v>
      </c>
      <c r="H2963" s="1" t="s">
        <v>870</v>
      </c>
      <c r="I2963" s="1" t="s">
        <v>27186</v>
      </c>
      <c r="J2963" s="1" t="s">
        <v>12563</v>
      </c>
      <c r="K2963">
        <v>10038</v>
      </c>
      <c r="L2963">
        <v>1</v>
      </c>
      <c r="M2963">
        <v>0</v>
      </c>
      <c r="N2963">
        <v>1</v>
      </c>
      <c r="O2963">
        <v>0</v>
      </c>
      <c r="P2963">
        <v>0</v>
      </c>
      <c r="Q2963">
        <v>2003</v>
      </c>
      <c r="R2963">
        <v>2</v>
      </c>
      <c r="S2963" s="1" t="s">
        <v>870</v>
      </c>
      <c r="T2963">
        <v>500000</v>
      </c>
      <c r="U2963">
        <v>41253</v>
      </c>
    </row>
    <row r="2964" spans="1:21" x14ac:dyDescent="0.35">
      <c r="A2964">
        <v>1</v>
      </c>
      <c r="B2964" s="1" t="s">
        <v>26963</v>
      </c>
      <c r="C2964" s="1" t="s">
        <v>869</v>
      </c>
      <c r="D2964">
        <v>2</v>
      </c>
      <c r="E2964">
        <v>76</v>
      </c>
      <c r="F2964">
        <v>1242</v>
      </c>
      <c r="G2964" s="1" t="s">
        <v>47</v>
      </c>
      <c r="H2964" s="1" t="s">
        <v>870</v>
      </c>
      <c r="I2964" s="1" t="s">
        <v>27186</v>
      </c>
      <c r="J2964" s="1" t="s">
        <v>26091</v>
      </c>
      <c r="K2964">
        <v>10038</v>
      </c>
      <c r="L2964">
        <v>1</v>
      </c>
      <c r="M2964">
        <v>0</v>
      </c>
      <c r="N2964">
        <v>1</v>
      </c>
      <c r="O2964">
        <v>0</v>
      </c>
      <c r="P2964">
        <v>0</v>
      </c>
      <c r="Q2964">
        <v>2003</v>
      </c>
      <c r="R2964">
        <v>2</v>
      </c>
      <c r="S2964" s="1" t="s">
        <v>870</v>
      </c>
      <c r="T2964">
        <v>695000</v>
      </c>
      <c r="U2964">
        <v>41444</v>
      </c>
    </row>
    <row r="2965" spans="1:21" x14ac:dyDescent="0.35">
      <c r="A2965">
        <v>1</v>
      </c>
      <c r="B2965" s="1" t="s">
        <v>26963</v>
      </c>
      <c r="C2965" s="1" t="s">
        <v>869</v>
      </c>
      <c r="D2965">
        <v>2</v>
      </c>
      <c r="E2965">
        <v>76</v>
      </c>
      <c r="F2965">
        <v>1248</v>
      </c>
      <c r="G2965" s="1" t="s">
        <v>47</v>
      </c>
      <c r="H2965" s="1" t="s">
        <v>870</v>
      </c>
      <c r="I2965" s="1" t="s">
        <v>27186</v>
      </c>
      <c r="J2965" s="1" t="s">
        <v>27125</v>
      </c>
      <c r="K2965">
        <v>10038</v>
      </c>
      <c r="L2965">
        <v>1</v>
      </c>
      <c r="M2965">
        <v>0</v>
      </c>
      <c r="N2965">
        <v>1</v>
      </c>
      <c r="O2965">
        <v>0</v>
      </c>
      <c r="P2965">
        <v>0</v>
      </c>
      <c r="Q2965">
        <v>2003</v>
      </c>
      <c r="R2965">
        <v>2</v>
      </c>
      <c r="S2965" s="1" t="s">
        <v>870</v>
      </c>
      <c r="T2965">
        <v>650000</v>
      </c>
      <c r="U2965">
        <v>41467</v>
      </c>
    </row>
    <row r="2966" spans="1:21" x14ac:dyDescent="0.35">
      <c r="A2966">
        <v>1</v>
      </c>
      <c r="B2966" s="1" t="s">
        <v>26963</v>
      </c>
      <c r="C2966" s="1" t="s">
        <v>869</v>
      </c>
      <c r="D2966">
        <v>2</v>
      </c>
      <c r="E2966">
        <v>76</v>
      </c>
      <c r="F2966">
        <v>1249</v>
      </c>
      <c r="G2966" s="1" t="s">
        <v>47</v>
      </c>
      <c r="H2966" s="1" t="s">
        <v>870</v>
      </c>
      <c r="I2966" s="1" t="s">
        <v>27186</v>
      </c>
      <c r="J2966" s="1" t="s">
        <v>27198</v>
      </c>
      <c r="K2966">
        <v>10038</v>
      </c>
      <c r="L2966">
        <v>1</v>
      </c>
      <c r="M2966">
        <v>0</v>
      </c>
      <c r="N2966">
        <v>1</v>
      </c>
      <c r="O2966">
        <v>0</v>
      </c>
      <c r="P2966">
        <v>0</v>
      </c>
      <c r="Q2966">
        <v>2003</v>
      </c>
      <c r="R2966">
        <v>2</v>
      </c>
      <c r="S2966" s="1" t="s">
        <v>870</v>
      </c>
      <c r="T2966">
        <v>520000</v>
      </c>
      <c r="U2966">
        <v>41382</v>
      </c>
    </row>
    <row r="2967" spans="1:21" x14ac:dyDescent="0.35">
      <c r="A2967">
        <v>1</v>
      </c>
      <c r="B2967" s="1" t="s">
        <v>26963</v>
      </c>
      <c r="C2967" s="1" t="s">
        <v>869</v>
      </c>
      <c r="D2967">
        <v>2</v>
      </c>
      <c r="E2967">
        <v>76</v>
      </c>
      <c r="F2967">
        <v>1257</v>
      </c>
      <c r="G2967" s="1" t="s">
        <v>47</v>
      </c>
      <c r="H2967" s="1" t="s">
        <v>870</v>
      </c>
      <c r="I2967" s="1" t="s">
        <v>27186</v>
      </c>
      <c r="J2967" s="1" t="s">
        <v>27199</v>
      </c>
      <c r="K2967">
        <v>10038</v>
      </c>
      <c r="L2967">
        <v>1</v>
      </c>
      <c r="M2967">
        <v>0</v>
      </c>
      <c r="N2967">
        <v>1</v>
      </c>
      <c r="O2967">
        <v>0</v>
      </c>
      <c r="P2967">
        <v>0</v>
      </c>
      <c r="Q2967">
        <v>2003</v>
      </c>
      <c r="R2967">
        <v>2</v>
      </c>
      <c r="S2967" s="1" t="s">
        <v>870</v>
      </c>
      <c r="T2967">
        <v>621132</v>
      </c>
      <c r="U2967">
        <v>41485</v>
      </c>
    </row>
    <row r="2968" spans="1:21" x14ac:dyDescent="0.35">
      <c r="A2968">
        <v>1</v>
      </c>
      <c r="B2968" s="1" t="s">
        <v>26963</v>
      </c>
      <c r="C2968" s="1" t="s">
        <v>869</v>
      </c>
      <c r="D2968">
        <v>2</v>
      </c>
      <c r="E2968">
        <v>76</v>
      </c>
      <c r="F2968">
        <v>1262</v>
      </c>
      <c r="G2968" s="1" t="s">
        <v>47</v>
      </c>
      <c r="H2968" s="1" t="s">
        <v>870</v>
      </c>
      <c r="I2968" s="1" t="s">
        <v>27186</v>
      </c>
      <c r="J2968" s="1" t="s">
        <v>26085</v>
      </c>
      <c r="K2968">
        <v>10038</v>
      </c>
      <c r="L2968">
        <v>1</v>
      </c>
      <c r="M2968">
        <v>0</v>
      </c>
      <c r="N2968">
        <v>1</v>
      </c>
      <c r="O2968">
        <v>0</v>
      </c>
      <c r="P2968">
        <v>0</v>
      </c>
      <c r="Q2968">
        <v>2003</v>
      </c>
      <c r="R2968">
        <v>2</v>
      </c>
      <c r="S2968" s="1" t="s">
        <v>870</v>
      </c>
      <c r="T2968">
        <v>515000</v>
      </c>
      <c r="U2968">
        <v>41163</v>
      </c>
    </row>
    <row r="2969" spans="1:21" x14ac:dyDescent="0.35">
      <c r="A2969">
        <v>1</v>
      </c>
      <c r="B2969" s="1" t="s">
        <v>26963</v>
      </c>
      <c r="C2969" s="1" t="s">
        <v>869</v>
      </c>
      <c r="D2969">
        <v>2</v>
      </c>
      <c r="E2969">
        <v>76</v>
      </c>
      <c r="F2969">
        <v>1288</v>
      </c>
      <c r="G2969" s="1" t="s">
        <v>47</v>
      </c>
      <c r="H2969" s="1" t="s">
        <v>870</v>
      </c>
      <c r="I2969" s="1" t="s">
        <v>27186</v>
      </c>
      <c r="J2969" s="1" t="s">
        <v>27200</v>
      </c>
      <c r="K2969">
        <v>10038</v>
      </c>
      <c r="L2969">
        <v>1</v>
      </c>
      <c r="M2969">
        <v>0</v>
      </c>
      <c r="N2969">
        <v>1</v>
      </c>
      <c r="O2969">
        <v>0</v>
      </c>
      <c r="P2969">
        <v>0</v>
      </c>
      <c r="Q2969">
        <v>2003</v>
      </c>
      <c r="R2969">
        <v>2</v>
      </c>
      <c r="S2969" s="1" t="s">
        <v>870</v>
      </c>
      <c r="T2969">
        <v>539672</v>
      </c>
      <c r="U2969">
        <v>41439</v>
      </c>
    </row>
    <row r="2970" spans="1:21" x14ac:dyDescent="0.35">
      <c r="A2970">
        <v>1</v>
      </c>
      <c r="B2970" s="1" t="s">
        <v>26963</v>
      </c>
      <c r="C2970" s="1" t="s">
        <v>869</v>
      </c>
      <c r="D2970">
        <v>2</v>
      </c>
      <c r="E2970">
        <v>76</v>
      </c>
      <c r="F2970">
        <v>1293</v>
      </c>
      <c r="G2970" s="1" t="s">
        <v>47</v>
      </c>
      <c r="H2970" s="1" t="s">
        <v>870</v>
      </c>
      <c r="I2970" s="1" t="s">
        <v>27186</v>
      </c>
      <c r="J2970" s="1" t="s">
        <v>27201</v>
      </c>
      <c r="K2970">
        <v>10038</v>
      </c>
      <c r="L2970">
        <v>1</v>
      </c>
      <c r="M2970">
        <v>0</v>
      </c>
      <c r="N2970">
        <v>1</v>
      </c>
      <c r="O2970">
        <v>0</v>
      </c>
      <c r="P2970">
        <v>0</v>
      </c>
      <c r="Q2970">
        <v>2003</v>
      </c>
      <c r="R2970">
        <v>2</v>
      </c>
      <c r="S2970" s="1" t="s">
        <v>870</v>
      </c>
      <c r="T2970">
        <v>498000</v>
      </c>
      <c r="U2970">
        <v>41255</v>
      </c>
    </row>
    <row r="2971" spans="1:21" x14ac:dyDescent="0.35">
      <c r="A2971">
        <v>1</v>
      </c>
      <c r="B2971" s="1" t="s">
        <v>26963</v>
      </c>
      <c r="C2971" s="1" t="s">
        <v>869</v>
      </c>
      <c r="D2971">
        <v>2</v>
      </c>
      <c r="E2971">
        <v>76</v>
      </c>
      <c r="F2971">
        <v>1295</v>
      </c>
      <c r="G2971" s="1" t="s">
        <v>47</v>
      </c>
      <c r="H2971" s="1" t="s">
        <v>870</v>
      </c>
      <c r="I2971" s="1" t="s">
        <v>27186</v>
      </c>
      <c r="J2971" s="1" t="s">
        <v>27202</v>
      </c>
      <c r="K2971">
        <v>10038</v>
      </c>
      <c r="L2971">
        <v>1</v>
      </c>
      <c r="M2971">
        <v>0</v>
      </c>
      <c r="N2971">
        <v>1</v>
      </c>
      <c r="O2971">
        <v>0</v>
      </c>
      <c r="P2971">
        <v>0</v>
      </c>
      <c r="Q2971">
        <v>2003</v>
      </c>
      <c r="R2971">
        <v>2</v>
      </c>
      <c r="S2971" s="1" t="s">
        <v>870</v>
      </c>
      <c r="T2971">
        <v>498000</v>
      </c>
      <c r="U2971">
        <v>41354</v>
      </c>
    </row>
    <row r="2972" spans="1:21" x14ac:dyDescent="0.35">
      <c r="A2972">
        <v>1</v>
      </c>
      <c r="B2972" s="1" t="s">
        <v>26963</v>
      </c>
      <c r="C2972" s="1" t="s">
        <v>869</v>
      </c>
      <c r="D2972">
        <v>2</v>
      </c>
      <c r="E2972">
        <v>76</v>
      </c>
      <c r="F2972">
        <v>1297</v>
      </c>
      <c r="G2972" s="1" t="s">
        <v>47</v>
      </c>
      <c r="H2972" s="1" t="s">
        <v>870</v>
      </c>
      <c r="I2972" s="1" t="s">
        <v>27186</v>
      </c>
      <c r="J2972" s="1" t="s">
        <v>27203</v>
      </c>
      <c r="K2972">
        <v>10038</v>
      </c>
      <c r="L2972">
        <v>1</v>
      </c>
      <c r="M2972">
        <v>0</v>
      </c>
      <c r="N2972">
        <v>1</v>
      </c>
      <c r="O2972">
        <v>0</v>
      </c>
      <c r="P2972">
        <v>0</v>
      </c>
      <c r="Q2972">
        <v>2003</v>
      </c>
      <c r="R2972">
        <v>2</v>
      </c>
      <c r="S2972" s="1" t="s">
        <v>870</v>
      </c>
      <c r="T2972">
        <v>610000</v>
      </c>
      <c r="U2972">
        <v>41148</v>
      </c>
    </row>
    <row r="2973" spans="1:21" x14ac:dyDescent="0.35">
      <c r="A2973">
        <v>1</v>
      </c>
      <c r="B2973" s="1" t="s">
        <v>26963</v>
      </c>
      <c r="C2973" s="1" t="s">
        <v>869</v>
      </c>
      <c r="D2973">
        <v>2</v>
      </c>
      <c r="E2973">
        <v>76</v>
      </c>
      <c r="F2973">
        <v>1301</v>
      </c>
      <c r="G2973" s="1" t="s">
        <v>47</v>
      </c>
      <c r="H2973" s="1" t="s">
        <v>870</v>
      </c>
      <c r="I2973" s="1" t="s">
        <v>27186</v>
      </c>
      <c r="J2973" s="1" t="s">
        <v>27204</v>
      </c>
      <c r="K2973">
        <v>10038</v>
      </c>
      <c r="L2973">
        <v>1</v>
      </c>
      <c r="M2973">
        <v>0</v>
      </c>
      <c r="N2973">
        <v>1</v>
      </c>
      <c r="O2973">
        <v>0</v>
      </c>
      <c r="P2973">
        <v>0</v>
      </c>
      <c r="Q2973">
        <v>2003</v>
      </c>
      <c r="R2973">
        <v>2</v>
      </c>
      <c r="S2973" s="1" t="s">
        <v>870</v>
      </c>
      <c r="T2973">
        <v>535000</v>
      </c>
      <c r="U2973">
        <v>41303</v>
      </c>
    </row>
    <row r="2974" spans="1:21" x14ac:dyDescent="0.35">
      <c r="A2974">
        <v>1</v>
      </c>
      <c r="B2974" s="1" t="s">
        <v>26963</v>
      </c>
      <c r="C2974" s="1" t="s">
        <v>869</v>
      </c>
      <c r="D2974">
        <v>2</v>
      </c>
      <c r="E2974">
        <v>76</v>
      </c>
      <c r="F2974">
        <v>1303</v>
      </c>
      <c r="G2974" s="1" t="s">
        <v>47</v>
      </c>
      <c r="H2974" s="1" t="s">
        <v>870</v>
      </c>
      <c r="I2974" s="1" t="s">
        <v>27186</v>
      </c>
      <c r="J2974" s="1" t="s">
        <v>27205</v>
      </c>
      <c r="K2974">
        <v>10038</v>
      </c>
      <c r="L2974">
        <v>1</v>
      </c>
      <c r="M2974">
        <v>0</v>
      </c>
      <c r="N2974">
        <v>1</v>
      </c>
      <c r="O2974">
        <v>0</v>
      </c>
      <c r="P2974">
        <v>0</v>
      </c>
      <c r="Q2974">
        <v>2003</v>
      </c>
      <c r="R2974">
        <v>2</v>
      </c>
      <c r="S2974" s="1" t="s">
        <v>870</v>
      </c>
      <c r="T2974">
        <v>710000</v>
      </c>
      <c r="U2974">
        <v>41135</v>
      </c>
    </row>
    <row r="2975" spans="1:21" x14ac:dyDescent="0.35">
      <c r="A2975">
        <v>1</v>
      </c>
      <c r="B2975" s="1" t="s">
        <v>26963</v>
      </c>
      <c r="C2975" s="1" t="s">
        <v>869</v>
      </c>
      <c r="D2975">
        <v>2</v>
      </c>
      <c r="E2975">
        <v>76</v>
      </c>
      <c r="F2975">
        <v>1311</v>
      </c>
      <c r="G2975" s="1" t="s">
        <v>47</v>
      </c>
      <c r="H2975" s="1" t="s">
        <v>870</v>
      </c>
      <c r="I2975" s="1" t="s">
        <v>27186</v>
      </c>
      <c r="J2975" s="1" t="s">
        <v>27206</v>
      </c>
      <c r="K2975">
        <v>10038</v>
      </c>
      <c r="L2975">
        <v>1</v>
      </c>
      <c r="M2975">
        <v>0</v>
      </c>
      <c r="N2975">
        <v>1</v>
      </c>
      <c r="O2975">
        <v>0</v>
      </c>
      <c r="P2975">
        <v>0</v>
      </c>
      <c r="Q2975">
        <v>2003</v>
      </c>
      <c r="R2975">
        <v>2</v>
      </c>
      <c r="S2975" s="1" t="s">
        <v>870</v>
      </c>
      <c r="T2975">
        <v>565000</v>
      </c>
      <c r="U2975">
        <v>41442</v>
      </c>
    </row>
    <row r="2976" spans="1:21" x14ac:dyDescent="0.35">
      <c r="A2976">
        <v>1</v>
      </c>
      <c r="B2976" s="1" t="s">
        <v>26963</v>
      </c>
      <c r="C2976" s="1" t="s">
        <v>869</v>
      </c>
      <c r="D2976">
        <v>2</v>
      </c>
      <c r="E2976">
        <v>76</v>
      </c>
      <c r="F2976">
        <v>1312</v>
      </c>
      <c r="G2976" s="1" t="s">
        <v>47</v>
      </c>
      <c r="H2976" s="1" t="s">
        <v>870</v>
      </c>
      <c r="I2976" s="1" t="s">
        <v>27186</v>
      </c>
      <c r="J2976" s="1" t="s">
        <v>25253</v>
      </c>
      <c r="K2976">
        <v>10038</v>
      </c>
      <c r="L2976">
        <v>1</v>
      </c>
      <c r="M2976">
        <v>0</v>
      </c>
      <c r="N2976">
        <v>1</v>
      </c>
      <c r="O2976">
        <v>0</v>
      </c>
      <c r="P2976">
        <v>0</v>
      </c>
      <c r="Q2976">
        <v>2003</v>
      </c>
      <c r="R2976">
        <v>2</v>
      </c>
      <c r="S2976" s="1" t="s">
        <v>870</v>
      </c>
      <c r="T2976">
        <v>510000</v>
      </c>
      <c r="U2976">
        <v>41352</v>
      </c>
    </row>
    <row r="2977" spans="1:21" x14ac:dyDescent="0.35">
      <c r="A2977">
        <v>1</v>
      </c>
      <c r="B2977" s="1" t="s">
        <v>26963</v>
      </c>
      <c r="C2977" s="1" t="s">
        <v>869</v>
      </c>
      <c r="D2977">
        <v>2</v>
      </c>
      <c r="E2977">
        <v>76</v>
      </c>
      <c r="F2977">
        <v>1314</v>
      </c>
      <c r="G2977" s="1" t="s">
        <v>47</v>
      </c>
      <c r="H2977" s="1" t="s">
        <v>870</v>
      </c>
      <c r="I2977" s="1" t="s">
        <v>27186</v>
      </c>
      <c r="J2977" s="1" t="s">
        <v>13952</v>
      </c>
      <c r="K2977">
        <v>10038</v>
      </c>
      <c r="L2977">
        <v>1</v>
      </c>
      <c r="M2977">
        <v>0</v>
      </c>
      <c r="N2977">
        <v>1</v>
      </c>
      <c r="O2977">
        <v>0</v>
      </c>
      <c r="P2977">
        <v>0</v>
      </c>
      <c r="Q2977">
        <v>2003</v>
      </c>
      <c r="R2977">
        <v>2</v>
      </c>
      <c r="S2977" s="1" t="s">
        <v>870</v>
      </c>
      <c r="T2977">
        <v>0</v>
      </c>
      <c r="U2977">
        <v>41382</v>
      </c>
    </row>
    <row r="2978" spans="1:21" x14ac:dyDescent="0.35">
      <c r="A2978">
        <v>1</v>
      </c>
      <c r="B2978" s="1" t="s">
        <v>26963</v>
      </c>
      <c r="C2978" s="1" t="s">
        <v>869</v>
      </c>
      <c r="D2978">
        <v>2</v>
      </c>
      <c r="E2978">
        <v>76</v>
      </c>
      <c r="F2978">
        <v>1314</v>
      </c>
      <c r="G2978" s="1" t="s">
        <v>47</v>
      </c>
      <c r="H2978" s="1" t="s">
        <v>870</v>
      </c>
      <c r="I2978" s="1" t="s">
        <v>27186</v>
      </c>
      <c r="J2978" s="1" t="s">
        <v>13952</v>
      </c>
      <c r="K2978">
        <v>10038</v>
      </c>
      <c r="L2978">
        <v>1</v>
      </c>
      <c r="M2978">
        <v>0</v>
      </c>
      <c r="N2978">
        <v>1</v>
      </c>
      <c r="O2978">
        <v>0</v>
      </c>
      <c r="P2978">
        <v>0</v>
      </c>
      <c r="Q2978">
        <v>2003</v>
      </c>
      <c r="R2978">
        <v>2</v>
      </c>
      <c r="S2978" s="1" t="s">
        <v>870</v>
      </c>
      <c r="T2978">
        <v>515000</v>
      </c>
      <c r="U2978">
        <v>41297</v>
      </c>
    </row>
    <row r="2979" spans="1:21" x14ac:dyDescent="0.35">
      <c r="A2979">
        <v>1</v>
      </c>
      <c r="B2979" s="1" t="s">
        <v>26963</v>
      </c>
      <c r="C2979" s="1" t="s">
        <v>869</v>
      </c>
      <c r="D2979">
        <v>2</v>
      </c>
      <c r="E2979">
        <v>76</v>
      </c>
      <c r="F2979">
        <v>1317</v>
      </c>
      <c r="G2979" s="1" t="s">
        <v>47</v>
      </c>
      <c r="H2979" s="1" t="s">
        <v>870</v>
      </c>
      <c r="I2979" s="1" t="s">
        <v>27186</v>
      </c>
      <c r="J2979" s="1" t="s">
        <v>27010</v>
      </c>
      <c r="K2979">
        <v>10038</v>
      </c>
      <c r="L2979">
        <v>1</v>
      </c>
      <c r="M2979">
        <v>0</v>
      </c>
      <c r="N2979">
        <v>1</v>
      </c>
      <c r="O2979">
        <v>0</v>
      </c>
      <c r="P2979">
        <v>0</v>
      </c>
      <c r="Q2979">
        <v>2003</v>
      </c>
      <c r="R2979">
        <v>2</v>
      </c>
      <c r="S2979" s="1" t="s">
        <v>870</v>
      </c>
      <c r="T2979">
        <v>775000</v>
      </c>
      <c r="U2979">
        <v>41128</v>
      </c>
    </row>
    <row r="2980" spans="1:21" x14ac:dyDescent="0.35">
      <c r="A2980">
        <v>1</v>
      </c>
      <c r="B2980" s="1" t="s">
        <v>26963</v>
      </c>
      <c r="C2980" s="1" t="s">
        <v>869</v>
      </c>
      <c r="D2980">
        <v>2</v>
      </c>
      <c r="E2980">
        <v>76</v>
      </c>
      <c r="F2980">
        <v>1319</v>
      </c>
      <c r="G2980" s="1" t="s">
        <v>47</v>
      </c>
      <c r="H2980" s="1" t="s">
        <v>870</v>
      </c>
      <c r="I2980" s="1" t="s">
        <v>27186</v>
      </c>
      <c r="J2980" s="1" t="s">
        <v>27207</v>
      </c>
      <c r="K2980">
        <v>10038</v>
      </c>
      <c r="L2980">
        <v>1</v>
      </c>
      <c r="M2980">
        <v>0</v>
      </c>
      <c r="N2980">
        <v>1</v>
      </c>
      <c r="O2980">
        <v>0</v>
      </c>
      <c r="P2980">
        <v>0</v>
      </c>
      <c r="Q2980">
        <v>2003</v>
      </c>
      <c r="R2980">
        <v>2</v>
      </c>
      <c r="S2980" s="1" t="s">
        <v>870</v>
      </c>
      <c r="T2980">
        <v>500000</v>
      </c>
      <c r="U2980">
        <v>41169</v>
      </c>
    </row>
    <row r="2981" spans="1:21" x14ac:dyDescent="0.35">
      <c r="A2981">
        <v>1</v>
      </c>
      <c r="B2981" s="1" t="s">
        <v>26963</v>
      </c>
      <c r="C2981" s="1" t="s">
        <v>869</v>
      </c>
      <c r="D2981">
        <v>2</v>
      </c>
      <c r="E2981">
        <v>76</v>
      </c>
      <c r="F2981">
        <v>1321</v>
      </c>
      <c r="G2981" s="1" t="s">
        <v>47</v>
      </c>
      <c r="H2981" s="1" t="s">
        <v>870</v>
      </c>
      <c r="I2981" s="1" t="s">
        <v>27186</v>
      </c>
      <c r="J2981" s="1" t="s">
        <v>11616</v>
      </c>
      <c r="K2981">
        <v>10038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2003</v>
      </c>
      <c r="R2981">
        <v>2</v>
      </c>
      <c r="S2981" s="1" t="s">
        <v>870</v>
      </c>
      <c r="T2981">
        <v>495000</v>
      </c>
      <c r="U2981">
        <v>41297</v>
      </c>
    </row>
    <row r="2982" spans="1:21" x14ac:dyDescent="0.35">
      <c r="A2982">
        <v>1</v>
      </c>
      <c r="B2982" s="1" t="s">
        <v>26963</v>
      </c>
      <c r="C2982" s="1" t="s">
        <v>869</v>
      </c>
      <c r="D2982">
        <v>2</v>
      </c>
      <c r="E2982">
        <v>76</v>
      </c>
      <c r="F2982">
        <v>1322</v>
      </c>
      <c r="G2982" s="1" t="s">
        <v>47</v>
      </c>
      <c r="H2982" s="1" t="s">
        <v>870</v>
      </c>
      <c r="I2982" s="1" t="s">
        <v>27186</v>
      </c>
      <c r="J2982" s="1" t="s">
        <v>25670</v>
      </c>
      <c r="K2982">
        <v>10038</v>
      </c>
      <c r="L2982">
        <v>1</v>
      </c>
      <c r="M2982">
        <v>0</v>
      </c>
      <c r="N2982">
        <v>1</v>
      </c>
      <c r="O2982">
        <v>0</v>
      </c>
      <c r="P2982">
        <v>0</v>
      </c>
      <c r="Q2982">
        <v>2003</v>
      </c>
      <c r="R2982">
        <v>2</v>
      </c>
      <c r="S2982" s="1" t="s">
        <v>870</v>
      </c>
      <c r="T2982">
        <v>555000</v>
      </c>
      <c r="U2982">
        <v>41353</v>
      </c>
    </row>
    <row r="2983" spans="1:21" x14ac:dyDescent="0.35">
      <c r="A2983">
        <v>1</v>
      </c>
      <c r="B2983" s="1" t="s">
        <v>26963</v>
      </c>
      <c r="C2983" s="1" t="s">
        <v>869</v>
      </c>
      <c r="D2983">
        <v>2</v>
      </c>
      <c r="E2983">
        <v>76</v>
      </c>
      <c r="F2983">
        <v>1332</v>
      </c>
      <c r="G2983" s="1" t="s">
        <v>47</v>
      </c>
      <c r="H2983" s="1" t="s">
        <v>870</v>
      </c>
      <c r="I2983" s="1" t="s">
        <v>27186</v>
      </c>
      <c r="J2983" s="1" t="s">
        <v>27208</v>
      </c>
      <c r="K2983">
        <v>10038</v>
      </c>
      <c r="L2983">
        <v>1</v>
      </c>
      <c r="M2983">
        <v>0</v>
      </c>
      <c r="N2983">
        <v>1</v>
      </c>
      <c r="O2983">
        <v>0</v>
      </c>
      <c r="P2983">
        <v>0</v>
      </c>
      <c r="Q2983">
        <v>2003</v>
      </c>
      <c r="R2983">
        <v>2</v>
      </c>
      <c r="S2983" s="1" t="s">
        <v>870</v>
      </c>
      <c r="T2983">
        <v>1050000</v>
      </c>
      <c r="U2983">
        <v>41341</v>
      </c>
    </row>
    <row r="2984" spans="1:21" x14ac:dyDescent="0.35">
      <c r="A2984">
        <v>1</v>
      </c>
      <c r="B2984" s="1" t="s">
        <v>26963</v>
      </c>
      <c r="C2984" s="1" t="s">
        <v>869</v>
      </c>
      <c r="D2984">
        <v>2</v>
      </c>
      <c r="E2984">
        <v>76</v>
      </c>
      <c r="F2984">
        <v>1333</v>
      </c>
      <c r="G2984" s="1" t="s">
        <v>47</v>
      </c>
      <c r="H2984" s="1" t="s">
        <v>870</v>
      </c>
      <c r="I2984" s="1" t="s">
        <v>27186</v>
      </c>
      <c r="J2984" s="1" t="s">
        <v>27209</v>
      </c>
      <c r="K2984">
        <v>10038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2003</v>
      </c>
      <c r="R2984">
        <v>2</v>
      </c>
      <c r="S2984" s="1" t="s">
        <v>870</v>
      </c>
      <c r="T2984">
        <v>210000</v>
      </c>
      <c r="U2984">
        <v>41221</v>
      </c>
    </row>
    <row r="2985" spans="1:21" x14ac:dyDescent="0.35">
      <c r="A2985">
        <v>1</v>
      </c>
      <c r="B2985" s="1" t="s">
        <v>26963</v>
      </c>
      <c r="C2985" s="1" t="s">
        <v>869</v>
      </c>
      <c r="D2985">
        <v>2</v>
      </c>
      <c r="E2985">
        <v>76</v>
      </c>
      <c r="F2985">
        <v>1337</v>
      </c>
      <c r="G2985" s="1" t="s">
        <v>47</v>
      </c>
      <c r="H2985" s="1" t="s">
        <v>870</v>
      </c>
      <c r="I2985" s="1" t="s">
        <v>27186</v>
      </c>
      <c r="J2985" s="1" t="s">
        <v>27210</v>
      </c>
      <c r="K2985">
        <v>10038</v>
      </c>
      <c r="L2985">
        <v>1</v>
      </c>
      <c r="M2985">
        <v>0</v>
      </c>
      <c r="N2985">
        <v>1</v>
      </c>
      <c r="O2985">
        <v>0</v>
      </c>
      <c r="P2985">
        <v>0</v>
      </c>
      <c r="Q2985">
        <v>2003</v>
      </c>
      <c r="R2985">
        <v>2</v>
      </c>
      <c r="S2985" s="1" t="s">
        <v>870</v>
      </c>
      <c r="T2985">
        <v>539000</v>
      </c>
      <c r="U2985">
        <v>41263</v>
      </c>
    </row>
    <row r="2986" spans="1:21" x14ac:dyDescent="0.35">
      <c r="A2986">
        <v>1</v>
      </c>
      <c r="B2986" s="1" t="s">
        <v>26963</v>
      </c>
      <c r="C2986" s="1" t="s">
        <v>869</v>
      </c>
      <c r="D2986">
        <v>2</v>
      </c>
      <c r="E2986">
        <v>76</v>
      </c>
      <c r="F2986">
        <v>1339</v>
      </c>
      <c r="G2986" s="1" t="s">
        <v>47</v>
      </c>
      <c r="H2986" s="1" t="s">
        <v>870</v>
      </c>
      <c r="I2986" s="1" t="s">
        <v>27186</v>
      </c>
      <c r="J2986" s="1" t="s">
        <v>27211</v>
      </c>
      <c r="K2986">
        <v>10038</v>
      </c>
      <c r="L2986">
        <v>1</v>
      </c>
      <c r="M2986">
        <v>0</v>
      </c>
      <c r="N2986">
        <v>1</v>
      </c>
      <c r="O2986">
        <v>0</v>
      </c>
      <c r="P2986">
        <v>0</v>
      </c>
      <c r="Q2986">
        <v>2003</v>
      </c>
      <c r="R2986">
        <v>2</v>
      </c>
      <c r="S2986" s="1" t="s">
        <v>870</v>
      </c>
      <c r="T2986">
        <v>520000</v>
      </c>
      <c r="U2986">
        <v>41185</v>
      </c>
    </row>
    <row r="2987" spans="1:21" x14ac:dyDescent="0.35">
      <c r="A2987">
        <v>1</v>
      </c>
      <c r="B2987" s="1" t="s">
        <v>26963</v>
      </c>
      <c r="C2987" s="1" t="s">
        <v>869</v>
      </c>
      <c r="D2987">
        <v>2</v>
      </c>
      <c r="E2987">
        <v>76</v>
      </c>
      <c r="F2987">
        <v>1340</v>
      </c>
      <c r="G2987" s="1" t="s">
        <v>47</v>
      </c>
      <c r="H2987" s="1" t="s">
        <v>870</v>
      </c>
      <c r="I2987" s="1" t="s">
        <v>27186</v>
      </c>
      <c r="J2987" s="1" t="s">
        <v>27212</v>
      </c>
      <c r="K2987">
        <v>10038</v>
      </c>
      <c r="L2987">
        <v>1</v>
      </c>
      <c r="M2987">
        <v>0</v>
      </c>
      <c r="N2987">
        <v>1</v>
      </c>
      <c r="O2987">
        <v>0</v>
      </c>
      <c r="P2987">
        <v>0</v>
      </c>
      <c r="Q2987">
        <v>2003</v>
      </c>
      <c r="R2987">
        <v>2</v>
      </c>
      <c r="S2987" s="1" t="s">
        <v>870</v>
      </c>
      <c r="T2987">
        <v>540000</v>
      </c>
      <c r="U2987">
        <v>41170</v>
      </c>
    </row>
    <row r="2988" spans="1:21" x14ac:dyDescent="0.35">
      <c r="A2988">
        <v>1</v>
      </c>
      <c r="B2988" s="1" t="s">
        <v>26963</v>
      </c>
      <c r="C2988" s="1" t="s">
        <v>869</v>
      </c>
      <c r="D2988">
        <v>2</v>
      </c>
      <c r="E2988">
        <v>76</v>
      </c>
      <c r="F2988">
        <v>1341</v>
      </c>
      <c r="G2988" s="1" t="s">
        <v>47</v>
      </c>
      <c r="H2988" s="1" t="s">
        <v>870</v>
      </c>
      <c r="I2988" s="1" t="s">
        <v>27186</v>
      </c>
      <c r="J2988" s="1" t="s">
        <v>27011</v>
      </c>
      <c r="K2988">
        <v>10038</v>
      </c>
      <c r="L2988">
        <v>1</v>
      </c>
      <c r="M2988">
        <v>0</v>
      </c>
      <c r="N2988">
        <v>1</v>
      </c>
      <c r="O2988">
        <v>0</v>
      </c>
      <c r="P2988">
        <v>0</v>
      </c>
      <c r="Q2988">
        <v>2003</v>
      </c>
      <c r="R2988">
        <v>2</v>
      </c>
      <c r="S2988" s="1" t="s">
        <v>870</v>
      </c>
      <c r="T2988">
        <v>540000</v>
      </c>
      <c r="U2988">
        <v>41373</v>
      </c>
    </row>
    <row r="2989" spans="1:21" x14ac:dyDescent="0.35">
      <c r="A2989">
        <v>1</v>
      </c>
      <c r="B2989" s="1" t="s">
        <v>26963</v>
      </c>
      <c r="C2989" s="1" t="s">
        <v>869</v>
      </c>
      <c r="D2989">
        <v>2</v>
      </c>
      <c r="E2989">
        <v>76</v>
      </c>
      <c r="F2989">
        <v>1357</v>
      </c>
      <c r="G2989" s="1" t="s">
        <v>47</v>
      </c>
      <c r="H2989" s="1" t="s">
        <v>870</v>
      </c>
      <c r="I2989" s="1" t="s">
        <v>27186</v>
      </c>
      <c r="J2989" s="1" t="s">
        <v>27213</v>
      </c>
      <c r="K2989">
        <v>10038</v>
      </c>
      <c r="L2989">
        <v>1</v>
      </c>
      <c r="M2989">
        <v>0</v>
      </c>
      <c r="N2989">
        <v>1</v>
      </c>
      <c r="O2989">
        <v>0</v>
      </c>
      <c r="P2989">
        <v>0</v>
      </c>
      <c r="Q2989">
        <v>2003</v>
      </c>
      <c r="R2989">
        <v>2</v>
      </c>
      <c r="S2989" s="1" t="s">
        <v>870</v>
      </c>
      <c r="T2989">
        <v>1080000</v>
      </c>
      <c r="U2989">
        <v>41359</v>
      </c>
    </row>
    <row r="2990" spans="1:21" x14ac:dyDescent="0.35">
      <c r="A2990">
        <v>1</v>
      </c>
      <c r="B2990" s="1" t="s">
        <v>26963</v>
      </c>
      <c r="C2990" s="1" t="s">
        <v>869</v>
      </c>
      <c r="D2990">
        <v>2</v>
      </c>
      <c r="E2990">
        <v>76</v>
      </c>
      <c r="F2990">
        <v>1359</v>
      </c>
      <c r="G2990" s="1" t="s">
        <v>47</v>
      </c>
      <c r="H2990" s="1" t="s">
        <v>870</v>
      </c>
      <c r="I2990" s="1" t="s">
        <v>27186</v>
      </c>
      <c r="J2990" s="1" t="s">
        <v>10051</v>
      </c>
      <c r="K2990">
        <v>10038</v>
      </c>
      <c r="L2990">
        <v>1</v>
      </c>
      <c r="M2990">
        <v>0</v>
      </c>
      <c r="N2990">
        <v>1</v>
      </c>
      <c r="O2990">
        <v>0</v>
      </c>
      <c r="P2990">
        <v>0</v>
      </c>
      <c r="Q2990">
        <v>2003</v>
      </c>
      <c r="R2990">
        <v>2</v>
      </c>
      <c r="S2990" s="1" t="s">
        <v>870</v>
      </c>
      <c r="T2990">
        <v>590000</v>
      </c>
      <c r="U2990">
        <v>41311</v>
      </c>
    </row>
    <row r="2991" spans="1:21" x14ac:dyDescent="0.35">
      <c r="A2991">
        <v>1</v>
      </c>
      <c r="B2991" s="1" t="s">
        <v>26963</v>
      </c>
      <c r="C2991" s="1" t="s">
        <v>869</v>
      </c>
      <c r="D2991">
        <v>2</v>
      </c>
      <c r="E2991">
        <v>76</v>
      </c>
      <c r="F2991">
        <v>1362</v>
      </c>
      <c r="G2991" s="1" t="s">
        <v>47</v>
      </c>
      <c r="H2991" s="1" t="s">
        <v>870</v>
      </c>
      <c r="I2991" s="1" t="s">
        <v>27186</v>
      </c>
      <c r="J2991" s="1" t="s">
        <v>13953</v>
      </c>
      <c r="K2991">
        <v>10038</v>
      </c>
      <c r="L2991">
        <v>1</v>
      </c>
      <c r="M2991">
        <v>0</v>
      </c>
      <c r="N2991">
        <v>1</v>
      </c>
      <c r="O2991">
        <v>0</v>
      </c>
      <c r="P2991">
        <v>0</v>
      </c>
      <c r="Q2991">
        <v>2003</v>
      </c>
      <c r="R2991">
        <v>2</v>
      </c>
      <c r="S2991" s="1" t="s">
        <v>870</v>
      </c>
      <c r="T2991">
        <v>565000</v>
      </c>
      <c r="U2991">
        <v>41316</v>
      </c>
    </row>
    <row r="2992" spans="1:21" x14ac:dyDescent="0.35">
      <c r="A2992">
        <v>1</v>
      </c>
      <c r="B2992" s="1" t="s">
        <v>26963</v>
      </c>
      <c r="C2992" s="1" t="s">
        <v>869</v>
      </c>
      <c r="D2992">
        <v>2</v>
      </c>
      <c r="E2992">
        <v>76</v>
      </c>
      <c r="F2992">
        <v>1376</v>
      </c>
      <c r="G2992" s="1" t="s">
        <v>47</v>
      </c>
      <c r="H2992" s="1" t="s">
        <v>870</v>
      </c>
      <c r="I2992" s="1" t="s">
        <v>27186</v>
      </c>
      <c r="J2992" s="1" t="s">
        <v>27214</v>
      </c>
      <c r="K2992">
        <v>10038</v>
      </c>
      <c r="L2992">
        <v>1</v>
      </c>
      <c r="M2992">
        <v>0</v>
      </c>
      <c r="N2992">
        <v>1</v>
      </c>
      <c r="O2992">
        <v>0</v>
      </c>
      <c r="P2992">
        <v>0</v>
      </c>
      <c r="Q2992">
        <v>2003</v>
      </c>
      <c r="R2992">
        <v>2</v>
      </c>
      <c r="S2992" s="1" t="s">
        <v>870</v>
      </c>
      <c r="T2992">
        <v>592000</v>
      </c>
      <c r="U2992">
        <v>41376</v>
      </c>
    </row>
    <row r="2993" spans="1:21" x14ac:dyDescent="0.35">
      <c r="A2993">
        <v>1</v>
      </c>
      <c r="B2993" s="1" t="s">
        <v>26963</v>
      </c>
      <c r="C2993" s="1" t="s">
        <v>869</v>
      </c>
      <c r="D2993">
        <v>2</v>
      </c>
      <c r="E2993">
        <v>76</v>
      </c>
      <c r="F2993">
        <v>1377</v>
      </c>
      <c r="G2993" s="1" t="s">
        <v>47</v>
      </c>
      <c r="H2993" s="1" t="s">
        <v>870</v>
      </c>
      <c r="I2993" s="1" t="s">
        <v>27186</v>
      </c>
      <c r="J2993" s="1" t="s">
        <v>27215</v>
      </c>
      <c r="K2993">
        <v>10038</v>
      </c>
      <c r="L2993">
        <v>1</v>
      </c>
      <c r="M2993">
        <v>0</v>
      </c>
      <c r="N2993">
        <v>1</v>
      </c>
      <c r="O2993">
        <v>0</v>
      </c>
      <c r="P2993">
        <v>0</v>
      </c>
      <c r="Q2993">
        <v>2003</v>
      </c>
      <c r="R2993">
        <v>2</v>
      </c>
      <c r="S2993" s="1" t="s">
        <v>870</v>
      </c>
      <c r="T2993">
        <v>500000</v>
      </c>
      <c r="U2993">
        <v>41442</v>
      </c>
    </row>
    <row r="2994" spans="1:21" x14ac:dyDescent="0.35">
      <c r="A2994">
        <v>1</v>
      </c>
      <c r="B2994" s="1" t="s">
        <v>26963</v>
      </c>
      <c r="C2994" s="1" t="s">
        <v>869</v>
      </c>
      <c r="D2994">
        <v>2</v>
      </c>
      <c r="E2994">
        <v>76</v>
      </c>
      <c r="F2994">
        <v>1399</v>
      </c>
      <c r="G2994" s="1" t="s">
        <v>47</v>
      </c>
      <c r="H2994" s="1" t="s">
        <v>870</v>
      </c>
      <c r="I2994" s="1" t="s">
        <v>27186</v>
      </c>
      <c r="J2994" s="1" t="s">
        <v>27216</v>
      </c>
      <c r="K2994">
        <v>10038</v>
      </c>
      <c r="L2994">
        <v>1</v>
      </c>
      <c r="M2994">
        <v>0</v>
      </c>
      <c r="N2994">
        <v>1</v>
      </c>
      <c r="O2994">
        <v>0</v>
      </c>
      <c r="P2994">
        <v>0</v>
      </c>
      <c r="Q2994">
        <v>2003</v>
      </c>
      <c r="R2994">
        <v>2</v>
      </c>
      <c r="S2994" s="1" t="s">
        <v>870</v>
      </c>
      <c r="T2994">
        <v>505000</v>
      </c>
      <c r="U2994">
        <v>41130</v>
      </c>
    </row>
    <row r="2995" spans="1:21" x14ac:dyDescent="0.35">
      <c r="A2995">
        <v>1</v>
      </c>
      <c r="B2995" s="1" t="s">
        <v>26963</v>
      </c>
      <c r="C2995" s="1" t="s">
        <v>869</v>
      </c>
      <c r="D2995">
        <v>2</v>
      </c>
      <c r="E2995">
        <v>76</v>
      </c>
      <c r="F2995">
        <v>1423</v>
      </c>
      <c r="G2995" s="1" t="s">
        <v>47</v>
      </c>
      <c r="H2995" s="1" t="s">
        <v>870</v>
      </c>
      <c r="I2995" s="1" t="s">
        <v>27186</v>
      </c>
      <c r="J2995" s="1" t="s">
        <v>27217</v>
      </c>
      <c r="K2995">
        <v>10038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2003</v>
      </c>
      <c r="R2995">
        <v>2</v>
      </c>
      <c r="S2995" s="1" t="s">
        <v>870</v>
      </c>
      <c r="T2995">
        <v>725000</v>
      </c>
      <c r="U2995">
        <v>41242</v>
      </c>
    </row>
    <row r="2996" spans="1:21" x14ac:dyDescent="0.35">
      <c r="A2996">
        <v>1</v>
      </c>
      <c r="B2996" s="1" t="s">
        <v>26963</v>
      </c>
      <c r="C2996" s="1" t="s">
        <v>869</v>
      </c>
      <c r="D2996">
        <v>2</v>
      </c>
      <c r="E2996">
        <v>76</v>
      </c>
      <c r="F2996">
        <v>1424</v>
      </c>
      <c r="G2996" s="1" t="s">
        <v>47</v>
      </c>
      <c r="H2996" s="1" t="s">
        <v>870</v>
      </c>
      <c r="I2996" s="1" t="s">
        <v>27186</v>
      </c>
      <c r="J2996" s="1" t="s">
        <v>27218</v>
      </c>
      <c r="K2996">
        <v>10038</v>
      </c>
      <c r="L2996">
        <v>1</v>
      </c>
      <c r="M2996">
        <v>0</v>
      </c>
      <c r="N2996">
        <v>1</v>
      </c>
      <c r="O2996">
        <v>0</v>
      </c>
      <c r="P2996">
        <v>0</v>
      </c>
      <c r="Q2996">
        <v>2003</v>
      </c>
      <c r="R2996">
        <v>2</v>
      </c>
      <c r="S2996" s="1" t="s">
        <v>870</v>
      </c>
      <c r="T2996">
        <v>555000</v>
      </c>
      <c r="U2996">
        <v>41283</v>
      </c>
    </row>
    <row r="2997" spans="1:21" x14ac:dyDescent="0.35">
      <c r="A2997">
        <v>1</v>
      </c>
      <c r="B2997" s="1" t="s">
        <v>26963</v>
      </c>
      <c r="C2997" s="1" t="s">
        <v>869</v>
      </c>
      <c r="D2997">
        <v>2</v>
      </c>
      <c r="E2997">
        <v>76</v>
      </c>
      <c r="F2997">
        <v>1426</v>
      </c>
      <c r="G2997" s="1" t="s">
        <v>47</v>
      </c>
      <c r="H2997" s="1" t="s">
        <v>870</v>
      </c>
      <c r="I2997" s="1" t="s">
        <v>27186</v>
      </c>
      <c r="J2997" s="1" t="s">
        <v>27219</v>
      </c>
      <c r="K2997">
        <v>10038</v>
      </c>
      <c r="L2997">
        <v>1</v>
      </c>
      <c r="M2997">
        <v>0</v>
      </c>
      <c r="N2997">
        <v>1</v>
      </c>
      <c r="O2997">
        <v>0</v>
      </c>
      <c r="P2997">
        <v>0</v>
      </c>
      <c r="Q2997">
        <v>2003</v>
      </c>
      <c r="R2997">
        <v>2</v>
      </c>
      <c r="S2997" s="1" t="s">
        <v>870</v>
      </c>
      <c r="T2997">
        <v>851500</v>
      </c>
      <c r="U2997">
        <v>41159</v>
      </c>
    </row>
    <row r="2998" spans="1:21" x14ac:dyDescent="0.35">
      <c r="A2998">
        <v>1</v>
      </c>
      <c r="B2998" s="1" t="s">
        <v>26963</v>
      </c>
      <c r="C2998" s="1" t="s">
        <v>869</v>
      </c>
      <c r="D2998">
        <v>2</v>
      </c>
      <c r="E2998">
        <v>76</v>
      </c>
      <c r="F2998">
        <v>1428</v>
      </c>
      <c r="G2998" s="1" t="s">
        <v>47</v>
      </c>
      <c r="H2998" s="1" t="s">
        <v>870</v>
      </c>
      <c r="I2998" s="1" t="s">
        <v>27186</v>
      </c>
      <c r="J2998" s="1" t="s">
        <v>27220</v>
      </c>
      <c r="K2998">
        <v>10038</v>
      </c>
      <c r="L2998">
        <v>1</v>
      </c>
      <c r="M2998">
        <v>0</v>
      </c>
      <c r="N2998">
        <v>1</v>
      </c>
      <c r="O2998">
        <v>0</v>
      </c>
      <c r="P2998">
        <v>0</v>
      </c>
      <c r="Q2998">
        <v>2003</v>
      </c>
      <c r="R2998">
        <v>2</v>
      </c>
      <c r="S2998" s="1" t="s">
        <v>870</v>
      </c>
      <c r="T2998">
        <v>1238000</v>
      </c>
      <c r="U2998">
        <v>41179</v>
      </c>
    </row>
    <row r="2999" spans="1:21" x14ac:dyDescent="0.35">
      <c r="A2999">
        <v>1</v>
      </c>
      <c r="B2999" s="1" t="s">
        <v>26963</v>
      </c>
      <c r="C2999" s="1" t="s">
        <v>869</v>
      </c>
      <c r="D2999">
        <v>2</v>
      </c>
      <c r="E2999">
        <v>76</v>
      </c>
      <c r="F2999">
        <v>1429</v>
      </c>
      <c r="G2999" s="1" t="s">
        <v>47</v>
      </c>
      <c r="H2999" s="1" t="s">
        <v>870</v>
      </c>
      <c r="I2999" s="1" t="s">
        <v>27186</v>
      </c>
      <c r="J2999" s="1" t="s">
        <v>13958</v>
      </c>
      <c r="K2999">
        <v>10038</v>
      </c>
      <c r="L2999">
        <v>1</v>
      </c>
      <c r="M2999">
        <v>0</v>
      </c>
      <c r="N2999">
        <v>1</v>
      </c>
      <c r="O2999">
        <v>0</v>
      </c>
      <c r="P2999">
        <v>0</v>
      </c>
      <c r="Q2999">
        <v>2003</v>
      </c>
      <c r="R2999">
        <v>2</v>
      </c>
      <c r="S2999" s="1" t="s">
        <v>870</v>
      </c>
      <c r="T2999">
        <v>700000</v>
      </c>
      <c r="U2999">
        <v>41303</v>
      </c>
    </row>
    <row r="3000" spans="1:21" x14ac:dyDescent="0.35">
      <c r="A3000">
        <v>1</v>
      </c>
      <c r="B3000" s="1" t="s">
        <v>26963</v>
      </c>
      <c r="C3000" s="1" t="s">
        <v>869</v>
      </c>
      <c r="D3000">
        <v>2</v>
      </c>
      <c r="E3000">
        <v>76</v>
      </c>
      <c r="F3000">
        <v>1433</v>
      </c>
      <c r="G3000" s="1" t="s">
        <v>47</v>
      </c>
      <c r="H3000" s="1" t="s">
        <v>870</v>
      </c>
      <c r="I3000" s="1" t="s">
        <v>27186</v>
      </c>
      <c r="J3000" s="1" t="s">
        <v>27221</v>
      </c>
      <c r="K3000">
        <v>10038</v>
      </c>
      <c r="L3000">
        <v>1</v>
      </c>
      <c r="M3000">
        <v>0</v>
      </c>
      <c r="N3000">
        <v>1</v>
      </c>
      <c r="O3000">
        <v>0</v>
      </c>
      <c r="P3000">
        <v>0</v>
      </c>
      <c r="Q3000">
        <v>2003</v>
      </c>
      <c r="R3000">
        <v>2</v>
      </c>
      <c r="S3000" s="1" t="s">
        <v>870</v>
      </c>
      <c r="T3000">
        <v>785000</v>
      </c>
      <c r="U3000">
        <v>41369</v>
      </c>
    </row>
    <row r="3001" spans="1:21" x14ac:dyDescent="0.35">
      <c r="A3001">
        <v>1</v>
      </c>
      <c r="B3001" s="1" t="s">
        <v>26963</v>
      </c>
      <c r="C3001" s="1" t="s">
        <v>869</v>
      </c>
      <c r="D3001">
        <v>2</v>
      </c>
      <c r="E3001">
        <v>76</v>
      </c>
      <c r="F3001">
        <v>1436</v>
      </c>
      <c r="G3001" s="1" t="s">
        <v>47</v>
      </c>
      <c r="H3001" s="1" t="s">
        <v>870</v>
      </c>
      <c r="I3001" s="1" t="s">
        <v>27186</v>
      </c>
      <c r="J3001" s="1" t="s">
        <v>27018</v>
      </c>
      <c r="K3001">
        <v>10038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2003</v>
      </c>
      <c r="R3001">
        <v>2</v>
      </c>
      <c r="S3001" s="1" t="s">
        <v>870</v>
      </c>
      <c r="T3001">
        <v>740000</v>
      </c>
      <c r="U3001">
        <v>41207</v>
      </c>
    </row>
    <row r="3002" spans="1:21" x14ac:dyDescent="0.35">
      <c r="A3002">
        <v>1</v>
      </c>
      <c r="B3002" s="1" t="s">
        <v>26963</v>
      </c>
      <c r="C3002" s="1" t="s">
        <v>869</v>
      </c>
      <c r="D3002">
        <v>2</v>
      </c>
      <c r="E3002">
        <v>76</v>
      </c>
      <c r="F3002">
        <v>1438</v>
      </c>
      <c r="G3002" s="1" t="s">
        <v>47</v>
      </c>
      <c r="H3002" s="1" t="s">
        <v>870</v>
      </c>
      <c r="I3002" s="1" t="s">
        <v>27186</v>
      </c>
      <c r="J3002" s="1" t="s">
        <v>27136</v>
      </c>
      <c r="K3002">
        <v>10038</v>
      </c>
      <c r="L3002">
        <v>1</v>
      </c>
      <c r="M3002">
        <v>0</v>
      </c>
      <c r="N3002">
        <v>1</v>
      </c>
      <c r="O3002">
        <v>0</v>
      </c>
      <c r="P3002">
        <v>0</v>
      </c>
      <c r="Q3002">
        <v>2003</v>
      </c>
      <c r="R3002">
        <v>2</v>
      </c>
      <c r="S3002" s="1" t="s">
        <v>870</v>
      </c>
      <c r="T3002">
        <v>520000</v>
      </c>
      <c r="U3002">
        <v>41227</v>
      </c>
    </row>
    <row r="3003" spans="1:21" x14ac:dyDescent="0.35">
      <c r="A3003">
        <v>1</v>
      </c>
      <c r="B3003" s="1" t="s">
        <v>26963</v>
      </c>
      <c r="C3003" s="1" t="s">
        <v>869</v>
      </c>
      <c r="D3003">
        <v>2</v>
      </c>
      <c r="E3003">
        <v>76</v>
      </c>
      <c r="F3003">
        <v>1451</v>
      </c>
      <c r="G3003" s="1" t="s">
        <v>47</v>
      </c>
      <c r="H3003" s="1" t="s">
        <v>870</v>
      </c>
      <c r="I3003" s="1" t="s">
        <v>27186</v>
      </c>
      <c r="J3003" s="1" t="s">
        <v>27222</v>
      </c>
      <c r="K3003">
        <v>10038</v>
      </c>
      <c r="L3003">
        <v>1</v>
      </c>
      <c r="M3003">
        <v>0</v>
      </c>
      <c r="N3003">
        <v>1</v>
      </c>
      <c r="O3003">
        <v>0</v>
      </c>
      <c r="P3003">
        <v>0</v>
      </c>
      <c r="Q3003">
        <v>2003</v>
      </c>
      <c r="R3003">
        <v>2</v>
      </c>
      <c r="S3003" s="1" t="s">
        <v>870</v>
      </c>
      <c r="T3003">
        <v>530000</v>
      </c>
      <c r="U3003">
        <v>41239</v>
      </c>
    </row>
    <row r="3004" spans="1:21" x14ac:dyDescent="0.35">
      <c r="A3004">
        <v>1</v>
      </c>
      <c r="B3004" s="1" t="s">
        <v>26963</v>
      </c>
      <c r="C3004" s="1" t="s">
        <v>869</v>
      </c>
      <c r="D3004">
        <v>2</v>
      </c>
      <c r="E3004">
        <v>76</v>
      </c>
      <c r="F3004">
        <v>1454</v>
      </c>
      <c r="G3004" s="1" t="s">
        <v>47</v>
      </c>
      <c r="H3004" s="1" t="s">
        <v>870</v>
      </c>
      <c r="I3004" s="1" t="s">
        <v>27186</v>
      </c>
      <c r="J3004" s="1" t="s">
        <v>27223</v>
      </c>
      <c r="K3004">
        <v>10038</v>
      </c>
      <c r="L3004">
        <v>1</v>
      </c>
      <c r="M3004">
        <v>0</v>
      </c>
      <c r="N3004">
        <v>1</v>
      </c>
      <c r="O3004">
        <v>0</v>
      </c>
      <c r="P3004">
        <v>0</v>
      </c>
      <c r="Q3004">
        <v>2003</v>
      </c>
      <c r="R3004">
        <v>2</v>
      </c>
      <c r="S3004" s="1" t="s">
        <v>870</v>
      </c>
      <c r="T3004">
        <v>0</v>
      </c>
      <c r="U3004">
        <v>41292</v>
      </c>
    </row>
    <row r="3005" spans="1:21" x14ac:dyDescent="0.35">
      <c r="A3005">
        <v>1</v>
      </c>
      <c r="B3005" s="1" t="s">
        <v>26963</v>
      </c>
      <c r="C3005" s="1" t="s">
        <v>869</v>
      </c>
      <c r="D3005">
        <v>2</v>
      </c>
      <c r="E3005">
        <v>76</v>
      </c>
      <c r="F3005">
        <v>1459</v>
      </c>
      <c r="G3005" s="1" t="s">
        <v>47</v>
      </c>
      <c r="H3005" s="1" t="s">
        <v>870</v>
      </c>
      <c r="I3005" s="1" t="s">
        <v>27186</v>
      </c>
      <c r="J3005" s="1" t="s">
        <v>27224</v>
      </c>
      <c r="K3005">
        <v>10038</v>
      </c>
      <c r="L3005">
        <v>1</v>
      </c>
      <c r="M3005">
        <v>0</v>
      </c>
      <c r="N3005">
        <v>1</v>
      </c>
      <c r="O3005">
        <v>0</v>
      </c>
      <c r="P3005">
        <v>0</v>
      </c>
      <c r="Q3005">
        <v>2003</v>
      </c>
      <c r="R3005">
        <v>2</v>
      </c>
      <c r="S3005" s="1" t="s">
        <v>870</v>
      </c>
      <c r="T3005">
        <v>800000</v>
      </c>
      <c r="U3005">
        <v>41453</v>
      </c>
    </row>
    <row r="3006" spans="1:21" x14ac:dyDescent="0.35">
      <c r="A3006">
        <v>1</v>
      </c>
      <c r="B3006" s="1" t="s">
        <v>26963</v>
      </c>
      <c r="C3006" s="1" t="s">
        <v>869</v>
      </c>
      <c r="D3006">
        <v>2</v>
      </c>
      <c r="E3006">
        <v>76</v>
      </c>
      <c r="F3006">
        <v>1462</v>
      </c>
      <c r="G3006" s="1" t="s">
        <v>47</v>
      </c>
      <c r="H3006" s="1" t="s">
        <v>870</v>
      </c>
      <c r="I3006" s="1" t="s">
        <v>27186</v>
      </c>
      <c r="J3006" s="1" t="s">
        <v>25680</v>
      </c>
      <c r="K3006">
        <v>10038</v>
      </c>
      <c r="L3006">
        <v>1</v>
      </c>
      <c r="M3006">
        <v>0</v>
      </c>
      <c r="N3006">
        <v>1</v>
      </c>
      <c r="O3006">
        <v>0</v>
      </c>
      <c r="P3006">
        <v>0</v>
      </c>
      <c r="Q3006">
        <v>2003</v>
      </c>
      <c r="R3006">
        <v>2</v>
      </c>
      <c r="S3006" s="1" t="s">
        <v>870</v>
      </c>
      <c r="T3006">
        <v>755000</v>
      </c>
      <c r="U3006">
        <v>41134</v>
      </c>
    </row>
    <row r="3007" spans="1:21" x14ac:dyDescent="0.35">
      <c r="A3007">
        <v>1</v>
      </c>
      <c r="B3007" s="1" t="s">
        <v>26963</v>
      </c>
      <c r="C3007" s="1" t="s">
        <v>869</v>
      </c>
      <c r="D3007">
        <v>2</v>
      </c>
      <c r="E3007">
        <v>76</v>
      </c>
      <c r="F3007">
        <v>1463</v>
      </c>
      <c r="G3007" s="1" t="s">
        <v>47</v>
      </c>
      <c r="H3007" s="1" t="s">
        <v>870</v>
      </c>
      <c r="I3007" s="1" t="s">
        <v>27186</v>
      </c>
      <c r="J3007" s="1" t="s">
        <v>27225</v>
      </c>
      <c r="K3007">
        <v>10038</v>
      </c>
      <c r="L3007">
        <v>1</v>
      </c>
      <c r="M3007">
        <v>0</v>
      </c>
      <c r="N3007">
        <v>1</v>
      </c>
      <c r="O3007">
        <v>0</v>
      </c>
      <c r="P3007">
        <v>0</v>
      </c>
      <c r="Q3007">
        <v>2003</v>
      </c>
      <c r="R3007">
        <v>2</v>
      </c>
      <c r="S3007" s="1" t="s">
        <v>870</v>
      </c>
      <c r="T3007">
        <v>565000</v>
      </c>
      <c r="U3007">
        <v>41407</v>
      </c>
    </row>
    <row r="3008" spans="1:21" x14ac:dyDescent="0.35">
      <c r="A3008">
        <v>1</v>
      </c>
      <c r="B3008" s="1" t="s">
        <v>26963</v>
      </c>
      <c r="C3008" s="1" t="s">
        <v>869</v>
      </c>
      <c r="D3008">
        <v>2</v>
      </c>
      <c r="E3008">
        <v>76</v>
      </c>
      <c r="F3008">
        <v>1475</v>
      </c>
      <c r="G3008" s="1" t="s">
        <v>47</v>
      </c>
      <c r="H3008" s="1" t="s">
        <v>870</v>
      </c>
      <c r="I3008" s="1" t="s">
        <v>27186</v>
      </c>
      <c r="J3008" s="1" t="s">
        <v>27226</v>
      </c>
      <c r="K3008">
        <v>10038</v>
      </c>
      <c r="L3008">
        <v>1</v>
      </c>
      <c r="M3008">
        <v>0</v>
      </c>
      <c r="N3008">
        <v>1</v>
      </c>
      <c r="O3008">
        <v>0</v>
      </c>
      <c r="P3008">
        <v>0</v>
      </c>
      <c r="Q3008">
        <v>2003</v>
      </c>
      <c r="R3008">
        <v>2</v>
      </c>
      <c r="S3008" s="1" t="s">
        <v>870</v>
      </c>
      <c r="T3008">
        <v>825000</v>
      </c>
      <c r="U3008">
        <v>41172</v>
      </c>
    </row>
    <row r="3009" spans="1:21" x14ac:dyDescent="0.35">
      <c r="A3009">
        <v>1</v>
      </c>
      <c r="B3009" s="1" t="s">
        <v>26963</v>
      </c>
      <c r="C3009" s="1" t="s">
        <v>869</v>
      </c>
      <c r="D3009">
        <v>2</v>
      </c>
      <c r="E3009">
        <v>76</v>
      </c>
      <c r="F3009">
        <v>1480</v>
      </c>
      <c r="G3009" s="1" t="s">
        <v>47</v>
      </c>
      <c r="H3009" s="1" t="s">
        <v>870</v>
      </c>
      <c r="I3009" s="1" t="s">
        <v>27186</v>
      </c>
      <c r="J3009" s="1" t="s">
        <v>25683</v>
      </c>
      <c r="K3009">
        <v>10038</v>
      </c>
      <c r="L3009">
        <v>1</v>
      </c>
      <c r="M3009">
        <v>0</v>
      </c>
      <c r="N3009">
        <v>1</v>
      </c>
      <c r="O3009">
        <v>0</v>
      </c>
      <c r="P3009">
        <v>0</v>
      </c>
      <c r="Q3009">
        <v>2003</v>
      </c>
      <c r="R3009">
        <v>2</v>
      </c>
      <c r="S3009" s="1" t="s">
        <v>870</v>
      </c>
      <c r="T3009">
        <v>1337500</v>
      </c>
      <c r="U3009">
        <v>41129</v>
      </c>
    </row>
    <row r="3010" spans="1:21" x14ac:dyDescent="0.35">
      <c r="A3010">
        <v>1</v>
      </c>
      <c r="B3010" s="1" t="s">
        <v>26963</v>
      </c>
      <c r="C3010" s="1" t="s">
        <v>869</v>
      </c>
      <c r="D3010">
        <v>2</v>
      </c>
      <c r="E3010">
        <v>76</v>
      </c>
      <c r="F3010">
        <v>1488</v>
      </c>
      <c r="G3010" s="1" t="s">
        <v>47</v>
      </c>
      <c r="H3010" s="1" t="s">
        <v>870</v>
      </c>
      <c r="I3010" s="1" t="s">
        <v>27186</v>
      </c>
      <c r="J3010" s="1" t="s">
        <v>27145</v>
      </c>
      <c r="K3010">
        <v>10038</v>
      </c>
      <c r="L3010">
        <v>1</v>
      </c>
      <c r="M3010">
        <v>0</v>
      </c>
      <c r="N3010">
        <v>1</v>
      </c>
      <c r="O3010">
        <v>0</v>
      </c>
      <c r="P3010">
        <v>0</v>
      </c>
      <c r="Q3010">
        <v>2003</v>
      </c>
      <c r="R3010">
        <v>2</v>
      </c>
      <c r="S3010" s="1" t="s">
        <v>870</v>
      </c>
      <c r="T3010">
        <v>800000</v>
      </c>
      <c r="U3010">
        <v>41184</v>
      </c>
    </row>
    <row r="3011" spans="1:21" x14ac:dyDescent="0.35">
      <c r="A3011">
        <v>1</v>
      </c>
      <c r="B3011" s="1" t="s">
        <v>26963</v>
      </c>
      <c r="C3011" s="1" t="s">
        <v>869</v>
      </c>
      <c r="D3011">
        <v>2</v>
      </c>
      <c r="E3011">
        <v>76</v>
      </c>
      <c r="F3011">
        <v>1489</v>
      </c>
      <c r="G3011" s="1" t="s">
        <v>47</v>
      </c>
      <c r="H3011" s="1" t="s">
        <v>870</v>
      </c>
      <c r="I3011" s="1" t="s">
        <v>27186</v>
      </c>
      <c r="J3011" s="1" t="s">
        <v>27227</v>
      </c>
      <c r="K3011">
        <v>10038</v>
      </c>
      <c r="L3011">
        <v>1</v>
      </c>
      <c r="M3011">
        <v>0</v>
      </c>
      <c r="N3011">
        <v>1</v>
      </c>
      <c r="O3011">
        <v>0</v>
      </c>
      <c r="P3011">
        <v>0</v>
      </c>
      <c r="Q3011">
        <v>2003</v>
      </c>
      <c r="R3011">
        <v>2</v>
      </c>
      <c r="S3011" s="1" t="s">
        <v>870</v>
      </c>
      <c r="T3011">
        <v>575000</v>
      </c>
      <c r="U3011">
        <v>41184</v>
      </c>
    </row>
    <row r="3012" spans="1:21" x14ac:dyDescent="0.35">
      <c r="A3012">
        <v>1</v>
      </c>
      <c r="B3012" s="1" t="s">
        <v>26963</v>
      </c>
      <c r="C3012" s="1" t="s">
        <v>869</v>
      </c>
      <c r="D3012">
        <v>2</v>
      </c>
      <c r="E3012">
        <v>76</v>
      </c>
      <c r="F3012">
        <v>1490</v>
      </c>
      <c r="G3012" s="1" t="s">
        <v>47</v>
      </c>
      <c r="H3012" s="1" t="s">
        <v>870</v>
      </c>
      <c r="I3012" s="1" t="s">
        <v>27186</v>
      </c>
      <c r="J3012" s="1" t="s">
        <v>27228</v>
      </c>
      <c r="K3012">
        <v>10038</v>
      </c>
      <c r="L3012">
        <v>1</v>
      </c>
      <c r="M3012">
        <v>0</v>
      </c>
      <c r="N3012">
        <v>1</v>
      </c>
      <c r="O3012">
        <v>0</v>
      </c>
      <c r="P3012">
        <v>0</v>
      </c>
      <c r="Q3012">
        <v>2003</v>
      </c>
      <c r="R3012">
        <v>2</v>
      </c>
      <c r="S3012" s="1" t="s">
        <v>870</v>
      </c>
      <c r="T3012">
        <v>530000</v>
      </c>
      <c r="U3012">
        <v>41184</v>
      </c>
    </row>
    <row r="3013" spans="1:21" x14ac:dyDescent="0.35">
      <c r="A3013">
        <v>1</v>
      </c>
      <c r="B3013" s="1" t="s">
        <v>26963</v>
      </c>
      <c r="C3013" s="1" t="s">
        <v>869</v>
      </c>
      <c r="D3013">
        <v>2</v>
      </c>
      <c r="E3013">
        <v>76</v>
      </c>
      <c r="F3013">
        <v>1496</v>
      </c>
      <c r="G3013" s="1" t="s">
        <v>47</v>
      </c>
      <c r="H3013" s="1" t="s">
        <v>870</v>
      </c>
      <c r="I3013" s="1" t="s">
        <v>27186</v>
      </c>
      <c r="J3013" s="1" t="s">
        <v>25684</v>
      </c>
      <c r="K3013">
        <v>10038</v>
      </c>
      <c r="L3013">
        <v>1</v>
      </c>
      <c r="M3013">
        <v>0</v>
      </c>
      <c r="N3013">
        <v>1</v>
      </c>
      <c r="O3013">
        <v>0</v>
      </c>
      <c r="P3013">
        <v>0</v>
      </c>
      <c r="Q3013">
        <v>2003</v>
      </c>
      <c r="R3013">
        <v>2</v>
      </c>
      <c r="S3013" s="1" t="s">
        <v>870</v>
      </c>
      <c r="T3013">
        <v>1035000</v>
      </c>
      <c r="U3013">
        <v>41312</v>
      </c>
    </row>
    <row r="3014" spans="1:21" x14ac:dyDescent="0.35">
      <c r="A3014">
        <v>1</v>
      </c>
      <c r="B3014" s="1" t="s">
        <v>26963</v>
      </c>
      <c r="C3014" s="1" t="s">
        <v>869</v>
      </c>
      <c r="D3014">
        <v>2</v>
      </c>
      <c r="E3014">
        <v>76</v>
      </c>
      <c r="F3014">
        <v>1500</v>
      </c>
      <c r="G3014" s="1" t="s">
        <v>47</v>
      </c>
      <c r="H3014" s="1" t="s">
        <v>870</v>
      </c>
      <c r="I3014" s="1" t="s">
        <v>27186</v>
      </c>
      <c r="J3014" s="1" t="s">
        <v>27229</v>
      </c>
      <c r="K3014">
        <v>10038</v>
      </c>
      <c r="L3014">
        <v>1</v>
      </c>
      <c r="M3014">
        <v>0</v>
      </c>
      <c r="N3014">
        <v>1</v>
      </c>
      <c r="O3014">
        <v>0</v>
      </c>
      <c r="P3014">
        <v>0</v>
      </c>
      <c r="Q3014">
        <v>2003</v>
      </c>
      <c r="R3014">
        <v>2</v>
      </c>
      <c r="S3014" s="1" t="s">
        <v>870</v>
      </c>
      <c r="T3014">
        <v>660000</v>
      </c>
      <c r="U3014">
        <v>41142</v>
      </c>
    </row>
    <row r="3015" spans="1:21" x14ac:dyDescent="0.35">
      <c r="A3015">
        <v>1</v>
      </c>
      <c r="B3015" s="1" t="s">
        <v>26963</v>
      </c>
      <c r="C3015" s="1" t="s">
        <v>869</v>
      </c>
      <c r="D3015">
        <v>2</v>
      </c>
      <c r="E3015">
        <v>76</v>
      </c>
      <c r="F3015">
        <v>1501</v>
      </c>
      <c r="G3015" s="1" t="s">
        <v>47</v>
      </c>
      <c r="H3015" s="1" t="s">
        <v>870</v>
      </c>
      <c r="I3015" s="1" t="s">
        <v>27186</v>
      </c>
      <c r="J3015" s="1" t="s">
        <v>27230</v>
      </c>
      <c r="K3015">
        <v>10038</v>
      </c>
      <c r="L3015">
        <v>1</v>
      </c>
      <c r="M3015">
        <v>0</v>
      </c>
      <c r="N3015">
        <v>1</v>
      </c>
      <c r="O3015">
        <v>0</v>
      </c>
      <c r="P3015">
        <v>0</v>
      </c>
      <c r="Q3015">
        <v>2003</v>
      </c>
      <c r="R3015">
        <v>2</v>
      </c>
      <c r="S3015" s="1" t="s">
        <v>870</v>
      </c>
      <c r="T3015">
        <v>590000</v>
      </c>
      <c r="U3015">
        <v>41445</v>
      </c>
    </row>
    <row r="3016" spans="1:21" x14ac:dyDescent="0.35">
      <c r="A3016">
        <v>1</v>
      </c>
      <c r="B3016" s="1" t="s">
        <v>26963</v>
      </c>
      <c r="C3016" s="1" t="s">
        <v>869</v>
      </c>
      <c r="D3016">
        <v>2</v>
      </c>
      <c r="E3016">
        <v>76</v>
      </c>
      <c r="F3016">
        <v>1519</v>
      </c>
      <c r="G3016" s="1" t="s">
        <v>47</v>
      </c>
      <c r="H3016" s="1" t="s">
        <v>870</v>
      </c>
      <c r="I3016" s="1" t="s">
        <v>27231</v>
      </c>
      <c r="J3016" s="1" t="s">
        <v>27148</v>
      </c>
      <c r="K3016">
        <v>10038</v>
      </c>
      <c r="L3016">
        <v>1</v>
      </c>
      <c r="M3016">
        <v>0</v>
      </c>
      <c r="N3016">
        <v>1</v>
      </c>
      <c r="O3016">
        <v>0</v>
      </c>
      <c r="P3016">
        <v>0</v>
      </c>
      <c r="Q3016">
        <v>2003</v>
      </c>
      <c r="R3016">
        <v>2</v>
      </c>
      <c r="S3016" s="1" t="s">
        <v>870</v>
      </c>
      <c r="T3016">
        <v>686000</v>
      </c>
      <c r="U3016">
        <v>41403</v>
      </c>
    </row>
    <row r="3017" spans="1:21" x14ac:dyDescent="0.35">
      <c r="A3017">
        <v>1</v>
      </c>
      <c r="B3017" s="1" t="s">
        <v>26963</v>
      </c>
      <c r="C3017" s="1" t="s">
        <v>869</v>
      </c>
      <c r="D3017">
        <v>2</v>
      </c>
      <c r="E3017">
        <v>76</v>
      </c>
      <c r="F3017">
        <v>1524</v>
      </c>
      <c r="G3017" s="1" t="s">
        <v>47</v>
      </c>
      <c r="H3017" s="1" t="s">
        <v>870</v>
      </c>
      <c r="I3017" s="1" t="s">
        <v>27186</v>
      </c>
      <c r="J3017" s="1" t="s">
        <v>27232</v>
      </c>
      <c r="K3017">
        <v>10038</v>
      </c>
      <c r="L3017">
        <v>1</v>
      </c>
      <c r="M3017">
        <v>0</v>
      </c>
      <c r="N3017">
        <v>1</v>
      </c>
      <c r="O3017">
        <v>0</v>
      </c>
      <c r="P3017">
        <v>0</v>
      </c>
      <c r="Q3017">
        <v>2003</v>
      </c>
      <c r="R3017">
        <v>2</v>
      </c>
      <c r="S3017" s="1" t="s">
        <v>870</v>
      </c>
      <c r="T3017">
        <v>805000</v>
      </c>
      <c r="U3017">
        <v>41144</v>
      </c>
    </row>
    <row r="3018" spans="1:21" x14ac:dyDescent="0.35">
      <c r="A3018">
        <v>1</v>
      </c>
      <c r="B3018" s="1" t="s">
        <v>26963</v>
      </c>
      <c r="C3018" s="1" t="s">
        <v>869</v>
      </c>
      <c r="D3018">
        <v>2</v>
      </c>
      <c r="E3018">
        <v>76</v>
      </c>
      <c r="F3018">
        <v>1535</v>
      </c>
      <c r="G3018" s="1" t="s">
        <v>47</v>
      </c>
      <c r="H3018" s="1" t="s">
        <v>870</v>
      </c>
      <c r="I3018" s="1" t="s">
        <v>27186</v>
      </c>
      <c r="J3018" s="1" t="s">
        <v>27233</v>
      </c>
      <c r="K3018">
        <v>10038</v>
      </c>
      <c r="L3018">
        <v>1</v>
      </c>
      <c r="M3018">
        <v>0</v>
      </c>
      <c r="N3018">
        <v>1</v>
      </c>
      <c r="O3018">
        <v>0</v>
      </c>
      <c r="P3018">
        <v>0</v>
      </c>
      <c r="Q3018">
        <v>2003</v>
      </c>
      <c r="R3018">
        <v>2</v>
      </c>
      <c r="S3018" s="1" t="s">
        <v>870</v>
      </c>
      <c r="T3018">
        <v>825000</v>
      </c>
      <c r="U3018">
        <v>41184</v>
      </c>
    </row>
    <row r="3019" spans="1:21" x14ac:dyDescent="0.35">
      <c r="A3019">
        <v>1</v>
      </c>
      <c r="B3019" s="1" t="s">
        <v>26963</v>
      </c>
      <c r="C3019" s="1" t="s">
        <v>869</v>
      </c>
      <c r="D3019">
        <v>2</v>
      </c>
      <c r="E3019">
        <v>76</v>
      </c>
      <c r="F3019">
        <v>1543</v>
      </c>
      <c r="G3019" s="1" t="s">
        <v>47</v>
      </c>
      <c r="H3019" s="1" t="s">
        <v>870</v>
      </c>
      <c r="I3019" s="1" t="s">
        <v>27186</v>
      </c>
      <c r="J3019" s="1" t="s">
        <v>27234</v>
      </c>
      <c r="K3019">
        <v>10038</v>
      </c>
      <c r="L3019">
        <v>1</v>
      </c>
      <c r="M3019">
        <v>0</v>
      </c>
      <c r="N3019">
        <v>1</v>
      </c>
      <c r="O3019">
        <v>0</v>
      </c>
      <c r="P3019">
        <v>0</v>
      </c>
      <c r="Q3019">
        <v>2003</v>
      </c>
      <c r="R3019">
        <v>2</v>
      </c>
      <c r="S3019" s="1" t="s">
        <v>870</v>
      </c>
      <c r="T3019">
        <v>884000</v>
      </c>
      <c r="U3019">
        <v>41473</v>
      </c>
    </row>
    <row r="3020" spans="1:21" x14ac:dyDescent="0.35">
      <c r="A3020">
        <v>1</v>
      </c>
      <c r="B3020" s="1" t="s">
        <v>26963</v>
      </c>
      <c r="C3020" s="1" t="s">
        <v>869</v>
      </c>
      <c r="D3020">
        <v>2</v>
      </c>
      <c r="E3020">
        <v>78</v>
      </c>
      <c r="F3020">
        <v>1505</v>
      </c>
      <c r="G3020" s="1" t="s">
        <v>47</v>
      </c>
      <c r="H3020" s="1" t="s">
        <v>870</v>
      </c>
      <c r="I3020" s="1" t="s">
        <v>27235</v>
      </c>
      <c r="J3020" s="1" t="s">
        <v>25719</v>
      </c>
      <c r="K3020">
        <v>10038</v>
      </c>
      <c r="L3020">
        <v>1</v>
      </c>
      <c r="M3020">
        <v>0</v>
      </c>
      <c r="N3020">
        <v>1</v>
      </c>
      <c r="O3020">
        <v>0</v>
      </c>
      <c r="P3020">
        <v>0</v>
      </c>
      <c r="Q3020">
        <v>1910</v>
      </c>
      <c r="R3020">
        <v>2</v>
      </c>
      <c r="S3020" s="1" t="s">
        <v>870</v>
      </c>
      <c r="T3020">
        <v>1350000</v>
      </c>
      <c r="U3020">
        <v>41186</v>
      </c>
    </row>
    <row r="3021" spans="1:21" x14ac:dyDescent="0.35">
      <c r="A3021">
        <v>1</v>
      </c>
      <c r="B3021" s="1" t="s">
        <v>26963</v>
      </c>
      <c r="C3021" s="1" t="s">
        <v>869</v>
      </c>
      <c r="D3021">
        <v>2</v>
      </c>
      <c r="E3021">
        <v>78</v>
      </c>
      <c r="F3021">
        <v>1514</v>
      </c>
      <c r="G3021" s="1" t="s">
        <v>47</v>
      </c>
      <c r="H3021" s="1" t="s">
        <v>870</v>
      </c>
      <c r="I3021" s="1" t="s">
        <v>27235</v>
      </c>
      <c r="J3021" s="1" t="s">
        <v>2950</v>
      </c>
      <c r="K3021">
        <v>10038</v>
      </c>
      <c r="L3021">
        <v>1</v>
      </c>
      <c r="M3021">
        <v>0</v>
      </c>
      <c r="N3021">
        <v>1</v>
      </c>
      <c r="O3021">
        <v>0</v>
      </c>
      <c r="P3021">
        <v>0</v>
      </c>
      <c r="Q3021">
        <v>1910</v>
      </c>
      <c r="R3021">
        <v>2</v>
      </c>
      <c r="S3021" s="1" t="s">
        <v>870</v>
      </c>
      <c r="T3021">
        <v>1475000</v>
      </c>
      <c r="U3021">
        <v>41458</v>
      </c>
    </row>
    <row r="3022" spans="1:21" x14ac:dyDescent="0.35">
      <c r="A3022">
        <v>1</v>
      </c>
      <c r="B3022" s="1" t="s">
        <v>26963</v>
      </c>
      <c r="C3022" s="1" t="s">
        <v>869</v>
      </c>
      <c r="D3022">
        <v>2</v>
      </c>
      <c r="E3022">
        <v>78</v>
      </c>
      <c r="F3022">
        <v>1608</v>
      </c>
      <c r="G3022" s="1" t="s">
        <v>47</v>
      </c>
      <c r="H3022" s="1" t="s">
        <v>870</v>
      </c>
      <c r="I3022" s="1" t="s">
        <v>27236</v>
      </c>
      <c r="J3022" s="1" t="s">
        <v>2895</v>
      </c>
      <c r="K3022">
        <v>10038</v>
      </c>
      <c r="L3022">
        <v>1</v>
      </c>
      <c r="M3022">
        <v>0</v>
      </c>
      <c r="N3022">
        <v>1</v>
      </c>
      <c r="O3022">
        <v>0</v>
      </c>
      <c r="P3022">
        <v>0</v>
      </c>
      <c r="Q3022">
        <v>1909</v>
      </c>
      <c r="R3022">
        <v>2</v>
      </c>
      <c r="S3022" s="1" t="s">
        <v>870</v>
      </c>
      <c r="T3022">
        <v>760000</v>
      </c>
      <c r="U3022">
        <v>41128</v>
      </c>
    </row>
    <row r="3023" spans="1:21" x14ac:dyDescent="0.35">
      <c r="A3023">
        <v>1</v>
      </c>
      <c r="B3023" s="1" t="s">
        <v>26963</v>
      </c>
      <c r="C3023" s="1" t="s">
        <v>869</v>
      </c>
      <c r="D3023">
        <v>2</v>
      </c>
      <c r="E3023">
        <v>78</v>
      </c>
      <c r="F3023">
        <v>1610</v>
      </c>
      <c r="G3023" s="1" t="s">
        <v>47</v>
      </c>
      <c r="H3023" s="1" t="s">
        <v>870</v>
      </c>
      <c r="I3023" s="1" t="s">
        <v>27236</v>
      </c>
      <c r="J3023" s="1" t="s">
        <v>2859</v>
      </c>
      <c r="K3023">
        <v>10038</v>
      </c>
      <c r="L3023">
        <v>1</v>
      </c>
      <c r="M3023">
        <v>0</v>
      </c>
      <c r="N3023">
        <v>1</v>
      </c>
      <c r="O3023">
        <v>0</v>
      </c>
      <c r="P3023">
        <v>0</v>
      </c>
      <c r="Q3023">
        <v>1909</v>
      </c>
      <c r="R3023">
        <v>2</v>
      </c>
      <c r="S3023" s="1" t="s">
        <v>870</v>
      </c>
      <c r="T3023">
        <v>870000</v>
      </c>
      <c r="U3023">
        <v>41415</v>
      </c>
    </row>
    <row r="3024" spans="1:21" x14ac:dyDescent="0.35">
      <c r="A3024">
        <v>1</v>
      </c>
      <c r="B3024" s="1" t="s">
        <v>26963</v>
      </c>
      <c r="C3024" s="1" t="s">
        <v>869</v>
      </c>
      <c r="D3024">
        <v>2</v>
      </c>
      <c r="E3024">
        <v>78</v>
      </c>
      <c r="F3024">
        <v>1612</v>
      </c>
      <c r="G3024" s="1" t="s">
        <v>47</v>
      </c>
      <c r="H3024" s="1" t="s">
        <v>870</v>
      </c>
      <c r="I3024" s="1" t="s">
        <v>27236</v>
      </c>
      <c r="J3024" s="1" t="s">
        <v>1995</v>
      </c>
      <c r="K3024">
        <v>10038</v>
      </c>
      <c r="L3024">
        <v>1</v>
      </c>
      <c r="M3024">
        <v>0</v>
      </c>
      <c r="N3024">
        <v>1</v>
      </c>
      <c r="O3024">
        <v>0</v>
      </c>
      <c r="P3024">
        <v>0</v>
      </c>
      <c r="Q3024">
        <v>1909</v>
      </c>
      <c r="R3024">
        <v>2</v>
      </c>
      <c r="S3024" s="1" t="s">
        <v>870</v>
      </c>
      <c r="T3024">
        <v>1060000</v>
      </c>
      <c r="U3024">
        <v>41206</v>
      </c>
    </row>
    <row r="3025" spans="1:21" x14ac:dyDescent="0.35">
      <c r="A3025">
        <v>1</v>
      </c>
      <c r="B3025" s="1" t="s">
        <v>26963</v>
      </c>
      <c r="C3025" s="1" t="s">
        <v>869</v>
      </c>
      <c r="D3025">
        <v>2</v>
      </c>
      <c r="E3025">
        <v>78</v>
      </c>
      <c r="F3025">
        <v>1617</v>
      </c>
      <c r="G3025" s="1" t="s">
        <v>47</v>
      </c>
      <c r="H3025" s="1" t="s">
        <v>870</v>
      </c>
      <c r="I3025" s="1" t="s">
        <v>27236</v>
      </c>
      <c r="J3025" s="1" t="s">
        <v>1996</v>
      </c>
      <c r="K3025">
        <v>10038</v>
      </c>
      <c r="L3025">
        <v>1</v>
      </c>
      <c r="M3025">
        <v>0</v>
      </c>
      <c r="N3025">
        <v>1</v>
      </c>
      <c r="O3025">
        <v>0</v>
      </c>
      <c r="P3025">
        <v>0</v>
      </c>
      <c r="Q3025">
        <v>1909</v>
      </c>
      <c r="R3025">
        <v>2</v>
      </c>
      <c r="S3025" s="1" t="s">
        <v>870</v>
      </c>
      <c r="T3025">
        <v>830000</v>
      </c>
      <c r="U3025">
        <v>41141</v>
      </c>
    </row>
    <row r="3026" spans="1:21" x14ac:dyDescent="0.35">
      <c r="A3026">
        <v>1</v>
      </c>
      <c r="B3026" s="1" t="s">
        <v>26963</v>
      </c>
      <c r="C3026" s="1" t="s">
        <v>869</v>
      </c>
      <c r="D3026">
        <v>2</v>
      </c>
      <c r="E3026">
        <v>78</v>
      </c>
      <c r="F3026">
        <v>1619</v>
      </c>
      <c r="G3026" s="1" t="s">
        <v>47</v>
      </c>
      <c r="H3026" s="1" t="s">
        <v>870</v>
      </c>
      <c r="I3026" s="1" t="s">
        <v>27236</v>
      </c>
      <c r="J3026" s="1" t="s">
        <v>2867</v>
      </c>
      <c r="K3026">
        <v>10038</v>
      </c>
      <c r="L3026">
        <v>1</v>
      </c>
      <c r="M3026">
        <v>0</v>
      </c>
      <c r="N3026">
        <v>1</v>
      </c>
      <c r="O3026">
        <v>0</v>
      </c>
      <c r="P3026">
        <v>0</v>
      </c>
      <c r="Q3026">
        <v>1909</v>
      </c>
      <c r="R3026">
        <v>2</v>
      </c>
      <c r="S3026" s="1" t="s">
        <v>870</v>
      </c>
      <c r="T3026">
        <v>1365000</v>
      </c>
      <c r="U3026">
        <v>41134</v>
      </c>
    </row>
    <row r="3027" spans="1:21" x14ac:dyDescent="0.35">
      <c r="A3027">
        <v>1</v>
      </c>
      <c r="B3027" s="1" t="s">
        <v>26963</v>
      </c>
      <c r="C3027" s="1" t="s">
        <v>869</v>
      </c>
      <c r="D3027">
        <v>2</v>
      </c>
      <c r="E3027">
        <v>78</v>
      </c>
      <c r="F3027">
        <v>1621</v>
      </c>
      <c r="G3027" s="1" t="s">
        <v>47</v>
      </c>
      <c r="H3027" s="1" t="s">
        <v>870</v>
      </c>
      <c r="I3027" s="1" t="s">
        <v>27236</v>
      </c>
      <c r="J3027" s="1" t="s">
        <v>2969</v>
      </c>
      <c r="K3027">
        <v>10038</v>
      </c>
      <c r="L3027">
        <v>1</v>
      </c>
      <c r="M3027">
        <v>0</v>
      </c>
      <c r="N3027">
        <v>1</v>
      </c>
      <c r="O3027">
        <v>0</v>
      </c>
      <c r="P3027">
        <v>0</v>
      </c>
      <c r="Q3027">
        <v>1909</v>
      </c>
      <c r="R3027">
        <v>2</v>
      </c>
      <c r="S3027" s="1" t="s">
        <v>870</v>
      </c>
      <c r="T3027">
        <v>852500</v>
      </c>
      <c r="U3027">
        <v>41417</v>
      </c>
    </row>
    <row r="3028" spans="1:21" x14ac:dyDescent="0.35">
      <c r="A3028">
        <v>1</v>
      </c>
      <c r="B3028" s="1" t="s">
        <v>26963</v>
      </c>
      <c r="C3028" s="1" t="s">
        <v>869</v>
      </c>
      <c r="D3028">
        <v>2</v>
      </c>
      <c r="E3028">
        <v>78</v>
      </c>
      <c r="F3028">
        <v>1629</v>
      </c>
      <c r="G3028" s="1" t="s">
        <v>47</v>
      </c>
      <c r="H3028" s="1" t="s">
        <v>870</v>
      </c>
      <c r="I3028" s="1" t="s">
        <v>27236</v>
      </c>
      <c r="J3028" s="1" t="s">
        <v>2892</v>
      </c>
      <c r="K3028">
        <v>10038</v>
      </c>
      <c r="L3028">
        <v>1</v>
      </c>
      <c r="M3028">
        <v>0</v>
      </c>
      <c r="N3028">
        <v>1</v>
      </c>
      <c r="O3028">
        <v>0</v>
      </c>
      <c r="P3028">
        <v>0</v>
      </c>
      <c r="Q3028">
        <v>1909</v>
      </c>
      <c r="R3028">
        <v>2</v>
      </c>
      <c r="S3028" s="1" t="s">
        <v>870</v>
      </c>
      <c r="T3028">
        <v>850000</v>
      </c>
      <c r="U3028">
        <v>41386</v>
      </c>
    </row>
    <row r="3029" spans="1:21" x14ac:dyDescent="0.35">
      <c r="A3029">
        <v>1</v>
      </c>
      <c r="B3029" s="1" t="s">
        <v>26963</v>
      </c>
      <c r="C3029" s="1" t="s">
        <v>869</v>
      </c>
      <c r="D3029">
        <v>2</v>
      </c>
      <c r="E3029">
        <v>78</v>
      </c>
      <c r="F3029">
        <v>1632</v>
      </c>
      <c r="G3029" s="1" t="s">
        <v>47</v>
      </c>
      <c r="H3029" s="1" t="s">
        <v>870</v>
      </c>
      <c r="I3029" s="1" t="s">
        <v>27236</v>
      </c>
      <c r="J3029" s="1" t="s">
        <v>2985</v>
      </c>
      <c r="K3029">
        <v>10038</v>
      </c>
      <c r="L3029">
        <v>1</v>
      </c>
      <c r="M3029">
        <v>0</v>
      </c>
      <c r="N3029">
        <v>1</v>
      </c>
      <c r="O3029">
        <v>0</v>
      </c>
      <c r="P3029">
        <v>0</v>
      </c>
      <c r="Q3029">
        <v>1909</v>
      </c>
      <c r="R3029">
        <v>2</v>
      </c>
      <c r="S3029" s="1" t="s">
        <v>870</v>
      </c>
      <c r="T3029">
        <v>547500</v>
      </c>
      <c r="U3029">
        <v>41327</v>
      </c>
    </row>
    <row r="3030" spans="1:21" x14ac:dyDescent="0.35">
      <c r="A3030">
        <v>1</v>
      </c>
      <c r="B3030" s="1" t="s">
        <v>26963</v>
      </c>
      <c r="C3030" s="1" t="s">
        <v>869</v>
      </c>
      <c r="D3030">
        <v>2</v>
      </c>
      <c r="E3030">
        <v>78</v>
      </c>
      <c r="F3030">
        <v>1633</v>
      </c>
      <c r="G3030" s="1" t="s">
        <v>47</v>
      </c>
      <c r="H3030" s="1" t="s">
        <v>870</v>
      </c>
      <c r="I3030" s="1" t="s">
        <v>27236</v>
      </c>
      <c r="J3030" s="1" t="s">
        <v>2910</v>
      </c>
      <c r="K3030">
        <v>10038</v>
      </c>
      <c r="L3030">
        <v>1</v>
      </c>
      <c r="M3030">
        <v>0</v>
      </c>
      <c r="N3030">
        <v>1</v>
      </c>
      <c r="O3030">
        <v>0</v>
      </c>
      <c r="P3030">
        <v>0</v>
      </c>
      <c r="Q3030">
        <v>1909</v>
      </c>
      <c r="R3030">
        <v>2</v>
      </c>
      <c r="S3030" s="1" t="s">
        <v>870</v>
      </c>
      <c r="T3030">
        <v>835000</v>
      </c>
      <c r="U3030">
        <v>41415</v>
      </c>
    </row>
    <row r="3031" spans="1:21" x14ac:dyDescent="0.35">
      <c r="A3031">
        <v>1</v>
      </c>
      <c r="B3031" s="1" t="s">
        <v>26963</v>
      </c>
      <c r="C3031" s="1" t="s">
        <v>869</v>
      </c>
      <c r="D3031">
        <v>2</v>
      </c>
      <c r="E3031">
        <v>78</v>
      </c>
      <c r="F3031">
        <v>1637</v>
      </c>
      <c r="G3031" s="1" t="s">
        <v>47</v>
      </c>
      <c r="H3031" s="1" t="s">
        <v>870</v>
      </c>
      <c r="I3031" s="1" t="s">
        <v>27236</v>
      </c>
      <c r="J3031" s="1" t="s">
        <v>2941</v>
      </c>
      <c r="K3031">
        <v>10038</v>
      </c>
      <c r="L3031">
        <v>1</v>
      </c>
      <c r="M3031">
        <v>0</v>
      </c>
      <c r="N3031">
        <v>1</v>
      </c>
      <c r="O3031">
        <v>0</v>
      </c>
      <c r="P3031">
        <v>0</v>
      </c>
      <c r="Q3031">
        <v>1909</v>
      </c>
      <c r="R3031">
        <v>2</v>
      </c>
      <c r="S3031" s="1" t="s">
        <v>870</v>
      </c>
      <c r="T3031">
        <v>789000</v>
      </c>
      <c r="U3031">
        <v>41309</v>
      </c>
    </row>
    <row r="3032" spans="1:21" x14ac:dyDescent="0.35">
      <c r="A3032">
        <v>1</v>
      </c>
      <c r="B3032" s="1" t="s">
        <v>26963</v>
      </c>
      <c r="C3032" s="1" t="s">
        <v>869</v>
      </c>
      <c r="D3032">
        <v>2</v>
      </c>
      <c r="E3032">
        <v>78</v>
      </c>
      <c r="F3032">
        <v>1643</v>
      </c>
      <c r="G3032" s="1" t="s">
        <v>47</v>
      </c>
      <c r="H3032" s="1" t="s">
        <v>870</v>
      </c>
      <c r="I3032" s="1" t="s">
        <v>27236</v>
      </c>
      <c r="J3032" s="1" t="s">
        <v>1997</v>
      </c>
      <c r="K3032">
        <v>10038</v>
      </c>
      <c r="L3032">
        <v>1</v>
      </c>
      <c r="M3032">
        <v>0</v>
      </c>
      <c r="N3032">
        <v>1</v>
      </c>
      <c r="O3032">
        <v>0</v>
      </c>
      <c r="P3032">
        <v>0</v>
      </c>
      <c r="Q3032">
        <v>1909</v>
      </c>
      <c r="R3032">
        <v>2</v>
      </c>
      <c r="S3032" s="1" t="s">
        <v>870</v>
      </c>
      <c r="T3032">
        <v>1390000</v>
      </c>
      <c r="U3032">
        <v>41348</v>
      </c>
    </row>
    <row r="3033" spans="1:21" x14ac:dyDescent="0.35">
      <c r="A3033">
        <v>1</v>
      </c>
      <c r="B3033" s="1" t="s">
        <v>26963</v>
      </c>
      <c r="C3033" s="1" t="s">
        <v>869</v>
      </c>
      <c r="D3033">
        <v>2</v>
      </c>
      <c r="E3033">
        <v>78</v>
      </c>
      <c r="F3033">
        <v>1649</v>
      </c>
      <c r="G3033" s="1" t="s">
        <v>47</v>
      </c>
      <c r="H3033" s="1" t="s">
        <v>870</v>
      </c>
      <c r="I3033" s="1" t="s">
        <v>27236</v>
      </c>
      <c r="J3033" s="1" t="s">
        <v>2904</v>
      </c>
      <c r="K3033">
        <v>10038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1909</v>
      </c>
      <c r="R3033">
        <v>2</v>
      </c>
      <c r="S3033" s="1" t="s">
        <v>870</v>
      </c>
      <c r="T3033">
        <v>867500</v>
      </c>
      <c r="U3033">
        <v>41418</v>
      </c>
    </row>
    <row r="3034" spans="1:21" x14ac:dyDescent="0.35">
      <c r="A3034">
        <v>1</v>
      </c>
      <c r="B3034" s="1" t="s">
        <v>26963</v>
      </c>
      <c r="C3034" s="1" t="s">
        <v>869</v>
      </c>
      <c r="D3034">
        <v>2</v>
      </c>
      <c r="E3034">
        <v>78</v>
      </c>
      <c r="F3034">
        <v>1651</v>
      </c>
      <c r="G3034" s="1" t="s">
        <v>47</v>
      </c>
      <c r="H3034" s="1" t="s">
        <v>870</v>
      </c>
      <c r="I3034" s="1" t="s">
        <v>27236</v>
      </c>
      <c r="J3034" s="1" t="s">
        <v>3791</v>
      </c>
      <c r="K3034">
        <v>10038</v>
      </c>
      <c r="L3034">
        <v>1</v>
      </c>
      <c r="M3034">
        <v>0</v>
      </c>
      <c r="N3034">
        <v>1</v>
      </c>
      <c r="O3034">
        <v>0</v>
      </c>
      <c r="P3034">
        <v>0</v>
      </c>
      <c r="Q3034">
        <v>1909</v>
      </c>
      <c r="R3034">
        <v>2</v>
      </c>
      <c r="S3034" s="1" t="s">
        <v>870</v>
      </c>
      <c r="T3034">
        <v>1380000</v>
      </c>
      <c r="U3034">
        <v>41186</v>
      </c>
    </row>
    <row r="3035" spans="1:21" x14ac:dyDescent="0.35">
      <c r="A3035">
        <v>1</v>
      </c>
      <c r="B3035" s="1" t="s">
        <v>26963</v>
      </c>
      <c r="C3035" s="1" t="s">
        <v>869</v>
      </c>
      <c r="D3035">
        <v>2</v>
      </c>
      <c r="E3035">
        <v>78</v>
      </c>
      <c r="F3035">
        <v>1669</v>
      </c>
      <c r="G3035" s="1" t="s">
        <v>47</v>
      </c>
      <c r="H3035" s="1" t="s">
        <v>870</v>
      </c>
      <c r="I3035" s="1" t="s">
        <v>27236</v>
      </c>
      <c r="J3035" s="1" t="s">
        <v>9596</v>
      </c>
      <c r="K3035">
        <v>10038</v>
      </c>
      <c r="L3035">
        <v>1</v>
      </c>
      <c r="M3035">
        <v>0</v>
      </c>
      <c r="N3035">
        <v>1</v>
      </c>
      <c r="O3035">
        <v>0</v>
      </c>
      <c r="P3035">
        <v>0</v>
      </c>
      <c r="Q3035">
        <v>1909</v>
      </c>
      <c r="R3035">
        <v>2</v>
      </c>
      <c r="S3035" s="1" t="s">
        <v>870</v>
      </c>
      <c r="T3035">
        <v>2225000</v>
      </c>
      <c r="U3035">
        <v>41135</v>
      </c>
    </row>
    <row r="3036" spans="1:21" x14ac:dyDescent="0.35">
      <c r="A3036">
        <v>1</v>
      </c>
      <c r="B3036" s="1" t="s">
        <v>26963</v>
      </c>
      <c r="C3036" s="1" t="s">
        <v>869</v>
      </c>
      <c r="D3036">
        <v>2</v>
      </c>
      <c r="E3036">
        <v>79</v>
      </c>
      <c r="F3036">
        <v>1108</v>
      </c>
      <c r="G3036" s="1" t="s">
        <v>47</v>
      </c>
      <c r="H3036" s="1" t="s">
        <v>870</v>
      </c>
      <c r="I3036" s="1" t="s">
        <v>27237</v>
      </c>
      <c r="J3036" s="1" t="s">
        <v>2859</v>
      </c>
      <c r="K3036">
        <v>10038</v>
      </c>
      <c r="L3036">
        <v>1</v>
      </c>
      <c r="M3036">
        <v>0</v>
      </c>
      <c r="N3036">
        <v>1</v>
      </c>
      <c r="O3036">
        <v>0</v>
      </c>
      <c r="P3036">
        <v>0</v>
      </c>
      <c r="Q3036">
        <v>1906</v>
      </c>
      <c r="R3036">
        <v>2</v>
      </c>
      <c r="S3036" s="1" t="s">
        <v>870</v>
      </c>
      <c r="T3036">
        <v>670000</v>
      </c>
      <c r="U3036">
        <v>41249</v>
      </c>
    </row>
    <row r="3037" spans="1:21" x14ac:dyDescent="0.35">
      <c r="A3037">
        <v>1</v>
      </c>
      <c r="B3037" s="1" t="s">
        <v>26963</v>
      </c>
      <c r="C3037" s="1" t="s">
        <v>869</v>
      </c>
      <c r="D3037">
        <v>2</v>
      </c>
      <c r="E3037">
        <v>79</v>
      </c>
      <c r="F3037">
        <v>1118</v>
      </c>
      <c r="G3037" s="1" t="s">
        <v>47</v>
      </c>
      <c r="H3037" s="1" t="s">
        <v>870</v>
      </c>
      <c r="I3037" s="1" t="s">
        <v>27237</v>
      </c>
      <c r="J3037" s="1" t="s">
        <v>2906</v>
      </c>
      <c r="K3037">
        <v>10038</v>
      </c>
      <c r="L3037">
        <v>1</v>
      </c>
      <c r="M3037">
        <v>0</v>
      </c>
      <c r="N3037">
        <v>1</v>
      </c>
      <c r="O3037">
        <v>0</v>
      </c>
      <c r="P3037">
        <v>0</v>
      </c>
      <c r="Q3037">
        <v>1906</v>
      </c>
      <c r="R3037">
        <v>2</v>
      </c>
      <c r="S3037" s="1" t="s">
        <v>870</v>
      </c>
      <c r="T3037">
        <v>693000</v>
      </c>
      <c r="U3037">
        <v>41493</v>
      </c>
    </row>
    <row r="3038" spans="1:21" x14ac:dyDescent="0.35">
      <c r="A3038">
        <v>1</v>
      </c>
      <c r="B3038" s="1" t="s">
        <v>26963</v>
      </c>
      <c r="C3038" s="1" t="s">
        <v>869</v>
      </c>
      <c r="D3038">
        <v>2</v>
      </c>
      <c r="E3038">
        <v>79</v>
      </c>
      <c r="F3038">
        <v>1128</v>
      </c>
      <c r="G3038" s="1" t="s">
        <v>47</v>
      </c>
      <c r="H3038" s="1" t="s">
        <v>870</v>
      </c>
      <c r="I3038" s="1" t="s">
        <v>27237</v>
      </c>
      <c r="J3038" s="1" t="s">
        <v>2956</v>
      </c>
      <c r="K3038">
        <v>10038</v>
      </c>
      <c r="L3038">
        <v>1</v>
      </c>
      <c r="M3038">
        <v>0</v>
      </c>
      <c r="N3038">
        <v>1</v>
      </c>
      <c r="O3038">
        <v>0</v>
      </c>
      <c r="P3038">
        <v>0</v>
      </c>
      <c r="Q3038">
        <v>1906</v>
      </c>
      <c r="R3038">
        <v>2</v>
      </c>
      <c r="S3038" s="1" t="s">
        <v>870</v>
      </c>
      <c r="T3038">
        <v>730000</v>
      </c>
      <c r="U3038">
        <v>41429</v>
      </c>
    </row>
    <row r="3039" spans="1:21" x14ac:dyDescent="0.35">
      <c r="A3039">
        <v>1</v>
      </c>
      <c r="B3039" s="1" t="s">
        <v>26963</v>
      </c>
      <c r="C3039" s="1" t="s">
        <v>869</v>
      </c>
      <c r="D3039">
        <v>2</v>
      </c>
      <c r="E3039">
        <v>79</v>
      </c>
      <c r="F3039">
        <v>1165</v>
      </c>
      <c r="G3039" s="1" t="s">
        <v>47</v>
      </c>
      <c r="H3039" s="1" t="s">
        <v>870</v>
      </c>
      <c r="I3039" s="1" t="s">
        <v>27237</v>
      </c>
      <c r="J3039" s="1" t="s">
        <v>12158</v>
      </c>
      <c r="K3039">
        <v>10038</v>
      </c>
      <c r="L3039">
        <v>1</v>
      </c>
      <c r="M3039">
        <v>0</v>
      </c>
      <c r="N3039">
        <v>1</v>
      </c>
      <c r="O3039">
        <v>0</v>
      </c>
      <c r="P3039">
        <v>0</v>
      </c>
      <c r="Q3039">
        <v>1906</v>
      </c>
      <c r="R3039">
        <v>2</v>
      </c>
      <c r="S3039" s="1" t="s">
        <v>870</v>
      </c>
      <c r="T3039">
        <v>700000</v>
      </c>
      <c r="U3039">
        <v>41297</v>
      </c>
    </row>
    <row r="3040" spans="1:21" x14ac:dyDescent="0.35">
      <c r="A3040">
        <v>1</v>
      </c>
      <c r="B3040" s="1" t="s">
        <v>26963</v>
      </c>
      <c r="C3040" s="1" t="s">
        <v>869</v>
      </c>
      <c r="D3040">
        <v>2</v>
      </c>
      <c r="E3040">
        <v>79</v>
      </c>
      <c r="F3040">
        <v>1207</v>
      </c>
      <c r="G3040" s="1" t="s">
        <v>47</v>
      </c>
      <c r="H3040" s="1" t="s">
        <v>870</v>
      </c>
      <c r="I3040" s="1" t="s">
        <v>27238</v>
      </c>
      <c r="J3040" s="1" t="s">
        <v>2910</v>
      </c>
      <c r="K3040">
        <v>10038</v>
      </c>
      <c r="L3040">
        <v>1</v>
      </c>
      <c r="M3040">
        <v>0</v>
      </c>
      <c r="N3040">
        <v>1</v>
      </c>
      <c r="O3040">
        <v>0</v>
      </c>
      <c r="P3040">
        <v>0</v>
      </c>
      <c r="Q3040">
        <v>1900</v>
      </c>
      <c r="R3040">
        <v>2</v>
      </c>
      <c r="S3040" s="1" t="s">
        <v>870</v>
      </c>
      <c r="T3040">
        <v>1710000</v>
      </c>
      <c r="U3040">
        <v>41481</v>
      </c>
    </row>
    <row r="3041" spans="1:21" x14ac:dyDescent="0.35">
      <c r="A3041">
        <v>1</v>
      </c>
      <c r="B3041" s="1" t="s">
        <v>26963</v>
      </c>
      <c r="C3041" s="1" t="s">
        <v>97</v>
      </c>
      <c r="D3041" t="s">
        <v>83</v>
      </c>
      <c r="E3041">
        <v>11</v>
      </c>
      <c r="F3041">
        <v>10</v>
      </c>
      <c r="G3041" s="1" t="s">
        <v>47</v>
      </c>
      <c r="H3041" s="1" t="s">
        <v>2298</v>
      </c>
      <c r="I3041" s="1" t="s">
        <v>27239</v>
      </c>
      <c r="J3041" s="1" t="s">
        <v>50</v>
      </c>
      <c r="K3041">
        <v>10004</v>
      </c>
      <c r="L3041">
        <v>6</v>
      </c>
      <c r="M3041">
        <v>1</v>
      </c>
      <c r="N3041">
        <v>7</v>
      </c>
      <c r="O3041">
        <v>1701</v>
      </c>
      <c r="P3041">
        <v>6770</v>
      </c>
      <c r="Q3041">
        <v>1900</v>
      </c>
      <c r="R3041">
        <v>2</v>
      </c>
      <c r="S3041" s="1" t="s">
        <v>2298</v>
      </c>
      <c r="T3041">
        <v>4500000</v>
      </c>
      <c r="U3041">
        <v>41263</v>
      </c>
    </row>
    <row r="3042" spans="1:21" x14ac:dyDescent="0.35">
      <c r="A3042">
        <v>1</v>
      </c>
      <c r="B3042" s="1" t="s">
        <v>26963</v>
      </c>
      <c r="C3042" s="1" t="s">
        <v>97</v>
      </c>
      <c r="D3042" t="s">
        <v>86</v>
      </c>
      <c r="E3042">
        <v>29</v>
      </c>
      <c r="F3042">
        <v>26</v>
      </c>
      <c r="G3042" s="1" t="s">
        <v>47</v>
      </c>
      <c r="H3042" s="1" t="s">
        <v>100</v>
      </c>
      <c r="I3042" s="1" t="s">
        <v>27240</v>
      </c>
      <c r="J3042" s="1" t="s">
        <v>50</v>
      </c>
      <c r="K3042">
        <v>10004</v>
      </c>
      <c r="L3042">
        <v>4</v>
      </c>
      <c r="M3042">
        <v>1</v>
      </c>
      <c r="N3042">
        <v>5</v>
      </c>
      <c r="O3042">
        <v>1839</v>
      </c>
      <c r="P3042">
        <v>7336</v>
      </c>
      <c r="Q3042">
        <v>1920</v>
      </c>
      <c r="R3042">
        <v>2</v>
      </c>
      <c r="S3042" s="1" t="s">
        <v>100</v>
      </c>
      <c r="T3042">
        <v>0</v>
      </c>
      <c r="U3042">
        <v>41227</v>
      </c>
    </row>
    <row r="3043" spans="1:21" x14ac:dyDescent="0.35">
      <c r="A3043">
        <v>1</v>
      </c>
      <c r="B3043" s="1" t="s">
        <v>26963</v>
      </c>
      <c r="C3043" s="1" t="s">
        <v>97</v>
      </c>
      <c r="D3043" t="s">
        <v>86</v>
      </c>
      <c r="E3043">
        <v>64</v>
      </c>
      <c r="F3043">
        <v>5</v>
      </c>
      <c r="G3043" s="1" t="s">
        <v>47</v>
      </c>
      <c r="H3043" s="1" t="s">
        <v>883</v>
      </c>
      <c r="I3043" s="1" t="s">
        <v>27241</v>
      </c>
      <c r="J3043" s="1" t="s">
        <v>50</v>
      </c>
      <c r="K3043">
        <v>10005</v>
      </c>
      <c r="L3043">
        <v>3</v>
      </c>
      <c r="M3043">
        <v>1</v>
      </c>
      <c r="N3043">
        <v>4</v>
      </c>
      <c r="O3043">
        <v>915</v>
      </c>
      <c r="P3043">
        <v>4134</v>
      </c>
      <c r="Q3043">
        <v>1900</v>
      </c>
      <c r="R3043">
        <v>2</v>
      </c>
      <c r="S3043" s="1" t="s">
        <v>883</v>
      </c>
      <c r="T3043">
        <v>2000000</v>
      </c>
      <c r="U3043">
        <v>41263</v>
      </c>
    </row>
    <row r="3044" spans="1:21" x14ac:dyDescent="0.35">
      <c r="A3044">
        <v>1</v>
      </c>
      <c r="B3044" s="1" t="s">
        <v>26963</v>
      </c>
      <c r="C3044" s="1" t="s">
        <v>97</v>
      </c>
      <c r="D3044" t="s">
        <v>86</v>
      </c>
      <c r="E3044">
        <v>64</v>
      </c>
      <c r="F3044">
        <v>24</v>
      </c>
      <c r="G3044" s="1" t="s">
        <v>47</v>
      </c>
      <c r="H3044" s="1" t="s">
        <v>100</v>
      </c>
      <c r="I3044" s="1" t="s">
        <v>27242</v>
      </c>
      <c r="J3044" s="1" t="s">
        <v>50</v>
      </c>
      <c r="K3044">
        <v>10038</v>
      </c>
      <c r="L3044">
        <v>4</v>
      </c>
      <c r="M3044">
        <v>1</v>
      </c>
      <c r="N3044">
        <v>5</v>
      </c>
      <c r="O3044">
        <v>1013</v>
      </c>
      <c r="P3044">
        <v>4420</v>
      </c>
      <c r="Q3044">
        <v>1900</v>
      </c>
      <c r="R3044">
        <v>2</v>
      </c>
      <c r="S3044" s="1" t="s">
        <v>100</v>
      </c>
      <c r="T3044">
        <v>3000000</v>
      </c>
      <c r="U3044">
        <v>41263</v>
      </c>
    </row>
    <row r="3045" spans="1:21" x14ac:dyDescent="0.35">
      <c r="A3045">
        <v>1</v>
      </c>
      <c r="B3045" s="1" t="s">
        <v>26963</v>
      </c>
      <c r="C3045" s="1" t="s">
        <v>97</v>
      </c>
      <c r="D3045" t="s">
        <v>86</v>
      </c>
      <c r="E3045">
        <v>64</v>
      </c>
      <c r="F3045">
        <v>25</v>
      </c>
      <c r="G3045" s="1" t="s">
        <v>47</v>
      </c>
      <c r="H3045" s="1" t="s">
        <v>100</v>
      </c>
      <c r="I3045" s="1" t="s">
        <v>27243</v>
      </c>
      <c r="J3045" s="1" t="s">
        <v>50</v>
      </c>
      <c r="K3045">
        <v>10005</v>
      </c>
      <c r="L3045">
        <v>4</v>
      </c>
      <c r="M3045">
        <v>1</v>
      </c>
      <c r="N3045">
        <v>5</v>
      </c>
      <c r="O3045">
        <v>1013</v>
      </c>
      <c r="P3045">
        <v>5065</v>
      </c>
      <c r="Q3045">
        <v>1900</v>
      </c>
      <c r="R3045">
        <v>2</v>
      </c>
      <c r="S3045" s="1" t="s">
        <v>100</v>
      </c>
      <c r="T3045">
        <v>3000000</v>
      </c>
      <c r="U3045">
        <v>41263</v>
      </c>
    </row>
    <row r="3046" spans="1:21" x14ac:dyDescent="0.35">
      <c r="A3046">
        <v>1</v>
      </c>
      <c r="B3046" s="1" t="s">
        <v>26963</v>
      </c>
      <c r="C3046" s="1" t="s">
        <v>97</v>
      </c>
      <c r="D3046" t="s">
        <v>86</v>
      </c>
      <c r="E3046">
        <v>65</v>
      </c>
      <c r="F3046">
        <v>22</v>
      </c>
      <c r="G3046" s="1" t="s">
        <v>47</v>
      </c>
      <c r="H3046" s="1" t="s">
        <v>883</v>
      </c>
      <c r="I3046" s="1" t="s">
        <v>27244</v>
      </c>
      <c r="J3046" s="1" t="s">
        <v>50</v>
      </c>
      <c r="K3046">
        <v>10038</v>
      </c>
      <c r="L3046">
        <v>3</v>
      </c>
      <c r="M3046">
        <v>1</v>
      </c>
      <c r="N3046">
        <v>4</v>
      </c>
      <c r="O3046">
        <v>1607</v>
      </c>
      <c r="P3046">
        <v>5460</v>
      </c>
      <c r="Q3046">
        <v>1920</v>
      </c>
      <c r="R3046">
        <v>2</v>
      </c>
      <c r="S3046" s="1" t="s">
        <v>883</v>
      </c>
      <c r="T3046">
        <v>4000000</v>
      </c>
      <c r="U3046">
        <v>41263</v>
      </c>
    </row>
    <row r="3047" spans="1:21" x14ac:dyDescent="0.35">
      <c r="A3047">
        <v>1</v>
      </c>
      <c r="B3047" s="1" t="s">
        <v>26963</v>
      </c>
      <c r="C3047" s="1" t="s">
        <v>4521</v>
      </c>
      <c r="D3047" t="s">
        <v>1806</v>
      </c>
      <c r="E3047">
        <v>41</v>
      </c>
      <c r="F3047">
        <v>1104</v>
      </c>
      <c r="G3047" s="1" t="s">
        <v>47</v>
      </c>
      <c r="H3047" s="1" t="s">
        <v>4522</v>
      </c>
      <c r="I3047" s="1" t="s">
        <v>27245</v>
      </c>
      <c r="J3047" s="1" t="s">
        <v>5284</v>
      </c>
      <c r="K3047">
        <v>10005</v>
      </c>
      <c r="L3047">
        <v>1</v>
      </c>
      <c r="M3047">
        <v>0</v>
      </c>
      <c r="N3047">
        <v>1</v>
      </c>
      <c r="O3047">
        <v>0</v>
      </c>
      <c r="P3047">
        <v>0</v>
      </c>
      <c r="Q3047">
        <v>1900</v>
      </c>
      <c r="R3047">
        <v>2</v>
      </c>
      <c r="S3047" s="1" t="s">
        <v>4522</v>
      </c>
      <c r="T3047">
        <v>1325000</v>
      </c>
      <c r="U3047">
        <v>41397</v>
      </c>
    </row>
    <row r="3048" spans="1:21" x14ac:dyDescent="0.35">
      <c r="A3048">
        <v>1</v>
      </c>
      <c r="B3048" s="1" t="s">
        <v>26963</v>
      </c>
      <c r="C3048" s="1" t="s">
        <v>4521</v>
      </c>
      <c r="D3048" t="s">
        <v>1806</v>
      </c>
      <c r="E3048">
        <v>78</v>
      </c>
      <c r="F3048">
        <v>1804</v>
      </c>
      <c r="G3048" s="1" t="s">
        <v>47</v>
      </c>
      <c r="H3048" s="1" t="s">
        <v>4522</v>
      </c>
      <c r="I3048" s="1" t="s">
        <v>27246</v>
      </c>
      <c r="J3048" s="1" t="s">
        <v>5284</v>
      </c>
      <c r="K3048">
        <v>10038</v>
      </c>
      <c r="L3048">
        <v>1</v>
      </c>
      <c r="M3048">
        <v>0</v>
      </c>
      <c r="N3048">
        <v>1</v>
      </c>
      <c r="O3048">
        <v>0</v>
      </c>
      <c r="P3048">
        <v>0</v>
      </c>
      <c r="Q3048">
        <v>1900</v>
      </c>
      <c r="R3048">
        <v>2</v>
      </c>
      <c r="S3048" s="1" t="s">
        <v>4522</v>
      </c>
      <c r="T3048">
        <v>1500000</v>
      </c>
      <c r="U3048">
        <v>41334</v>
      </c>
    </row>
    <row r="3049" spans="1:21" x14ac:dyDescent="0.35">
      <c r="A3049">
        <v>1</v>
      </c>
      <c r="B3049" s="1" t="s">
        <v>26963</v>
      </c>
      <c r="C3049" s="1" t="s">
        <v>5393</v>
      </c>
      <c r="D3049" t="s">
        <v>1806</v>
      </c>
      <c r="E3049">
        <v>78</v>
      </c>
      <c r="F3049">
        <v>1101</v>
      </c>
      <c r="G3049" s="1" t="s">
        <v>47</v>
      </c>
      <c r="H3049" s="1" t="s">
        <v>5394</v>
      </c>
      <c r="I3049" s="1" t="s">
        <v>27247</v>
      </c>
      <c r="J3049" s="1" t="s">
        <v>1116</v>
      </c>
      <c r="K3049">
        <v>10038</v>
      </c>
      <c r="L3049">
        <v>0</v>
      </c>
      <c r="M3049">
        <v>1</v>
      </c>
      <c r="N3049">
        <v>1</v>
      </c>
      <c r="O3049">
        <v>0</v>
      </c>
      <c r="P3049">
        <v>0</v>
      </c>
      <c r="Q3049">
        <v>0</v>
      </c>
      <c r="R3049">
        <v>2</v>
      </c>
      <c r="S3049" s="1" t="s">
        <v>5394</v>
      </c>
      <c r="T3049">
        <v>0</v>
      </c>
      <c r="U3049">
        <v>41417</v>
      </c>
    </row>
    <row r="3050" spans="1:21" x14ac:dyDescent="0.35">
      <c r="A3050">
        <v>1</v>
      </c>
      <c r="B3050" s="1" t="s">
        <v>26963</v>
      </c>
      <c r="C3050" s="1" t="s">
        <v>1631</v>
      </c>
      <c r="D3050">
        <v>2</v>
      </c>
      <c r="E3050">
        <v>65</v>
      </c>
      <c r="F3050">
        <v>1001</v>
      </c>
      <c r="G3050" s="1" t="s">
        <v>47</v>
      </c>
      <c r="H3050" s="1" t="s">
        <v>1632</v>
      </c>
      <c r="I3050" s="1" t="s">
        <v>27248</v>
      </c>
      <c r="J3050" s="1" t="s">
        <v>50</v>
      </c>
      <c r="K3050">
        <v>10038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1900</v>
      </c>
      <c r="R3050">
        <v>2</v>
      </c>
      <c r="S3050" s="1" t="s">
        <v>1632</v>
      </c>
      <c r="T3050">
        <v>465000</v>
      </c>
      <c r="U3050">
        <v>41345</v>
      </c>
    </row>
    <row r="3051" spans="1:21" x14ac:dyDescent="0.35">
      <c r="A3051">
        <v>1</v>
      </c>
      <c r="B3051" s="1" t="s">
        <v>26963</v>
      </c>
      <c r="C3051" s="1" t="s">
        <v>1631</v>
      </c>
      <c r="D3051" t="s">
        <v>1806</v>
      </c>
      <c r="E3051">
        <v>78</v>
      </c>
      <c r="F3051">
        <v>1102</v>
      </c>
      <c r="G3051" s="1" t="s">
        <v>47</v>
      </c>
      <c r="H3051" s="1" t="s">
        <v>1632</v>
      </c>
      <c r="I3051" s="1" t="s">
        <v>27247</v>
      </c>
      <c r="J3051" s="1" t="s">
        <v>375</v>
      </c>
      <c r="K3051">
        <v>10038</v>
      </c>
      <c r="L3051">
        <v>4</v>
      </c>
      <c r="M3051">
        <v>1</v>
      </c>
      <c r="N3051">
        <v>5</v>
      </c>
      <c r="O3051">
        <v>0</v>
      </c>
      <c r="P3051">
        <v>13387</v>
      </c>
      <c r="Q3051">
        <v>0</v>
      </c>
      <c r="R3051">
        <v>2</v>
      </c>
      <c r="S3051" s="1" t="s">
        <v>1632</v>
      </c>
      <c r="T3051">
        <v>0</v>
      </c>
      <c r="U3051">
        <v>41417</v>
      </c>
    </row>
    <row r="3052" spans="1:21" x14ac:dyDescent="0.35">
      <c r="A3052">
        <v>1</v>
      </c>
      <c r="B3052" s="1" t="s">
        <v>26963</v>
      </c>
      <c r="C3052" s="1" t="s">
        <v>409</v>
      </c>
      <c r="D3052">
        <v>4</v>
      </c>
      <c r="E3052">
        <v>11</v>
      </c>
      <c r="F3052">
        <v>17</v>
      </c>
      <c r="G3052" s="1" t="s">
        <v>47</v>
      </c>
      <c r="H3052" s="1" t="s">
        <v>412</v>
      </c>
      <c r="I3052" s="1" t="s">
        <v>27249</v>
      </c>
      <c r="J3052" s="1" t="s">
        <v>50</v>
      </c>
      <c r="K3052">
        <v>10004</v>
      </c>
      <c r="L3052">
        <v>0</v>
      </c>
      <c r="M3052">
        <v>5</v>
      </c>
      <c r="N3052">
        <v>5</v>
      </c>
      <c r="O3052">
        <v>3287</v>
      </c>
      <c r="P3052">
        <v>21216</v>
      </c>
      <c r="Q3052">
        <v>1930</v>
      </c>
      <c r="R3052">
        <v>4</v>
      </c>
      <c r="S3052" s="1" t="s">
        <v>412</v>
      </c>
      <c r="T3052">
        <v>0</v>
      </c>
      <c r="U3052">
        <v>41228</v>
      </c>
    </row>
    <row r="3053" spans="1:21" x14ac:dyDescent="0.35">
      <c r="A3053">
        <v>1</v>
      </c>
      <c r="B3053" s="1" t="s">
        <v>26963</v>
      </c>
      <c r="C3053" s="1" t="s">
        <v>409</v>
      </c>
      <c r="D3053">
        <v>4</v>
      </c>
      <c r="E3053">
        <v>46</v>
      </c>
      <c r="F3053">
        <v>3</v>
      </c>
      <c r="G3053" s="1" t="s">
        <v>47</v>
      </c>
      <c r="H3053" s="1" t="s">
        <v>25940</v>
      </c>
      <c r="I3053" s="1" t="s">
        <v>27250</v>
      </c>
      <c r="J3053" s="1" t="s">
        <v>50</v>
      </c>
      <c r="K3053">
        <v>10005</v>
      </c>
      <c r="L3053">
        <v>0</v>
      </c>
      <c r="M3053">
        <v>1</v>
      </c>
      <c r="N3053">
        <v>1</v>
      </c>
      <c r="O3053">
        <v>14950</v>
      </c>
      <c r="P3053">
        <v>364390</v>
      </c>
      <c r="Q3053">
        <v>1922</v>
      </c>
      <c r="R3053">
        <v>4</v>
      </c>
      <c r="S3053" s="1" t="s">
        <v>25940</v>
      </c>
      <c r="T3053">
        <v>150000000</v>
      </c>
      <c r="U3053">
        <v>41499</v>
      </c>
    </row>
    <row r="3054" spans="1:21" x14ac:dyDescent="0.35">
      <c r="A3054">
        <v>1</v>
      </c>
      <c r="B3054" s="1" t="s">
        <v>26963</v>
      </c>
      <c r="C3054" s="1" t="s">
        <v>409</v>
      </c>
      <c r="D3054">
        <v>4</v>
      </c>
      <c r="E3054">
        <v>46</v>
      </c>
      <c r="F3054">
        <v>3</v>
      </c>
      <c r="G3054" s="1" t="s">
        <v>47</v>
      </c>
      <c r="H3054" s="1" t="s">
        <v>25940</v>
      </c>
      <c r="I3054" s="1" t="s">
        <v>27250</v>
      </c>
      <c r="J3054" s="1" t="s">
        <v>50</v>
      </c>
      <c r="K3054">
        <v>10005</v>
      </c>
      <c r="L3054">
        <v>0</v>
      </c>
      <c r="M3054">
        <v>1</v>
      </c>
      <c r="N3054">
        <v>1</v>
      </c>
      <c r="O3054">
        <v>14950</v>
      </c>
      <c r="P3054">
        <v>364390</v>
      </c>
      <c r="Q3054">
        <v>1922</v>
      </c>
      <c r="R3054">
        <v>4</v>
      </c>
      <c r="S3054" s="1" t="s">
        <v>25940</v>
      </c>
      <c r="T3054">
        <v>0</v>
      </c>
      <c r="U3054">
        <v>41387</v>
      </c>
    </row>
    <row r="3055" spans="1:21" x14ac:dyDescent="0.35">
      <c r="A3055">
        <v>1</v>
      </c>
      <c r="B3055" s="1" t="s">
        <v>26963</v>
      </c>
      <c r="C3055" s="1" t="s">
        <v>409</v>
      </c>
      <c r="D3055">
        <v>4</v>
      </c>
      <c r="E3055">
        <v>51</v>
      </c>
      <c r="F3055">
        <v>1</v>
      </c>
      <c r="G3055" s="1" t="s">
        <v>47</v>
      </c>
      <c r="H3055" s="1" t="s">
        <v>25940</v>
      </c>
      <c r="I3055" s="1" t="s">
        <v>27251</v>
      </c>
      <c r="J3055" s="1" t="s">
        <v>50</v>
      </c>
      <c r="K3055">
        <v>10006</v>
      </c>
      <c r="L3055">
        <v>0</v>
      </c>
      <c r="M3055">
        <v>10</v>
      </c>
      <c r="N3055">
        <v>10</v>
      </c>
      <c r="O3055">
        <v>17626</v>
      </c>
      <c r="P3055">
        <v>400294</v>
      </c>
      <c r="Q3055">
        <v>1907</v>
      </c>
      <c r="R3055">
        <v>4</v>
      </c>
      <c r="S3055" s="1" t="s">
        <v>25940</v>
      </c>
      <c r="T3055">
        <v>140000000</v>
      </c>
      <c r="U3055">
        <v>41436</v>
      </c>
    </row>
    <row r="3056" spans="1:21" x14ac:dyDescent="0.35">
      <c r="A3056">
        <v>1</v>
      </c>
      <c r="B3056" s="1" t="s">
        <v>26963</v>
      </c>
      <c r="C3056" s="1" t="s">
        <v>409</v>
      </c>
      <c r="D3056">
        <v>4</v>
      </c>
      <c r="E3056">
        <v>51</v>
      </c>
      <c r="F3056">
        <v>14</v>
      </c>
      <c r="G3056" s="1" t="s">
        <v>47</v>
      </c>
      <c r="H3056" s="1" t="s">
        <v>25943</v>
      </c>
      <c r="I3056" s="1" t="s">
        <v>27252</v>
      </c>
      <c r="J3056" s="1" t="s">
        <v>50</v>
      </c>
      <c r="K3056">
        <v>10006</v>
      </c>
      <c r="L3056">
        <v>0</v>
      </c>
      <c r="M3056">
        <v>2</v>
      </c>
      <c r="N3056">
        <v>2</v>
      </c>
      <c r="O3056">
        <v>9067</v>
      </c>
      <c r="P3056">
        <v>89840</v>
      </c>
      <c r="Q3056">
        <v>1900</v>
      </c>
      <c r="R3056">
        <v>4</v>
      </c>
      <c r="S3056" s="1" t="s">
        <v>25943</v>
      </c>
      <c r="T3056">
        <v>87500000</v>
      </c>
      <c r="U3056">
        <v>41159</v>
      </c>
    </row>
    <row r="3057" spans="1:21" x14ac:dyDescent="0.35">
      <c r="A3057">
        <v>1</v>
      </c>
      <c r="B3057" s="1" t="s">
        <v>26963</v>
      </c>
      <c r="C3057" s="1" t="s">
        <v>409</v>
      </c>
      <c r="D3057">
        <v>4</v>
      </c>
      <c r="E3057">
        <v>70</v>
      </c>
      <c r="F3057">
        <v>32</v>
      </c>
      <c r="G3057" s="1" t="s">
        <v>47</v>
      </c>
      <c r="H3057" s="1" t="s">
        <v>27253</v>
      </c>
      <c r="I3057" s="1" t="s">
        <v>27254</v>
      </c>
      <c r="J3057" s="1" t="s">
        <v>50</v>
      </c>
      <c r="K3057">
        <v>10038</v>
      </c>
      <c r="L3057">
        <v>0</v>
      </c>
      <c r="M3057">
        <v>5</v>
      </c>
      <c r="N3057">
        <v>5</v>
      </c>
      <c r="O3057">
        <v>23555</v>
      </c>
      <c r="P3057">
        <v>453857</v>
      </c>
      <c r="Q3057">
        <v>1971</v>
      </c>
      <c r="R3057">
        <v>4</v>
      </c>
      <c r="S3057" s="1" t="s">
        <v>27253</v>
      </c>
      <c r="T3057">
        <v>151000000</v>
      </c>
      <c r="U3057">
        <v>41481</v>
      </c>
    </row>
    <row r="3058" spans="1:21" x14ac:dyDescent="0.35">
      <c r="A3058">
        <v>1</v>
      </c>
      <c r="B3058" s="1" t="s">
        <v>26963</v>
      </c>
      <c r="C3058" s="1" t="s">
        <v>103</v>
      </c>
      <c r="D3058">
        <v>4</v>
      </c>
      <c r="E3058">
        <v>7</v>
      </c>
      <c r="F3058">
        <v>27</v>
      </c>
      <c r="G3058" s="1" t="s">
        <v>47</v>
      </c>
      <c r="H3058" s="1" t="s">
        <v>676</v>
      </c>
      <c r="I3058" s="1" t="s">
        <v>27255</v>
      </c>
      <c r="J3058" s="1" t="s">
        <v>50</v>
      </c>
      <c r="K3058">
        <v>10004</v>
      </c>
      <c r="L3058">
        <v>0</v>
      </c>
      <c r="M3058">
        <v>2</v>
      </c>
      <c r="N3058">
        <v>2</v>
      </c>
      <c r="O3058">
        <v>1019</v>
      </c>
      <c r="P3058">
        <v>3632</v>
      </c>
      <c r="Q3058">
        <v>1900</v>
      </c>
      <c r="R3058">
        <v>4</v>
      </c>
      <c r="S3058" s="1" t="s">
        <v>676</v>
      </c>
      <c r="T3058">
        <v>0</v>
      </c>
      <c r="U3058">
        <v>41165</v>
      </c>
    </row>
    <row r="3059" spans="1:21" x14ac:dyDescent="0.35">
      <c r="A3059">
        <v>1</v>
      </c>
      <c r="B3059" s="1" t="s">
        <v>26963</v>
      </c>
      <c r="C3059" s="1" t="s">
        <v>103</v>
      </c>
      <c r="D3059">
        <v>4</v>
      </c>
      <c r="E3059">
        <v>53</v>
      </c>
      <c r="F3059">
        <v>38</v>
      </c>
      <c r="G3059" s="1" t="s">
        <v>47</v>
      </c>
      <c r="H3059" s="1" t="s">
        <v>676</v>
      </c>
      <c r="I3059" s="1" t="s">
        <v>27256</v>
      </c>
      <c r="J3059" s="1" t="s">
        <v>50</v>
      </c>
      <c r="K3059">
        <v>10006</v>
      </c>
      <c r="L3059">
        <v>7</v>
      </c>
      <c r="M3059">
        <v>2</v>
      </c>
      <c r="N3059">
        <v>9</v>
      </c>
      <c r="O3059">
        <v>4537</v>
      </c>
      <c r="P3059">
        <v>22600</v>
      </c>
      <c r="Q3059">
        <v>1929</v>
      </c>
      <c r="R3059">
        <v>4</v>
      </c>
      <c r="S3059" s="1" t="s">
        <v>676</v>
      </c>
      <c r="T3059">
        <v>19000000</v>
      </c>
      <c r="U3059">
        <v>41262</v>
      </c>
    </row>
    <row r="3060" spans="1:21" x14ac:dyDescent="0.35">
      <c r="A3060">
        <v>1</v>
      </c>
      <c r="B3060" s="1" t="s">
        <v>26963</v>
      </c>
      <c r="C3060" s="1" t="s">
        <v>103</v>
      </c>
      <c r="D3060">
        <v>4</v>
      </c>
      <c r="E3060">
        <v>64</v>
      </c>
      <c r="F3060">
        <v>20</v>
      </c>
      <c r="G3060" s="1" t="s">
        <v>47</v>
      </c>
      <c r="H3060" s="1" t="s">
        <v>676</v>
      </c>
      <c r="I3060" s="1" t="s">
        <v>27257</v>
      </c>
      <c r="J3060" s="1" t="s">
        <v>50</v>
      </c>
      <c r="K3060">
        <v>10038</v>
      </c>
      <c r="L3060">
        <v>0</v>
      </c>
      <c r="M3060">
        <v>1</v>
      </c>
      <c r="N3060">
        <v>1</v>
      </c>
      <c r="O3060">
        <v>1860</v>
      </c>
      <c r="P3060">
        <v>6064</v>
      </c>
      <c r="Q3060">
        <v>1900</v>
      </c>
      <c r="R3060">
        <v>4</v>
      </c>
      <c r="S3060" s="1" t="s">
        <v>676</v>
      </c>
      <c r="T3060">
        <v>5600000</v>
      </c>
      <c r="U3060">
        <v>41485</v>
      </c>
    </row>
    <row r="3061" spans="1:21" x14ac:dyDescent="0.35">
      <c r="A3061">
        <v>1</v>
      </c>
      <c r="B3061" s="1" t="s">
        <v>26963</v>
      </c>
      <c r="C3061" s="1" t="s">
        <v>103</v>
      </c>
      <c r="D3061">
        <v>4</v>
      </c>
      <c r="E3061">
        <v>64</v>
      </c>
      <c r="F3061">
        <v>21</v>
      </c>
      <c r="G3061" s="1" t="s">
        <v>47</v>
      </c>
      <c r="H3061" s="1" t="s">
        <v>676</v>
      </c>
      <c r="I3061" s="1" t="s">
        <v>27258</v>
      </c>
      <c r="J3061" s="1" t="s">
        <v>50</v>
      </c>
      <c r="K3061">
        <v>10038</v>
      </c>
      <c r="L3061">
        <v>0</v>
      </c>
      <c r="M3061">
        <v>3</v>
      </c>
      <c r="N3061">
        <v>3</v>
      </c>
      <c r="O3061">
        <v>3241</v>
      </c>
      <c r="P3061">
        <v>13709</v>
      </c>
      <c r="Q3061">
        <v>1930</v>
      </c>
      <c r="R3061">
        <v>4</v>
      </c>
      <c r="S3061" s="1" t="s">
        <v>676</v>
      </c>
      <c r="T3061">
        <v>7100000</v>
      </c>
      <c r="U3061">
        <v>41143</v>
      </c>
    </row>
    <row r="3062" spans="1:21" x14ac:dyDescent="0.35">
      <c r="A3062">
        <v>1</v>
      </c>
      <c r="B3062" s="1" t="s">
        <v>26963</v>
      </c>
      <c r="C3062" s="1" t="s">
        <v>103</v>
      </c>
      <c r="D3062">
        <v>4</v>
      </c>
      <c r="E3062">
        <v>65</v>
      </c>
      <c r="F3062">
        <v>2</v>
      </c>
      <c r="G3062" s="1" t="s">
        <v>47</v>
      </c>
      <c r="H3062" s="1" t="s">
        <v>676</v>
      </c>
      <c r="I3062" s="1" t="s">
        <v>27259</v>
      </c>
      <c r="J3062" s="1" t="s">
        <v>50</v>
      </c>
      <c r="K3062">
        <v>10038</v>
      </c>
      <c r="L3062">
        <v>0</v>
      </c>
      <c r="M3062">
        <v>5</v>
      </c>
      <c r="N3062">
        <v>5</v>
      </c>
      <c r="O3062">
        <v>1065</v>
      </c>
      <c r="P3062">
        <v>4905</v>
      </c>
      <c r="Q3062">
        <v>1920</v>
      </c>
      <c r="R3062">
        <v>4</v>
      </c>
      <c r="S3062" s="1" t="s">
        <v>676</v>
      </c>
      <c r="T3062">
        <v>3400000</v>
      </c>
      <c r="U3062">
        <v>41233</v>
      </c>
    </row>
    <row r="3063" spans="1:21" x14ac:dyDescent="0.35">
      <c r="A3063">
        <v>1</v>
      </c>
      <c r="B3063" s="1" t="s">
        <v>26963</v>
      </c>
      <c r="C3063" s="1" t="s">
        <v>103</v>
      </c>
      <c r="D3063">
        <v>4</v>
      </c>
      <c r="E3063">
        <v>78</v>
      </c>
      <c r="F3063">
        <v>45</v>
      </c>
      <c r="G3063" s="1" t="s">
        <v>47</v>
      </c>
      <c r="H3063" s="1" t="s">
        <v>676</v>
      </c>
      <c r="I3063" s="1" t="s">
        <v>27260</v>
      </c>
      <c r="J3063" s="1" t="s">
        <v>50</v>
      </c>
      <c r="K3063">
        <v>10038</v>
      </c>
      <c r="L3063">
        <v>4</v>
      </c>
      <c r="M3063">
        <v>4</v>
      </c>
      <c r="N3063">
        <v>8</v>
      </c>
      <c r="O3063">
        <v>4133</v>
      </c>
      <c r="P3063">
        <v>15600</v>
      </c>
      <c r="Q3063">
        <v>1900</v>
      </c>
      <c r="R3063">
        <v>4</v>
      </c>
      <c r="S3063" s="1" t="s">
        <v>676</v>
      </c>
      <c r="T3063">
        <v>14000000</v>
      </c>
      <c r="U3063">
        <v>41270</v>
      </c>
    </row>
    <row r="3064" spans="1:21" x14ac:dyDescent="0.35">
      <c r="A3064">
        <v>1</v>
      </c>
      <c r="B3064" s="1" t="s">
        <v>26963</v>
      </c>
      <c r="C3064" s="1" t="s">
        <v>423</v>
      </c>
      <c r="D3064">
        <v>4</v>
      </c>
      <c r="E3064">
        <v>24</v>
      </c>
      <c r="F3064">
        <v>1169</v>
      </c>
      <c r="G3064" s="1" t="s">
        <v>47</v>
      </c>
      <c r="H3064" s="1" t="s">
        <v>426</v>
      </c>
      <c r="I3064" s="1" t="s">
        <v>27261</v>
      </c>
      <c r="J3064" s="1" t="s">
        <v>50</v>
      </c>
      <c r="K3064">
        <v>10004</v>
      </c>
      <c r="L3064">
        <v>0</v>
      </c>
      <c r="M3064">
        <v>1</v>
      </c>
      <c r="N3064">
        <v>1</v>
      </c>
      <c r="O3064">
        <v>0</v>
      </c>
      <c r="P3064">
        <v>0</v>
      </c>
      <c r="Q3064">
        <v>0</v>
      </c>
      <c r="R3064">
        <v>4</v>
      </c>
      <c r="S3064" s="1" t="s">
        <v>426</v>
      </c>
      <c r="T3064">
        <v>6225100</v>
      </c>
      <c r="U3064">
        <v>41417</v>
      </c>
    </row>
    <row r="3065" spans="1:21" x14ac:dyDescent="0.35">
      <c r="A3065">
        <v>1</v>
      </c>
      <c r="B3065" s="1" t="s">
        <v>26963</v>
      </c>
      <c r="C3065" s="1" t="s">
        <v>423</v>
      </c>
      <c r="D3065">
        <v>4</v>
      </c>
      <c r="E3065">
        <v>24</v>
      </c>
      <c r="F3065">
        <v>1170</v>
      </c>
      <c r="G3065" s="1" t="s">
        <v>47</v>
      </c>
      <c r="H3065" s="1" t="s">
        <v>426</v>
      </c>
      <c r="I3065" s="1" t="s">
        <v>27261</v>
      </c>
      <c r="J3065" s="1" t="s">
        <v>50</v>
      </c>
      <c r="K3065">
        <v>10004</v>
      </c>
      <c r="L3065">
        <v>0</v>
      </c>
      <c r="M3065">
        <v>1</v>
      </c>
      <c r="N3065">
        <v>1</v>
      </c>
      <c r="O3065">
        <v>0</v>
      </c>
      <c r="P3065">
        <v>0</v>
      </c>
      <c r="Q3065">
        <v>0</v>
      </c>
      <c r="R3065">
        <v>4</v>
      </c>
      <c r="S3065" s="1" t="s">
        <v>426</v>
      </c>
      <c r="T3065">
        <v>5177000</v>
      </c>
      <c r="U3065">
        <v>41331</v>
      </c>
    </row>
    <row r="3066" spans="1:21" x14ac:dyDescent="0.35">
      <c r="A3066">
        <v>1</v>
      </c>
      <c r="B3066" s="1" t="s">
        <v>26963</v>
      </c>
      <c r="C3066" s="1" t="s">
        <v>423</v>
      </c>
      <c r="D3066">
        <v>4</v>
      </c>
      <c r="E3066">
        <v>24</v>
      </c>
      <c r="F3066">
        <v>1172</v>
      </c>
      <c r="G3066" s="1" t="s">
        <v>47</v>
      </c>
      <c r="H3066" s="1" t="s">
        <v>426</v>
      </c>
      <c r="I3066" s="1" t="s">
        <v>27261</v>
      </c>
      <c r="J3066" s="1" t="s">
        <v>50</v>
      </c>
      <c r="K3066">
        <v>10004</v>
      </c>
      <c r="L3066">
        <v>0</v>
      </c>
      <c r="M3066">
        <v>1</v>
      </c>
      <c r="N3066">
        <v>1</v>
      </c>
      <c r="O3066">
        <v>0</v>
      </c>
      <c r="P3066">
        <v>0</v>
      </c>
      <c r="Q3066">
        <v>0</v>
      </c>
      <c r="R3066">
        <v>4</v>
      </c>
      <c r="S3066" s="1" t="s">
        <v>426</v>
      </c>
      <c r="T3066">
        <v>2264655</v>
      </c>
      <c r="U3066">
        <v>41362</v>
      </c>
    </row>
    <row r="3067" spans="1:21" x14ac:dyDescent="0.35">
      <c r="A3067">
        <v>1</v>
      </c>
      <c r="B3067" s="1" t="s">
        <v>26963</v>
      </c>
      <c r="C3067" s="1" t="s">
        <v>423</v>
      </c>
      <c r="D3067">
        <v>4</v>
      </c>
      <c r="E3067">
        <v>68</v>
      </c>
      <c r="F3067">
        <v>1316</v>
      </c>
      <c r="G3067" s="1" t="s">
        <v>47</v>
      </c>
      <c r="H3067" s="1" t="s">
        <v>1672</v>
      </c>
      <c r="I3067" s="1" t="s">
        <v>27184</v>
      </c>
      <c r="J3067" s="1" t="s">
        <v>26106</v>
      </c>
      <c r="K3067">
        <v>10038</v>
      </c>
      <c r="L3067">
        <v>0</v>
      </c>
      <c r="M3067">
        <v>0</v>
      </c>
      <c r="N3067">
        <v>1</v>
      </c>
      <c r="O3067">
        <v>0</v>
      </c>
      <c r="P3067">
        <v>0</v>
      </c>
      <c r="Q3067">
        <v>1967</v>
      </c>
      <c r="R3067">
        <v>4</v>
      </c>
      <c r="S3067" s="1" t="s">
        <v>426</v>
      </c>
      <c r="T3067">
        <v>4350000</v>
      </c>
      <c r="U3067">
        <v>41158</v>
      </c>
    </row>
    <row r="3068" spans="1:21" x14ac:dyDescent="0.35">
      <c r="A3068">
        <v>1</v>
      </c>
      <c r="B3068" s="1" t="s">
        <v>26963</v>
      </c>
      <c r="C3068" s="1" t="s">
        <v>423</v>
      </c>
      <c r="D3068">
        <v>4</v>
      </c>
      <c r="E3068">
        <v>78</v>
      </c>
      <c r="F3068">
        <v>1001</v>
      </c>
      <c r="G3068" s="1" t="s">
        <v>47</v>
      </c>
      <c r="H3068" s="1" t="s">
        <v>426</v>
      </c>
      <c r="I3068" s="1" t="s">
        <v>26997</v>
      </c>
      <c r="J3068" s="1" t="s">
        <v>20729</v>
      </c>
      <c r="K3068">
        <v>10038</v>
      </c>
      <c r="L3068">
        <v>0</v>
      </c>
      <c r="M3068">
        <v>1</v>
      </c>
      <c r="N3068">
        <v>1</v>
      </c>
      <c r="O3068">
        <v>0</v>
      </c>
      <c r="P3068">
        <v>0</v>
      </c>
      <c r="Q3068">
        <v>1890</v>
      </c>
      <c r="R3068">
        <v>4</v>
      </c>
      <c r="S3068" s="1" t="s">
        <v>426</v>
      </c>
      <c r="T3068">
        <v>24000000</v>
      </c>
      <c r="U3068">
        <v>41270</v>
      </c>
    </row>
    <row r="3069" spans="1:21" x14ac:dyDescent="0.35">
      <c r="A3069">
        <v>1</v>
      </c>
      <c r="B3069" s="1" t="s">
        <v>26963</v>
      </c>
      <c r="C3069" s="1" t="s">
        <v>126</v>
      </c>
      <c r="D3069">
        <v>4</v>
      </c>
      <c r="E3069">
        <v>25</v>
      </c>
      <c r="F3069">
        <v>7</v>
      </c>
      <c r="G3069" s="1" t="s">
        <v>47</v>
      </c>
      <c r="H3069" s="1" t="s">
        <v>129</v>
      </c>
      <c r="I3069" s="1" t="s">
        <v>27262</v>
      </c>
      <c r="J3069" s="1" t="s">
        <v>50</v>
      </c>
      <c r="K3069">
        <v>10004</v>
      </c>
      <c r="L3069">
        <v>0</v>
      </c>
      <c r="M3069">
        <v>0</v>
      </c>
      <c r="N3069">
        <v>0</v>
      </c>
      <c r="O3069">
        <v>13202</v>
      </c>
      <c r="P3069">
        <v>0</v>
      </c>
      <c r="Q3069">
        <v>2012</v>
      </c>
      <c r="R3069">
        <v>4</v>
      </c>
      <c r="S3069" s="1" t="s">
        <v>129</v>
      </c>
      <c r="T3069">
        <v>0</v>
      </c>
      <c r="U3069">
        <v>41388</v>
      </c>
    </row>
    <row r="3070" spans="1:21" x14ac:dyDescent="0.35">
      <c r="A3070">
        <v>1</v>
      </c>
      <c r="B3070" s="1" t="s">
        <v>27263</v>
      </c>
      <c r="C3070" s="1" t="s">
        <v>1023</v>
      </c>
      <c r="D3070">
        <v>4</v>
      </c>
      <c r="E3070">
        <v>817</v>
      </c>
      <c r="F3070">
        <v>1102</v>
      </c>
      <c r="G3070" s="1" t="s">
        <v>47</v>
      </c>
      <c r="H3070" s="1" t="s">
        <v>3313</v>
      </c>
      <c r="I3070" s="1" t="s">
        <v>27264</v>
      </c>
      <c r="J3070" s="1" t="s">
        <v>27265</v>
      </c>
      <c r="K3070">
        <v>10011</v>
      </c>
      <c r="L3070">
        <v>0</v>
      </c>
      <c r="M3070">
        <v>0</v>
      </c>
      <c r="N3070">
        <v>1</v>
      </c>
      <c r="O3070">
        <v>0</v>
      </c>
      <c r="P3070">
        <v>0</v>
      </c>
      <c r="Q3070">
        <v>1906</v>
      </c>
      <c r="R3070">
        <v>4</v>
      </c>
      <c r="S3070" s="1" t="s">
        <v>3313</v>
      </c>
      <c r="T3070">
        <v>230000000</v>
      </c>
      <c r="U3070">
        <v>41429</v>
      </c>
    </row>
    <row r="3071" spans="1:21" x14ac:dyDescent="0.35">
      <c r="A3071">
        <v>1</v>
      </c>
      <c r="B3071" s="1" t="s">
        <v>27263</v>
      </c>
      <c r="C3071" s="1" t="s">
        <v>1023</v>
      </c>
      <c r="D3071">
        <v>4</v>
      </c>
      <c r="E3071">
        <v>820</v>
      </c>
      <c r="F3071">
        <v>1203</v>
      </c>
      <c r="G3071" s="1" t="s">
        <v>47</v>
      </c>
      <c r="H3071" s="1" t="s">
        <v>3313</v>
      </c>
      <c r="I3071" s="1" t="s">
        <v>27266</v>
      </c>
      <c r="J3071" s="1" t="s">
        <v>27267</v>
      </c>
      <c r="K3071">
        <v>10011</v>
      </c>
      <c r="L3071">
        <v>0</v>
      </c>
      <c r="M3071">
        <v>0</v>
      </c>
      <c r="N3071">
        <v>1</v>
      </c>
      <c r="O3071">
        <v>0</v>
      </c>
      <c r="P3071">
        <v>0</v>
      </c>
      <c r="Q3071">
        <v>0</v>
      </c>
      <c r="R3071">
        <v>4</v>
      </c>
      <c r="S3071" s="1" t="s">
        <v>3313</v>
      </c>
      <c r="T3071">
        <v>5500000</v>
      </c>
      <c r="U3071">
        <v>41411</v>
      </c>
    </row>
    <row r="3072" spans="1:21" x14ac:dyDescent="0.35">
      <c r="A3072">
        <v>1</v>
      </c>
      <c r="B3072" s="1" t="s">
        <v>27263</v>
      </c>
      <c r="C3072" s="1" t="s">
        <v>1023</v>
      </c>
      <c r="D3072">
        <v>4</v>
      </c>
      <c r="E3072">
        <v>824</v>
      </c>
      <c r="F3072">
        <v>1006</v>
      </c>
      <c r="G3072" s="1" t="s">
        <v>47</v>
      </c>
      <c r="H3072" s="1" t="s">
        <v>3313</v>
      </c>
      <c r="I3072" s="1" t="s">
        <v>27268</v>
      </c>
      <c r="J3072" s="1" t="s">
        <v>27269</v>
      </c>
      <c r="K3072">
        <v>10010</v>
      </c>
      <c r="L3072">
        <v>0</v>
      </c>
      <c r="M3072">
        <v>0</v>
      </c>
      <c r="N3072">
        <v>1</v>
      </c>
      <c r="O3072">
        <v>0</v>
      </c>
      <c r="P3072">
        <v>0</v>
      </c>
      <c r="Q3072">
        <v>1883</v>
      </c>
      <c r="R3072">
        <v>4</v>
      </c>
      <c r="S3072" s="1" t="s">
        <v>3313</v>
      </c>
      <c r="T3072">
        <v>2851100</v>
      </c>
      <c r="U3072">
        <v>41396</v>
      </c>
    </row>
    <row r="3073" spans="1:21" x14ac:dyDescent="0.35">
      <c r="A3073">
        <v>1</v>
      </c>
      <c r="B3073" s="1" t="s">
        <v>27263</v>
      </c>
      <c r="C3073" s="1" t="s">
        <v>1023</v>
      </c>
      <c r="D3073">
        <v>4</v>
      </c>
      <c r="E3073">
        <v>849</v>
      </c>
      <c r="F3073">
        <v>1002</v>
      </c>
      <c r="G3073" s="1" t="s">
        <v>47</v>
      </c>
      <c r="H3073" s="1" t="s">
        <v>3313</v>
      </c>
      <c r="I3073" s="1" t="s">
        <v>27270</v>
      </c>
      <c r="J3073" s="1" t="s">
        <v>25265</v>
      </c>
      <c r="K3073">
        <v>10003</v>
      </c>
      <c r="L3073">
        <v>0</v>
      </c>
      <c r="M3073">
        <v>0</v>
      </c>
      <c r="N3073">
        <v>1</v>
      </c>
      <c r="O3073">
        <v>0</v>
      </c>
      <c r="P3073">
        <v>0</v>
      </c>
      <c r="Q3073">
        <v>1907</v>
      </c>
      <c r="R3073">
        <v>4</v>
      </c>
      <c r="S3073" s="1" t="s">
        <v>3313</v>
      </c>
      <c r="T3073">
        <v>0</v>
      </c>
      <c r="U3073">
        <v>41414</v>
      </c>
    </row>
    <row r="3074" spans="1:21" x14ac:dyDescent="0.35">
      <c r="A3074">
        <v>1</v>
      </c>
      <c r="B3074" s="1" t="s">
        <v>27263</v>
      </c>
      <c r="C3074" s="1" t="s">
        <v>1023</v>
      </c>
      <c r="D3074">
        <v>4</v>
      </c>
      <c r="E3074">
        <v>850</v>
      </c>
      <c r="F3074">
        <v>1020</v>
      </c>
      <c r="G3074" s="1" t="s">
        <v>47</v>
      </c>
      <c r="H3074" s="1" t="s">
        <v>3313</v>
      </c>
      <c r="I3074" s="1" t="s">
        <v>27271</v>
      </c>
      <c r="J3074" s="1" t="s">
        <v>375</v>
      </c>
      <c r="K3074">
        <v>10010</v>
      </c>
      <c r="L3074">
        <v>0</v>
      </c>
      <c r="M3074">
        <v>0</v>
      </c>
      <c r="N3074">
        <v>1</v>
      </c>
      <c r="O3074">
        <v>0</v>
      </c>
      <c r="P3074">
        <v>0</v>
      </c>
      <c r="Q3074">
        <v>1904</v>
      </c>
      <c r="R3074">
        <v>4</v>
      </c>
      <c r="S3074" s="1" t="s">
        <v>3313</v>
      </c>
      <c r="T3074">
        <v>2500000</v>
      </c>
      <c r="U3074">
        <v>41464</v>
      </c>
    </row>
    <row r="3075" spans="1:21" x14ac:dyDescent="0.35">
      <c r="A3075">
        <v>1</v>
      </c>
      <c r="B3075" s="1" t="s">
        <v>27263</v>
      </c>
      <c r="C3075" s="1" t="s">
        <v>1023</v>
      </c>
      <c r="D3075">
        <v>4</v>
      </c>
      <c r="E3075">
        <v>850</v>
      </c>
      <c r="F3075">
        <v>1021</v>
      </c>
      <c r="G3075" s="1" t="s">
        <v>47</v>
      </c>
      <c r="H3075" s="1" t="s">
        <v>3313</v>
      </c>
      <c r="I3075" s="1" t="s">
        <v>27272</v>
      </c>
      <c r="J3075" s="1" t="s">
        <v>1116</v>
      </c>
      <c r="K3075">
        <v>10010</v>
      </c>
      <c r="L3075">
        <v>0</v>
      </c>
      <c r="M3075">
        <v>0</v>
      </c>
      <c r="N3075">
        <v>1</v>
      </c>
      <c r="O3075">
        <v>0</v>
      </c>
      <c r="P3075">
        <v>0</v>
      </c>
      <c r="Q3075">
        <v>1904</v>
      </c>
      <c r="R3075">
        <v>4</v>
      </c>
      <c r="S3075" s="1" t="s">
        <v>3313</v>
      </c>
      <c r="T3075">
        <v>2500000</v>
      </c>
      <c r="U3075">
        <v>41418</v>
      </c>
    </row>
    <row r="3076" spans="1:21" x14ac:dyDescent="0.35">
      <c r="A3076">
        <v>1</v>
      </c>
      <c r="B3076" s="1" t="s">
        <v>27263</v>
      </c>
      <c r="C3076" s="1" t="s">
        <v>1023</v>
      </c>
      <c r="D3076">
        <v>4</v>
      </c>
      <c r="E3076">
        <v>850</v>
      </c>
      <c r="F3076">
        <v>1022</v>
      </c>
      <c r="G3076" s="1" t="s">
        <v>47</v>
      </c>
      <c r="H3076" s="1" t="s">
        <v>3313</v>
      </c>
      <c r="I3076" s="1" t="s">
        <v>27271</v>
      </c>
      <c r="J3076" s="1" t="s">
        <v>377</v>
      </c>
      <c r="K3076">
        <v>10010</v>
      </c>
      <c r="L3076">
        <v>0</v>
      </c>
      <c r="M3076">
        <v>0</v>
      </c>
      <c r="N3076">
        <v>1</v>
      </c>
      <c r="O3076">
        <v>0</v>
      </c>
      <c r="P3076">
        <v>0</v>
      </c>
      <c r="Q3076">
        <v>1904</v>
      </c>
      <c r="R3076">
        <v>4</v>
      </c>
      <c r="S3076" s="1" t="s">
        <v>3313</v>
      </c>
      <c r="T3076">
        <v>2300000</v>
      </c>
      <c r="U3076">
        <v>41225</v>
      </c>
    </row>
    <row r="3077" spans="1:21" x14ac:dyDescent="0.35">
      <c r="A3077">
        <v>1</v>
      </c>
      <c r="B3077" s="1" t="s">
        <v>27263</v>
      </c>
      <c r="C3077" s="1" t="s">
        <v>1023</v>
      </c>
      <c r="D3077">
        <v>4</v>
      </c>
      <c r="E3077">
        <v>850</v>
      </c>
      <c r="F3077">
        <v>1028</v>
      </c>
      <c r="G3077" s="1" t="s">
        <v>47</v>
      </c>
      <c r="H3077" s="1" t="s">
        <v>3313</v>
      </c>
      <c r="I3077" s="1" t="s">
        <v>27272</v>
      </c>
      <c r="J3077" s="1" t="s">
        <v>8437</v>
      </c>
      <c r="K3077">
        <v>10010</v>
      </c>
      <c r="L3077">
        <v>0</v>
      </c>
      <c r="M3077">
        <v>0</v>
      </c>
      <c r="N3077">
        <v>1</v>
      </c>
      <c r="O3077">
        <v>0</v>
      </c>
      <c r="P3077">
        <v>0</v>
      </c>
      <c r="Q3077">
        <v>1904</v>
      </c>
      <c r="R3077">
        <v>4</v>
      </c>
      <c r="S3077" s="1" t="s">
        <v>3313</v>
      </c>
      <c r="T3077">
        <v>3100000</v>
      </c>
      <c r="U3077">
        <v>41402</v>
      </c>
    </row>
    <row r="3078" spans="1:21" x14ac:dyDescent="0.35">
      <c r="A3078">
        <v>1</v>
      </c>
      <c r="B3078" s="1" t="s">
        <v>27263</v>
      </c>
      <c r="C3078" s="1" t="s">
        <v>1023</v>
      </c>
      <c r="D3078">
        <v>4</v>
      </c>
      <c r="E3078">
        <v>850</v>
      </c>
      <c r="F3078">
        <v>1102</v>
      </c>
      <c r="G3078" s="1" t="s">
        <v>47</v>
      </c>
      <c r="H3078" s="1" t="s">
        <v>3313</v>
      </c>
      <c r="I3078" s="1" t="s">
        <v>27273</v>
      </c>
      <c r="J3078" s="1" t="s">
        <v>27274</v>
      </c>
      <c r="K3078">
        <v>10010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1900</v>
      </c>
      <c r="R3078">
        <v>4</v>
      </c>
      <c r="S3078" s="1" t="s">
        <v>3313</v>
      </c>
      <c r="T3078">
        <v>5780000</v>
      </c>
      <c r="U3078">
        <v>41242</v>
      </c>
    </row>
    <row r="3079" spans="1:21" x14ac:dyDescent="0.35">
      <c r="A3079">
        <v>1</v>
      </c>
      <c r="B3079" s="1" t="s">
        <v>27263</v>
      </c>
      <c r="C3079" s="1" t="s">
        <v>1023</v>
      </c>
      <c r="D3079">
        <v>4</v>
      </c>
      <c r="E3079">
        <v>850</v>
      </c>
      <c r="F3079">
        <v>1103</v>
      </c>
      <c r="G3079" s="1" t="s">
        <v>47</v>
      </c>
      <c r="H3079" s="1" t="s">
        <v>3313</v>
      </c>
      <c r="I3079" s="1" t="s">
        <v>27273</v>
      </c>
      <c r="J3079" s="1" t="s">
        <v>8007</v>
      </c>
      <c r="K3079">
        <v>10010</v>
      </c>
      <c r="L3079">
        <v>0</v>
      </c>
      <c r="M3079">
        <v>0</v>
      </c>
      <c r="N3079">
        <v>1</v>
      </c>
      <c r="O3079">
        <v>0</v>
      </c>
      <c r="P3079">
        <v>0</v>
      </c>
      <c r="Q3079">
        <v>1900</v>
      </c>
      <c r="R3079">
        <v>4</v>
      </c>
      <c r="S3079" s="1" t="s">
        <v>3313</v>
      </c>
      <c r="T3079">
        <v>1915000</v>
      </c>
      <c r="U3079">
        <v>41242</v>
      </c>
    </row>
    <row r="3080" spans="1:21" x14ac:dyDescent="0.35">
      <c r="A3080">
        <v>1</v>
      </c>
      <c r="B3080" s="1" t="s">
        <v>27263</v>
      </c>
      <c r="C3080" s="1" t="s">
        <v>1023</v>
      </c>
      <c r="D3080">
        <v>4</v>
      </c>
      <c r="E3080">
        <v>850</v>
      </c>
      <c r="F3080">
        <v>1104</v>
      </c>
      <c r="G3080" s="1" t="s">
        <v>47</v>
      </c>
      <c r="H3080" s="1" t="s">
        <v>3313</v>
      </c>
      <c r="I3080" s="1" t="s">
        <v>27273</v>
      </c>
      <c r="J3080" s="1" t="s">
        <v>10042</v>
      </c>
      <c r="K3080">
        <v>10010</v>
      </c>
      <c r="L3080">
        <v>0</v>
      </c>
      <c r="M3080">
        <v>0</v>
      </c>
      <c r="N3080">
        <v>1</v>
      </c>
      <c r="O3080">
        <v>0</v>
      </c>
      <c r="P3080">
        <v>0</v>
      </c>
      <c r="Q3080">
        <v>0</v>
      </c>
      <c r="R3080">
        <v>4</v>
      </c>
      <c r="S3080" s="1" t="s">
        <v>3313</v>
      </c>
      <c r="T3080">
        <v>1850000</v>
      </c>
      <c r="U3080">
        <v>41214</v>
      </c>
    </row>
    <row r="3081" spans="1:21" x14ac:dyDescent="0.35">
      <c r="A3081">
        <v>1</v>
      </c>
      <c r="B3081" s="1" t="s">
        <v>27263</v>
      </c>
      <c r="C3081" s="1" t="s">
        <v>1023</v>
      </c>
      <c r="D3081">
        <v>4</v>
      </c>
      <c r="E3081">
        <v>850</v>
      </c>
      <c r="F3081">
        <v>1109</v>
      </c>
      <c r="G3081" s="1" t="s">
        <v>47</v>
      </c>
      <c r="H3081" s="1" t="s">
        <v>3313</v>
      </c>
      <c r="I3081" s="1" t="s">
        <v>27273</v>
      </c>
      <c r="J3081" s="1" t="s">
        <v>12584</v>
      </c>
      <c r="K3081">
        <v>10010</v>
      </c>
      <c r="L3081">
        <v>0</v>
      </c>
      <c r="M3081">
        <v>0</v>
      </c>
      <c r="N3081">
        <v>1</v>
      </c>
      <c r="O3081">
        <v>0</v>
      </c>
      <c r="P3081">
        <v>0</v>
      </c>
      <c r="Q3081">
        <v>0</v>
      </c>
      <c r="R3081">
        <v>4</v>
      </c>
      <c r="S3081" s="1" t="s">
        <v>3313</v>
      </c>
      <c r="T3081">
        <v>9125000</v>
      </c>
      <c r="U3081">
        <v>41449</v>
      </c>
    </row>
    <row r="3082" spans="1:21" x14ac:dyDescent="0.35">
      <c r="A3082">
        <v>1</v>
      </c>
      <c r="B3082" s="1" t="s">
        <v>27263</v>
      </c>
      <c r="C3082" s="1" t="s">
        <v>1023</v>
      </c>
      <c r="D3082">
        <v>4</v>
      </c>
      <c r="E3082">
        <v>850</v>
      </c>
      <c r="F3082">
        <v>1110</v>
      </c>
      <c r="G3082" s="1" t="s">
        <v>47</v>
      </c>
      <c r="H3082" s="1" t="s">
        <v>3313</v>
      </c>
      <c r="I3082" s="1" t="s">
        <v>27273</v>
      </c>
      <c r="J3082" s="1" t="s">
        <v>13201</v>
      </c>
      <c r="K3082">
        <v>10010</v>
      </c>
      <c r="L3082">
        <v>0</v>
      </c>
      <c r="M3082">
        <v>0</v>
      </c>
      <c r="N3082">
        <v>1</v>
      </c>
      <c r="O3082">
        <v>0</v>
      </c>
      <c r="P3082">
        <v>0</v>
      </c>
      <c r="Q3082">
        <v>0</v>
      </c>
      <c r="R3082">
        <v>4</v>
      </c>
      <c r="S3082" s="1" t="s">
        <v>3313</v>
      </c>
      <c r="T3082">
        <v>0</v>
      </c>
      <c r="U3082">
        <v>41449</v>
      </c>
    </row>
    <row r="3083" spans="1:21" x14ac:dyDescent="0.35">
      <c r="A3083">
        <v>1</v>
      </c>
      <c r="B3083" s="1" t="s">
        <v>27263</v>
      </c>
      <c r="C3083" s="1" t="s">
        <v>1023</v>
      </c>
      <c r="D3083">
        <v>4</v>
      </c>
      <c r="E3083">
        <v>850</v>
      </c>
      <c r="F3083">
        <v>1111</v>
      </c>
      <c r="G3083" s="1" t="s">
        <v>47</v>
      </c>
      <c r="H3083" s="1" t="s">
        <v>3313</v>
      </c>
      <c r="I3083" s="1" t="s">
        <v>27273</v>
      </c>
      <c r="J3083" s="1" t="s">
        <v>12585</v>
      </c>
      <c r="K3083">
        <v>10010</v>
      </c>
      <c r="L3083">
        <v>0</v>
      </c>
      <c r="M3083">
        <v>0</v>
      </c>
      <c r="N3083">
        <v>1</v>
      </c>
      <c r="O3083">
        <v>0</v>
      </c>
      <c r="P3083">
        <v>0</v>
      </c>
      <c r="Q3083">
        <v>0</v>
      </c>
      <c r="R3083">
        <v>4</v>
      </c>
      <c r="S3083" s="1" t="s">
        <v>3313</v>
      </c>
      <c r="T3083">
        <v>0</v>
      </c>
      <c r="U3083">
        <v>41449</v>
      </c>
    </row>
    <row r="3084" spans="1:21" x14ac:dyDescent="0.35">
      <c r="A3084">
        <v>1</v>
      </c>
      <c r="B3084" s="1" t="s">
        <v>27263</v>
      </c>
      <c r="C3084" s="1" t="s">
        <v>1023</v>
      </c>
      <c r="D3084">
        <v>4</v>
      </c>
      <c r="E3084">
        <v>850</v>
      </c>
      <c r="F3084">
        <v>1701</v>
      </c>
      <c r="G3084" s="1" t="s">
        <v>47</v>
      </c>
      <c r="H3084" s="1" t="s">
        <v>1672</v>
      </c>
      <c r="I3084" s="1" t="s">
        <v>27275</v>
      </c>
      <c r="J3084" s="1" t="s">
        <v>1989</v>
      </c>
      <c r="K3084">
        <v>10010</v>
      </c>
      <c r="L3084">
        <v>0</v>
      </c>
      <c r="M3084">
        <v>0</v>
      </c>
      <c r="N3084">
        <v>1</v>
      </c>
      <c r="O3084">
        <v>0</v>
      </c>
      <c r="P3084">
        <v>0</v>
      </c>
      <c r="Q3084">
        <v>1913</v>
      </c>
      <c r="R3084">
        <v>4</v>
      </c>
      <c r="S3084" s="1" t="s">
        <v>1672</v>
      </c>
      <c r="T3084">
        <v>4500000</v>
      </c>
      <c r="U3084">
        <v>41305</v>
      </c>
    </row>
    <row r="3085" spans="1:21" x14ac:dyDescent="0.35">
      <c r="A3085">
        <v>1</v>
      </c>
      <c r="B3085" s="1" t="s">
        <v>27263</v>
      </c>
      <c r="C3085" s="1" t="s">
        <v>82</v>
      </c>
      <c r="D3085" t="s">
        <v>83</v>
      </c>
      <c r="E3085">
        <v>817</v>
      </c>
      <c r="F3085">
        <v>26</v>
      </c>
      <c r="G3085" s="1" t="s">
        <v>47</v>
      </c>
      <c r="H3085" s="1" t="s">
        <v>1589</v>
      </c>
      <c r="I3085" s="1" t="s">
        <v>27276</v>
      </c>
      <c r="J3085" s="1" t="s">
        <v>50</v>
      </c>
      <c r="K3085">
        <v>10011</v>
      </c>
      <c r="L3085">
        <v>9</v>
      </c>
      <c r="M3085">
        <v>1</v>
      </c>
      <c r="N3085">
        <v>10</v>
      </c>
      <c r="O3085">
        <v>2582</v>
      </c>
      <c r="P3085">
        <v>7690</v>
      </c>
      <c r="Q3085">
        <v>1925</v>
      </c>
      <c r="R3085">
        <v>2</v>
      </c>
      <c r="S3085" s="1" t="s">
        <v>1589</v>
      </c>
      <c r="T3085">
        <v>0</v>
      </c>
      <c r="U3085">
        <v>41144</v>
      </c>
    </row>
    <row r="3086" spans="1:21" x14ac:dyDescent="0.35">
      <c r="A3086">
        <v>1</v>
      </c>
      <c r="B3086" s="1" t="s">
        <v>27263</v>
      </c>
      <c r="C3086" s="1" t="s">
        <v>82</v>
      </c>
      <c r="D3086" t="s">
        <v>83</v>
      </c>
      <c r="E3086">
        <v>817</v>
      </c>
      <c r="F3086">
        <v>69</v>
      </c>
      <c r="G3086" s="1" t="s">
        <v>47</v>
      </c>
      <c r="H3086" s="1" t="s">
        <v>87</v>
      </c>
      <c r="I3086" s="1" t="s">
        <v>27277</v>
      </c>
      <c r="J3086" s="1" t="s">
        <v>50</v>
      </c>
      <c r="K3086">
        <v>10011</v>
      </c>
      <c r="L3086">
        <v>9</v>
      </c>
      <c r="M3086">
        <v>0</v>
      </c>
      <c r="N3086">
        <v>9</v>
      </c>
      <c r="O3086">
        <v>2168</v>
      </c>
      <c r="P3086">
        <v>4880</v>
      </c>
      <c r="Q3086">
        <v>1920</v>
      </c>
      <c r="R3086">
        <v>2</v>
      </c>
      <c r="S3086" s="1" t="s">
        <v>87</v>
      </c>
      <c r="T3086">
        <v>0</v>
      </c>
      <c r="U3086">
        <v>41425</v>
      </c>
    </row>
    <row r="3087" spans="1:21" x14ac:dyDescent="0.35">
      <c r="A3087">
        <v>1</v>
      </c>
      <c r="B3087" s="1" t="s">
        <v>27263</v>
      </c>
      <c r="C3087" s="1" t="s">
        <v>82</v>
      </c>
      <c r="D3087" t="s">
        <v>83</v>
      </c>
      <c r="E3087">
        <v>821</v>
      </c>
      <c r="F3087">
        <v>19</v>
      </c>
      <c r="G3087" s="1" t="s">
        <v>47</v>
      </c>
      <c r="H3087" s="1" t="s">
        <v>89</v>
      </c>
      <c r="I3087" s="1" t="s">
        <v>27278</v>
      </c>
      <c r="J3087" s="1" t="s">
        <v>50</v>
      </c>
      <c r="K3087">
        <v>10011</v>
      </c>
      <c r="L3087">
        <v>7</v>
      </c>
      <c r="M3087">
        <v>1</v>
      </c>
      <c r="N3087">
        <v>8</v>
      </c>
      <c r="O3087">
        <v>2300</v>
      </c>
      <c r="P3087">
        <v>14600</v>
      </c>
      <c r="Q3087">
        <v>1910</v>
      </c>
      <c r="R3087">
        <v>2</v>
      </c>
      <c r="S3087" s="1" t="s">
        <v>89</v>
      </c>
      <c r="T3087">
        <v>10215018</v>
      </c>
      <c r="U3087">
        <v>41151</v>
      </c>
    </row>
    <row r="3088" spans="1:21" x14ac:dyDescent="0.35">
      <c r="A3088">
        <v>1</v>
      </c>
      <c r="B3088" s="1" t="s">
        <v>27263</v>
      </c>
      <c r="C3088" s="1" t="s">
        <v>82</v>
      </c>
      <c r="D3088" t="s">
        <v>83</v>
      </c>
      <c r="E3088">
        <v>822</v>
      </c>
      <c r="F3088">
        <v>29</v>
      </c>
      <c r="G3088" s="1" t="s">
        <v>47</v>
      </c>
      <c r="H3088" s="1" t="s">
        <v>87</v>
      </c>
      <c r="I3088" s="1" t="s">
        <v>27279</v>
      </c>
      <c r="J3088" s="1" t="s">
        <v>50</v>
      </c>
      <c r="K3088">
        <v>10011</v>
      </c>
      <c r="L3088">
        <v>8</v>
      </c>
      <c r="M3088">
        <v>1</v>
      </c>
      <c r="N3088">
        <v>9</v>
      </c>
      <c r="O3088">
        <v>2300</v>
      </c>
      <c r="P3088">
        <v>9225</v>
      </c>
      <c r="Q3088">
        <v>1920</v>
      </c>
      <c r="R3088">
        <v>2</v>
      </c>
      <c r="S3088" s="1" t="s">
        <v>87</v>
      </c>
      <c r="T3088">
        <v>0</v>
      </c>
      <c r="U3088">
        <v>41297</v>
      </c>
    </row>
    <row r="3089" spans="1:21" x14ac:dyDescent="0.35">
      <c r="A3089">
        <v>1</v>
      </c>
      <c r="B3089" s="1" t="s">
        <v>27263</v>
      </c>
      <c r="C3089" s="1" t="s">
        <v>82</v>
      </c>
      <c r="D3089">
        <v>2</v>
      </c>
      <c r="E3089">
        <v>851</v>
      </c>
      <c r="F3089">
        <v>32</v>
      </c>
      <c r="G3089" s="1" t="s">
        <v>47</v>
      </c>
      <c r="H3089" s="1" t="s">
        <v>1589</v>
      </c>
      <c r="I3089" s="1" t="s">
        <v>27280</v>
      </c>
      <c r="J3089" s="1" t="s">
        <v>50</v>
      </c>
      <c r="K3089">
        <v>10010</v>
      </c>
      <c r="L3089">
        <v>24</v>
      </c>
      <c r="M3089">
        <v>2</v>
      </c>
      <c r="N3089">
        <v>26</v>
      </c>
      <c r="O3089">
        <v>4938</v>
      </c>
      <c r="P3089">
        <v>20500</v>
      </c>
      <c r="Q3089">
        <v>1900</v>
      </c>
      <c r="R3089">
        <v>2</v>
      </c>
      <c r="S3089" s="1" t="s">
        <v>1589</v>
      </c>
      <c r="T3089">
        <v>35250000</v>
      </c>
      <c r="U3089">
        <v>41432</v>
      </c>
    </row>
    <row r="3090" spans="1:21" x14ac:dyDescent="0.35">
      <c r="A3090">
        <v>1</v>
      </c>
      <c r="B3090" s="1" t="s">
        <v>27263</v>
      </c>
      <c r="C3090" s="1" t="s">
        <v>541</v>
      </c>
      <c r="D3090">
        <v>2</v>
      </c>
      <c r="E3090">
        <v>850</v>
      </c>
      <c r="F3090">
        <v>24</v>
      </c>
      <c r="G3090" s="1" t="s">
        <v>47</v>
      </c>
      <c r="H3090" s="1" t="s">
        <v>848</v>
      </c>
      <c r="I3090" s="1" t="s">
        <v>27281</v>
      </c>
      <c r="J3090" s="1" t="s">
        <v>50</v>
      </c>
      <c r="K3090">
        <v>10010</v>
      </c>
      <c r="L3090">
        <v>18</v>
      </c>
      <c r="M3090">
        <v>1</v>
      </c>
      <c r="N3090">
        <v>19</v>
      </c>
      <c r="O3090">
        <v>2419</v>
      </c>
      <c r="P3090">
        <v>8300</v>
      </c>
      <c r="Q3090">
        <v>1900</v>
      </c>
      <c r="R3090">
        <v>2</v>
      </c>
      <c r="S3090" s="1" t="s">
        <v>848</v>
      </c>
      <c r="T3090">
        <v>2769455</v>
      </c>
      <c r="U3090">
        <v>41275</v>
      </c>
    </row>
    <row r="3091" spans="1:21" x14ac:dyDescent="0.35">
      <c r="A3091">
        <v>1</v>
      </c>
      <c r="B3091" s="1" t="s">
        <v>27263</v>
      </c>
      <c r="C3091" s="1" t="s">
        <v>559</v>
      </c>
      <c r="D3091" t="s">
        <v>1806</v>
      </c>
      <c r="E3091">
        <v>818</v>
      </c>
      <c r="F3091">
        <v>13</v>
      </c>
      <c r="G3091" s="1" t="s">
        <v>47</v>
      </c>
      <c r="H3091" s="1" t="s">
        <v>560</v>
      </c>
      <c r="I3091" s="1" t="s">
        <v>27282</v>
      </c>
      <c r="J3091" s="1" t="s">
        <v>50</v>
      </c>
      <c r="K3091">
        <v>10011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1925</v>
      </c>
      <c r="R3091">
        <v>2</v>
      </c>
      <c r="S3091" s="1" t="s">
        <v>560</v>
      </c>
      <c r="T3091">
        <v>660000</v>
      </c>
      <c r="U3091">
        <v>41394</v>
      </c>
    </row>
    <row r="3092" spans="1:21" x14ac:dyDescent="0.35">
      <c r="A3092">
        <v>1</v>
      </c>
      <c r="B3092" s="1" t="s">
        <v>27263</v>
      </c>
      <c r="C3092" s="1" t="s">
        <v>559</v>
      </c>
      <c r="D3092" t="s">
        <v>1806</v>
      </c>
      <c r="E3092">
        <v>849</v>
      </c>
      <c r="F3092">
        <v>57</v>
      </c>
      <c r="G3092" s="1" t="s">
        <v>47</v>
      </c>
      <c r="H3092" s="1" t="s">
        <v>560</v>
      </c>
      <c r="I3092" s="1" t="s">
        <v>27283</v>
      </c>
      <c r="J3092" s="1" t="s">
        <v>50</v>
      </c>
      <c r="K3092">
        <v>1001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1925</v>
      </c>
      <c r="R3092">
        <v>2</v>
      </c>
      <c r="S3092" s="1" t="s">
        <v>560</v>
      </c>
      <c r="T3092">
        <v>795000</v>
      </c>
      <c r="U3092">
        <v>41144</v>
      </c>
    </row>
    <row r="3093" spans="1:21" x14ac:dyDescent="0.35">
      <c r="A3093">
        <v>1</v>
      </c>
      <c r="B3093" s="1" t="s">
        <v>27263</v>
      </c>
      <c r="C3093" s="1" t="s">
        <v>559</v>
      </c>
      <c r="D3093" t="s">
        <v>1806</v>
      </c>
      <c r="E3093">
        <v>849</v>
      </c>
      <c r="F3093">
        <v>57</v>
      </c>
      <c r="G3093" s="1" t="s">
        <v>47</v>
      </c>
      <c r="H3093" s="1" t="s">
        <v>560</v>
      </c>
      <c r="I3093" s="1" t="s">
        <v>27284</v>
      </c>
      <c r="J3093" s="1" t="s">
        <v>50</v>
      </c>
      <c r="K3093">
        <v>1001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1925</v>
      </c>
      <c r="R3093">
        <v>2</v>
      </c>
      <c r="S3093" s="1" t="s">
        <v>560</v>
      </c>
      <c r="T3093">
        <v>825000</v>
      </c>
      <c r="U3093">
        <v>41331</v>
      </c>
    </row>
    <row r="3094" spans="1:21" x14ac:dyDescent="0.35">
      <c r="A3094">
        <v>1</v>
      </c>
      <c r="B3094" s="1" t="s">
        <v>27263</v>
      </c>
      <c r="C3094" s="1" t="s">
        <v>559</v>
      </c>
      <c r="D3094" t="s">
        <v>1806</v>
      </c>
      <c r="E3094">
        <v>849</v>
      </c>
      <c r="F3094">
        <v>57</v>
      </c>
      <c r="G3094" s="1" t="s">
        <v>47</v>
      </c>
      <c r="H3094" s="1" t="s">
        <v>560</v>
      </c>
      <c r="I3094" s="1" t="s">
        <v>27285</v>
      </c>
      <c r="J3094" s="1" t="s">
        <v>50</v>
      </c>
      <c r="K3094">
        <v>1001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1925</v>
      </c>
      <c r="R3094">
        <v>2</v>
      </c>
      <c r="S3094" s="1" t="s">
        <v>560</v>
      </c>
      <c r="T3094">
        <v>815000</v>
      </c>
      <c r="U3094">
        <v>41331</v>
      </c>
    </row>
    <row r="3095" spans="1:21" x14ac:dyDescent="0.35">
      <c r="A3095">
        <v>1</v>
      </c>
      <c r="B3095" s="1" t="s">
        <v>27263</v>
      </c>
      <c r="C3095" s="1" t="s">
        <v>94</v>
      </c>
      <c r="D3095">
        <v>2</v>
      </c>
      <c r="E3095">
        <v>816</v>
      </c>
      <c r="F3095">
        <v>31</v>
      </c>
      <c r="G3095" s="1" t="s">
        <v>47</v>
      </c>
      <c r="H3095" s="1" t="s">
        <v>95</v>
      </c>
      <c r="I3095" s="1" t="s">
        <v>27286</v>
      </c>
      <c r="J3095" s="1" t="s">
        <v>50</v>
      </c>
      <c r="K3095">
        <v>1001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1964</v>
      </c>
      <c r="R3095">
        <v>2</v>
      </c>
      <c r="S3095" s="1" t="s">
        <v>95</v>
      </c>
      <c r="T3095">
        <v>374500</v>
      </c>
      <c r="U3095">
        <v>41142</v>
      </c>
    </row>
    <row r="3096" spans="1:21" x14ac:dyDescent="0.35">
      <c r="A3096">
        <v>1</v>
      </c>
      <c r="B3096" s="1" t="s">
        <v>27263</v>
      </c>
      <c r="C3096" s="1" t="s">
        <v>94</v>
      </c>
      <c r="D3096">
        <v>2</v>
      </c>
      <c r="E3096">
        <v>816</v>
      </c>
      <c r="F3096">
        <v>31</v>
      </c>
      <c r="G3096" s="1" t="s">
        <v>47</v>
      </c>
      <c r="H3096" s="1" t="s">
        <v>95</v>
      </c>
      <c r="I3096" s="1" t="s">
        <v>27287</v>
      </c>
      <c r="J3096" s="1" t="s">
        <v>50</v>
      </c>
      <c r="K3096">
        <v>10011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1964</v>
      </c>
      <c r="R3096">
        <v>2</v>
      </c>
      <c r="S3096" s="1" t="s">
        <v>95</v>
      </c>
      <c r="T3096">
        <v>725000</v>
      </c>
      <c r="U3096">
        <v>41130</v>
      </c>
    </row>
    <row r="3097" spans="1:21" x14ac:dyDescent="0.35">
      <c r="A3097">
        <v>1</v>
      </c>
      <c r="B3097" s="1" t="s">
        <v>27263</v>
      </c>
      <c r="C3097" s="1" t="s">
        <v>94</v>
      </c>
      <c r="D3097">
        <v>2</v>
      </c>
      <c r="E3097">
        <v>816</v>
      </c>
      <c r="F3097">
        <v>31</v>
      </c>
      <c r="G3097" s="1" t="s">
        <v>47</v>
      </c>
      <c r="H3097" s="1" t="s">
        <v>95</v>
      </c>
      <c r="I3097" s="1" t="s">
        <v>27288</v>
      </c>
      <c r="J3097" s="1" t="s">
        <v>50</v>
      </c>
      <c r="K3097">
        <v>10011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1964</v>
      </c>
      <c r="R3097">
        <v>2</v>
      </c>
      <c r="S3097" s="1" t="s">
        <v>95</v>
      </c>
      <c r="T3097">
        <v>477500</v>
      </c>
      <c r="U3097">
        <v>41159</v>
      </c>
    </row>
    <row r="3098" spans="1:21" x14ac:dyDescent="0.35">
      <c r="A3098">
        <v>1</v>
      </c>
      <c r="B3098" s="1" t="s">
        <v>27263</v>
      </c>
      <c r="C3098" s="1" t="s">
        <v>94</v>
      </c>
      <c r="D3098">
        <v>2</v>
      </c>
      <c r="E3098">
        <v>816</v>
      </c>
      <c r="F3098">
        <v>31</v>
      </c>
      <c r="G3098" s="1" t="s">
        <v>47</v>
      </c>
      <c r="H3098" s="1" t="s">
        <v>95</v>
      </c>
      <c r="I3098" s="1" t="s">
        <v>27289</v>
      </c>
      <c r="J3098" s="1" t="s">
        <v>50</v>
      </c>
      <c r="K3098">
        <v>1001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1964</v>
      </c>
      <c r="R3098">
        <v>2</v>
      </c>
      <c r="S3098" s="1" t="s">
        <v>95</v>
      </c>
      <c r="T3098">
        <v>392500</v>
      </c>
      <c r="U3098">
        <v>41171</v>
      </c>
    </row>
    <row r="3099" spans="1:21" x14ac:dyDescent="0.35">
      <c r="A3099">
        <v>1</v>
      </c>
      <c r="B3099" s="1" t="s">
        <v>27263</v>
      </c>
      <c r="C3099" s="1" t="s">
        <v>94</v>
      </c>
      <c r="D3099">
        <v>2</v>
      </c>
      <c r="E3099">
        <v>816</v>
      </c>
      <c r="F3099">
        <v>31</v>
      </c>
      <c r="G3099" s="1" t="s">
        <v>47</v>
      </c>
      <c r="H3099" s="1" t="s">
        <v>95</v>
      </c>
      <c r="I3099" s="1" t="s">
        <v>27290</v>
      </c>
      <c r="J3099" s="1" t="s">
        <v>50</v>
      </c>
      <c r="K3099">
        <v>1001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1964</v>
      </c>
      <c r="R3099">
        <v>2</v>
      </c>
      <c r="S3099" s="1" t="s">
        <v>95</v>
      </c>
      <c r="T3099">
        <v>700000</v>
      </c>
      <c r="U3099">
        <v>41226</v>
      </c>
    </row>
    <row r="3100" spans="1:21" x14ac:dyDescent="0.35">
      <c r="A3100">
        <v>1</v>
      </c>
      <c r="B3100" s="1" t="s">
        <v>27263</v>
      </c>
      <c r="C3100" s="1" t="s">
        <v>94</v>
      </c>
      <c r="D3100">
        <v>2</v>
      </c>
      <c r="E3100">
        <v>816</v>
      </c>
      <c r="F3100">
        <v>31</v>
      </c>
      <c r="G3100" s="1" t="s">
        <v>47</v>
      </c>
      <c r="H3100" s="1" t="s">
        <v>95</v>
      </c>
      <c r="I3100" s="1" t="s">
        <v>27291</v>
      </c>
      <c r="J3100" s="1" t="s">
        <v>50</v>
      </c>
      <c r="K3100">
        <v>10011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1964</v>
      </c>
      <c r="R3100">
        <v>2</v>
      </c>
      <c r="S3100" s="1" t="s">
        <v>95</v>
      </c>
      <c r="T3100">
        <v>385000</v>
      </c>
      <c r="U3100">
        <v>41232</v>
      </c>
    </row>
    <row r="3101" spans="1:21" x14ac:dyDescent="0.35">
      <c r="A3101">
        <v>1</v>
      </c>
      <c r="B3101" s="1" t="s">
        <v>27263</v>
      </c>
      <c r="C3101" s="1" t="s">
        <v>94</v>
      </c>
      <c r="D3101">
        <v>2</v>
      </c>
      <c r="E3101">
        <v>816</v>
      </c>
      <c r="F3101">
        <v>31</v>
      </c>
      <c r="G3101" s="1" t="s">
        <v>47</v>
      </c>
      <c r="H3101" s="1" t="s">
        <v>95</v>
      </c>
      <c r="I3101" s="1" t="s">
        <v>27292</v>
      </c>
      <c r="J3101" s="1" t="s">
        <v>50</v>
      </c>
      <c r="K3101">
        <v>10011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1964</v>
      </c>
      <c r="R3101">
        <v>2</v>
      </c>
      <c r="S3101" s="1" t="s">
        <v>95</v>
      </c>
      <c r="T3101">
        <v>2422811</v>
      </c>
      <c r="U3101">
        <v>41228</v>
      </c>
    </row>
    <row r="3102" spans="1:21" x14ac:dyDescent="0.35">
      <c r="A3102">
        <v>1</v>
      </c>
      <c r="B3102" s="1" t="s">
        <v>27263</v>
      </c>
      <c r="C3102" s="1" t="s">
        <v>94</v>
      </c>
      <c r="D3102">
        <v>2</v>
      </c>
      <c r="E3102">
        <v>816</v>
      </c>
      <c r="F3102">
        <v>31</v>
      </c>
      <c r="G3102" s="1" t="s">
        <v>47</v>
      </c>
      <c r="H3102" s="1" t="s">
        <v>95</v>
      </c>
      <c r="I3102" s="1" t="s">
        <v>27293</v>
      </c>
      <c r="J3102" s="1" t="s">
        <v>50</v>
      </c>
      <c r="K3102">
        <v>1001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1964</v>
      </c>
      <c r="R3102">
        <v>2</v>
      </c>
      <c r="S3102" s="1" t="s">
        <v>95</v>
      </c>
      <c r="T3102">
        <v>360000</v>
      </c>
      <c r="U3102">
        <v>41261</v>
      </c>
    </row>
    <row r="3103" spans="1:21" x14ac:dyDescent="0.35">
      <c r="A3103">
        <v>1</v>
      </c>
      <c r="B3103" s="1" t="s">
        <v>27263</v>
      </c>
      <c r="C3103" s="1" t="s">
        <v>94</v>
      </c>
      <c r="D3103">
        <v>2</v>
      </c>
      <c r="E3103">
        <v>816</v>
      </c>
      <c r="F3103">
        <v>31</v>
      </c>
      <c r="G3103" s="1" t="s">
        <v>47</v>
      </c>
      <c r="H3103" s="1" t="s">
        <v>95</v>
      </c>
      <c r="I3103" s="1" t="s">
        <v>27294</v>
      </c>
      <c r="J3103" s="1" t="s">
        <v>50</v>
      </c>
      <c r="K3103">
        <v>10011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1964</v>
      </c>
      <c r="R3103">
        <v>2</v>
      </c>
      <c r="S3103" s="1" t="s">
        <v>95</v>
      </c>
      <c r="T3103">
        <v>745000</v>
      </c>
      <c r="U3103">
        <v>41253</v>
      </c>
    </row>
    <row r="3104" spans="1:21" x14ac:dyDescent="0.35">
      <c r="A3104">
        <v>1</v>
      </c>
      <c r="B3104" s="1" t="s">
        <v>27263</v>
      </c>
      <c r="C3104" s="1" t="s">
        <v>94</v>
      </c>
      <c r="D3104">
        <v>2</v>
      </c>
      <c r="E3104">
        <v>816</v>
      </c>
      <c r="F3104">
        <v>31</v>
      </c>
      <c r="G3104" s="1" t="s">
        <v>47</v>
      </c>
      <c r="H3104" s="1" t="s">
        <v>95</v>
      </c>
      <c r="I3104" s="1" t="s">
        <v>27295</v>
      </c>
      <c r="J3104" s="1" t="s">
        <v>50</v>
      </c>
      <c r="K3104">
        <v>10011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1964</v>
      </c>
      <c r="R3104">
        <v>2</v>
      </c>
      <c r="S3104" s="1" t="s">
        <v>95</v>
      </c>
      <c r="T3104">
        <v>760000</v>
      </c>
      <c r="U3104">
        <v>41306</v>
      </c>
    </row>
    <row r="3105" spans="1:21" x14ac:dyDescent="0.35">
      <c r="A3105">
        <v>1</v>
      </c>
      <c r="B3105" s="1" t="s">
        <v>27263</v>
      </c>
      <c r="C3105" s="1" t="s">
        <v>94</v>
      </c>
      <c r="D3105">
        <v>2</v>
      </c>
      <c r="E3105">
        <v>816</v>
      </c>
      <c r="F3105">
        <v>31</v>
      </c>
      <c r="G3105" s="1" t="s">
        <v>47</v>
      </c>
      <c r="H3105" s="1" t="s">
        <v>95</v>
      </c>
      <c r="I3105" s="1" t="s">
        <v>27296</v>
      </c>
      <c r="J3105" s="1" t="s">
        <v>50</v>
      </c>
      <c r="K3105">
        <v>10011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1964</v>
      </c>
      <c r="R3105">
        <v>2</v>
      </c>
      <c r="S3105" s="1" t="s">
        <v>95</v>
      </c>
      <c r="T3105">
        <v>762500</v>
      </c>
      <c r="U3105">
        <v>41250</v>
      </c>
    </row>
    <row r="3106" spans="1:21" x14ac:dyDescent="0.35">
      <c r="A3106">
        <v>1</v>
      </c>
      <c r="B3106" s="1" t="s">
        <v>27263</v>
      </c>
      <c r="C3106" s="1" t="s">
        <v>94</v>
      </c>
      <c r="D3106">
        <v>2</v>
      </c>
      <c r="E3106">
        <v>816</v>
      </c>
      <c r="F3106">
        <v>31</v>
      </c>
      <c r="G3106" s="1" t="s">
        <v>47</v>
      </c>
      <c r="H3106" s="1" t="s">
        <v>95</v>
      </c>
      <c r="I3106" s="1" t="s">
        <v>27297</v>
      </c>
      <c r="J3106" s="1" t="s">
        <v>50</v>
      </c>
      <c r="K3106">
        <v>10011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964</v>
      </c>
      <c r="R3106">
        <v>2</v>
      </c>
      <c r="S3106" s="1" t="s">
        <v>95</v>
      </c>
      <c r="T3106">
        <v>975000</v>
      </c>
      <c r="U3106">
        <v>41309</v>
      </c>
    </row>
    <row r="3107" spans="1:21" x14ac:dyDescent="0.35">
      <c r="A3107">
        <v>1</v>
      </c>
      <c r="B3107" s="1" t="s">
        <v>27263</v>
      </c>
      <c r="C3107" s="1" t="s">
        <v>94</v>
      </c>
      <c r="D3107">
        <v>2</v>
      </c>
      <c r="E3107">
        <v>816</v>
      </c>
      <c r="F3107">
        <v>31</v>
      </c>
      <c r="G3107" s="1" t="s">
        <v>47</v>
      </c>
      <c r="H3107" s="1" t="s">
        <v>95</v>
      </c>
      <c r="I3107" s="1" t="s">
        <v>27298</v>
      </c>
      <c r="J3107" s="1" t="s">
        <v>50</v>
      </c>
      <c r="K3107">
        <v>10011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1964</v>
      </c>
      <c r="R3107">
        <v>2</v>
      </c>
      <c r="S3107" s="1" t="s">
        <v>95</v>
      </c>
      <c r="T3107">
        <v>749000</v>
      </c>
      <c r="U3107">
        <v>41347</v>
      </c>
    </row>
    <row r="3108" spans="1:21" x14ac:dyDescent="0.35">
      <c r="A3108">
        <v>1</v>
      </c>
      <c r="B3108" s="1" t="s">
        <v>27263</v>
      </c>
      <c r="C3108" s="1" t="s">
        <v>94</v>
      </c>
      <c r="D3108">
        <v>2</v>
      </c>
      <c r="E3108">
        <v>816</v>
      </c>
      <c r="F3108">
        <v>31</v>
      </c>
      <c r="G3108" s="1" t="s">
        <v>47</v>
      </c>
      <c r="H3108" s="1" t="s">
        <v>95</v>
      </c>
      <c r="I3108" s="1" t="s">
        <v>27299</v>
      </c>
      <c r="J3108" s="1" t="s">
        <v>50</v>
      </c>
      <c r="K3108">
        <v>10011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1964</v>
      </c>
      <c r="R3108">
        <v>2</v>
      </c>
      <c r="S3108" s="1" t="s">
        <v>95</v>
      </c>
      <c r="T3108">
        <v>760000</v>
      </c>
      <c r="U3108">
        <v>41383</v>
      </c>
    </row>
    <row r="3109" spans="1:21" x14ac:dyDescent="0.35">
      <c r="A3109">
        <v>1</v>
      </c>
      <c r="B3109" s="1" t="s">
        <v>27263</v>
      </c>
      <c r="C3109" s="1" t="s">
        <v>94</v>
      </c>
      <c r="D3109">
        <v>2</v>
      </c>
      <c r="E3109">
        <v>816</v>
      </c>
      <c r="F3109">
        <v>31</v>
      </c>
      <c r="G3109" s="1" t="s">
        <v>47</v>
      </c>
      <c r="H3109" s="1" t="s">
        <v>95</v>
      </c>
      <c r="I3109" s="1" t="s">
        <v>27300</v>
      </c>
      <c r="J3109" s="1" t="s">
        <v>50</v>
      </c>
      <c r="K3109">
        <v>10011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1964</v>
      </c>
      <c r="R3109">
        <v>2</v>
      </c>
      <c r="S3109" s="1" t="s">
        <v>95</v>
      </c>
      <c r="T3109">
        <v>1325000</v>
      </c>
      <c r="U3109">
        <v>41380</v>
      </c>
    </row>
    <row r="3110" spans="1:21" x14ac:dyDescent="0.35">
      <c r="A3110">
        <v>1</v>
      </c>
      <c r="B3110" s="1" t="s">
        <v>27263</v>
      </c>
      <c r="C3110" s="1" t="s">
        <v>94</v>
      </c>
      <c r="D3110">
        <v>2</v>
      </c>
      <c r="E3110">
        <v>816</v>
      </c>
      <c r="F3110">
        <v>31</v>
      </c>
      <c r="G3110" s="1" t="s">
        <v>47</v>
      </c>
      <c r="H3110" s="1" t="s">
        <v>95</v>
      </c>
      <c r="I3110" s="1" t="s">
        <v>27301</v>
      </c>
      <c r="J3110" s="1" t="s">
        <v>50</v>
      </c>
      <c r="K3110">
        <v>10011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1964</v>
      </c>
      <c r="R3110">
        <v>2</v>
      </c>
      <c r="S3110" s="1" t="s">
        <v>95</v>
      </c>
      <c r="T3110">
        <v>0</v>
      </c>
      <c r="U3110">
        <v>41394</v>
      </c>
    </row>
    <row r="3111" spans="1:21" x14ac:dyDescent="0.35">
      <c r="A3111">
        <v>1</v>
      </c>
      <c r="B3111" s="1" t="s">
        <v>27263</v>
      </c>
      <c r="C3111" s="1" t="s">
        <v>94</v>
      </c>
      <c r="D3111">
        <v>2</v>
      </c>
      <c r="E3111">
        <v>816</v>
      </c>
      <c r="F3111">
        <v>31</v>
      </c>
      <c r="G3111" s="1" t="s">
        <v>47</v>
      </c>
      <c r="H3111" s="1" t="s">
        <v>95</v>
      </c>
      <c r="I3111" s="1" t="s">
        <v>27302</v>
      </c>
      <c r="J3111" s="1" t="s">
        <v>50</v>
      </c>
      <c r="K3111">
        <v>10011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1964</v>
      </c>
      <c r="R3111">
        <v>2</v>
      </c>
      <c r="S3111" s="1" t="s">
        <v>95</v>
      </c>
      <c r="T3111">
        <v>0</v>
      </c>
      <c r="U3111">
        <v>41404</v>
      </c>
    </row>
    <row r="3112" spans="1:21" x14ac:dyDescent="0.35">
      <c r="A3112">
        <v>1</v>
      </c>
      <c r="B3112" s="1" t="s">
        <v>27263</v>
      </c>
      <c r="C3112" s="1" t="s">
        <v>94</v>
      </c>
      <c r="D3112">
        <v>2</v>
      </c>
      <c r="E3112">
        <v>816</v>
      </c>
      <c r="F3112">
        <v>31</v>
      </c>
      <c r="G3112" s="1" t="s">
        <v>47</v>
      </c>
      <c r="H3112" s="1" t="s">
        <v>95</v>
      </c>
      <c r="I3112" s="1" t="s">
        <v>27303</v>
      </c>
      <c r="J3112" s="1" t="s">
        <v>50</v>
      </c>
      <c r="K3112">
        <v>10011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1964</v>
      </c>
      <c r="R3112">
        <v>2</v>
      </c>
      <c r="S3112" s="1" t="s">
        <v>95</v>
      </c>
      <c r="T3112">
        <v>605000</v>
      </c>
      <c r="U3112">
        <v>41409</v>
      </c>
    </row>
    <row r="3113" spans="1:21" x14ac:dyDescent="0.35">
      <c r="A3113">
        <v>1</v>
      </c>
      <c r="B3113" s="1" t="s">
        <v>27263</v>
      </c>
      <c r="C3113" s="1" t="s">
        <v>94</v>
      </c>
      <c r="D3113">
        <v>2</v>
      </c>
      <c r="E3113">
        <v>816</v>
      </c>
      <c r="F3113">
        <v>31</v>
      </c>
      <c r="G3113" s="1" t="s">
        <v>47</v>
      </c>
      <c r="H3113" s="1" t="s">
        <v>95</v>
      </c>
      <c r="I3113" s="1" t="s">
        <v>27304</v>
      </c>
      <c r="J3113" s="1" t="s">
        <v>50</v>
      </c>
      <c r="K3113">
        <v>10011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1964</v>
      </c>
      <c r="R3113">
        <v>2</v>
      </c>
      <c r="S3113" s="1" t="s">
        <v>95</v>
      </c>
      <c r="T3113">
        <v>385000</v>
      </c>
      <c r="U3113">
        <v>41428</v>
      </c>
    </row>
    <row r="3114" spans="1:21" x14ac:dyDescent="0.35">
      <c r="A3114">
        <v>1</v>
      </c>
      <c r="B3114" s="1" t="s">
        <v>27263</v>
      </c>
      <c r="C3114" s="1" t="s">
        <v>94</v>
      </c>
      <c r="D3114">
        <v>2</v>
      </c>
      <c r="E3114">
        <v>816</v>
      </c>
      <c r="F3114">
        <v>31</v>
      </c>
      <c r="G3114" s="1" t="s">
        <v>47</v>
      </c>
      <c r="H3114" s="1" t="s">
        <v>95</v>
      </c>
      <c r="I3114" s="1" t="s">
        <v>27305</v>
      </c>
      <c r="J3114" s="1" t="s">
        <v>50</v>
      </c>
      <c r="K3114">
        <v>10011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1964</v>
      </c>
      <c r="R3114">
        <v>2</v>
      </c>
      <c r="S3114" s="1" t="s">
        <v>95</v>
      </c>
      <c r="T3114">
        <v>411000</v>
      </c>
      <c r="U3114">
        <v>41442</v>
      </c>
    </row>
    <row r="3115" spans="1:21" x14ac:dyDescent="0.35">
      <c r="A3115">
        <v>1</v>
      </c>
      <c r="B3115" s="1" t="s">
        <v>27263</v>
      </c>
      <c r="C3115" s="1" t="s">
        <v>94</v>
      </c>
      <c r="D3115">
        <v>2</v>
      </c>
      <c r="E3115">
        <v>816</v>
      </c>
      <c r="F3115">
        <v>31</v>
      </c>
      <c r="G3115" s="1" t="s">
        <v>47</v>
      </c>
      <c r="H3115" s="1" t="s">
        <v>95</v>
      </c>
      <c r="I3115" s="1" t="s">
        <v>27306</v>
      </c>
      <c r="J3115" s="1" t="s">
        <v>50</v>
      </c>
      <c r="K3115">
        <v>10011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1964</v>
      </c>
      <c r="R3115">
        <v>2</v>
      </c>
      <c r="S3115" s="1" t="s">
        <v>95</v>
      </c>
      <c r="T3115">
        <v>390000</v>
      </c>
      <c r="U3115">
        <v>41437</v>
      </c>
    </row>
    <row r="3116" spans="1:21" x14ac:dyDescent="0.35">
      <c r="A3116">
        <v>1</v>
      </c>
      <c r="B3116" s="1" t="s">
        <v>27263</v>
      </c>
      <c r="C3116" s="1" t="s">
        <v>94</v>
      </c>
      <c r="D3116">
        <v>2</v>
      </c>
      <c r="E3116">
        <v>816</v>
      </c>
      <c r="F3116">
        <v>31</v>
      </c>
      <c r="G3116" s="1" t="s">
        <v>47</v>
      </c>
      <c r="H3116" s="1" t="s">
        <v>95</v>
      </c>
      <c r="I3116" s="1" t="s">
        <v>27307</v>
      </c>
      <c r="J3116" s="1" t="s">
        <v>50</v>
      </c>
      <c r="K3116">
        <v>10011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1964</v>
      </c>
      <c r="R3116">
        <v>2</v>
      </c>
      <c r="S3116" s="1" t="s">
        <v>95</v>
      </c>
      <c r="T3116">
        <v>580000</v>
      </c>
      <c r="U3116">
        <v>41470</v>
      </c>
    </row>
    <row r="3117" spans="1:21" x14ac:dyDescent="0.35">
      <c r="A3117">
        <v>1</v>
      </c>
      <c r="B3117" s="1" t="s">
        <v>27263</v>
      </c>
      <c r="C3117" s="1" t="s">
        <v>94</v>
      </c>
      <c r="D3117">
        <v>2</v>
      </c>
      <c r="E3117">
        <v>816</v>
      </c>
      <c r="F3117">
        <v>31</v>
      </c>
      <c r="G3117" s="1" t="s">
        <v>47</v>
      </c>
      <c r="H3117" s="1" t="s">
        <v>95</v>
      </c>
      <c r="I3117" s="1" t="s">
        <v>27308</v>
      </c>
      <c r="J3117" s="1" t="s">
        <v>50</v>
      </c>
      <c r="K3117">
        <v>10011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1964</v>
      </c>
      <c r="R3117">
        <v>2</v>
      </c>
      <c r="S3117" s="1" t="s">
        <v>95</v>
      </c>
      <c r="T3117">
        <v>775000</v>
      </c>
      <c r="U3117">
        <v>41484</v>
      </c>
    </row>
    <row r="3118" spans="1:21" x14ac:dyDescent="0.35">
      <c r="A3118">
        <v>1</v>
      </c>
      <c r="B3118" s="1" t="s">
        <v>27263</v>
      </c>
      <c r="C3118" s="1" t="s">
        <v>94</v>
      </c>
      <c r="D3118">
        <v>2</v>
      </c>
      <c r="E3118">
        <v>816</v>
      </c>
      <c r="F3118">
        <v>31</v>
      </c>
      <c r="G3118" s="1" t="s">
        <v>47</v>
      </c>
      <c r="H3118" s="1" t="s">
        <v>95</v>
      </c>
      <c r="I3118" s="1" t="s">
        <v>27309</v>
      </c>
      <c r="J3118" s="1" t="s">
        <v>50</v>
      </c>
      <c r="K3118">
        <v>10011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1964</v>
      </c>
      <c r="R3118">
        <v>2</v>
      </c>
      <c r="S3118" s="1" t="s">
        <v>95</v>
      </c>
      <c r="T3118">
        <v>395000</v>
      </c>
      <c r="U3118">
        <v>41492</v>
      </c>
    </row>
    <row r="3119" spans="1:21" x14ac:dyDescent="0.35">
      <c r="A3119">
        <v>1</v>
      </c>
      <c r="B3119" s="1" t="s">
        <v>27263</v>
      </c>
      <c r="C3119" s="1" t="s">
        <v>94</v>
      </c>
      <c r="D3119">
        <v>2</v>
      </c>
      <c r="E3119">
        <v>816</v>
      </c>
      <c r="F3119">
        <v>31</v>
      </c>
      <c r="G3119" s="1" t="s">
        <v>47</v>
      </c>
      <c r="H3119" s="1" t="s">
        <v>95</v>
      </c>
      <c r="I3119" s="1" t="s">
        <v>27310</v>
      </c>
      <c r="J3119" s="1" t="s">
        <v>50</v>
      </c>
      <c r="K3119">
        <v>10011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1964</v>
      </c>
      <c r="R3119">
        <v>2</v>
      </c>
      <c r="S3119" s="1" t="s">
        <v>95</v>
      </c>
      <c r="T3119">
        <v>755000</v>
      </c>
      <c r="U3119">
        <v>41479</v>
      </c>
    </row>
    <row r="3120" spans="1:21" x14ac:dyDescent="0.35">
      <c r="A3120">
        <v>1</v>
      </c>
      <c r="B3120" s="1" t="s">
        <v>27263</v>
      </c>
      <c r="C3120" s="1" t="s">
        <v>94</v>
      </c>
      <c r="D3120">
        <v>2</v>
      </c>
      <c r="E3120">
        <v>816</v>
      </c>
      <c r="F3120">
        <v>59</v>
      </c>
      <c r="G3120" s="1" t="s">
        <v>47</v>
      </c>
      <c r="H3120" s="1" t="s">
        <v>7314</v>
      </c>
      <c r="I3120" s="1" t="s">
        <v>27311</v>
      </c>
      <c r="J3120" s="1" t="s">
        <v>50</v>
      </c>
      <c r="K3120">
        <v>10011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1908</v>
      </c>
      <c r="R3120">
        <v>2</v>
      </c>
      <c r="S3120" s="1" t="s">
        <v>7314</v>
      </c>
      <c r="T3120">
        <v>1830000</v>
      </c>
      <c r="U3120">
        <v>41422</v>
      </c>
    </row>
    <row r="3121" spans="1:21" x14ac:dyDescent="0.35">
      <c r="A3121">
        <v>1</v>
      </c>
      <c r="B3121" s="1" t="s">
        <v>27263</v>
      </c>
      <c r="C3121" s="1" t="s">
        <v>94</v>
      </c>
      <c r="D3121">
        <v>2</v>
      </c>
      <c r="E3121">
        <v>816</v>
      </c>
      <c r="F3121">
        <v>62</v>
      </c>
      <c r="G3121" s="1" t="s">
        <v>47</v>
      </c>
      <c r="H3121" s="1" t="s">
        <v>7314</v>
      </c>
      <c r="I3121" s="1" t="s">
        <v>27312</v>
      </c>
      <c r="J3121" s="1" t="s">
        <v>50</v>
      </c>
      <c r="K3121">
        <v>10011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1909</v>
      </c>
      <c r="R3121">
        <v>2</v>
      </c>
      <c r="S3121" s="1" t="s">
        <v>7314</v>
      </c>
      <c r="T3121">
        <v>2650000</v>
      </c>
      <c r="U3121">
        <v>41435</v>
      </c>
    </row>
    <row r="3122" spans="1:21" x14ac:dyDescent="0.35">
      <c r="A3122">
        <v>1</v>
      </c>
      <c r="B3122" s="1" t="s">
        <v>27263</v>
      </c>
      <c r="C3122" s="1" t="s">
        <v>94</v>
      </c>
      <c r="D3122" t="s">
        <v>1806</v>
      </c>
      <c r="E3122">
        <v>816</v>
      </c>
      <c r="F3122">
        <v>75</v>
      </c>
      <c r="G3122" s="1" t="s">
        <v>47</v>
      </c>
      <c r="H3122" s="1" t="s">
        <v>7314</v>
      </c>
      <c r="I3122" s="1" t="s">
        <v>27313</v>
      </c>
      <c r="J3122" s="1" t="s">
        <v>50</v>
      </c>
      <c r="K3122">
        <v>10011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1920</v>
      </c>
      <c r="R3122">
        <v>2</v>
      </c>
      <c r="S3122" s="1" t="s">
        <v>7314</v>
      </c>
      <c r="T3122">
        <v>4050000</v>
      </c>
      <c r="U3122">
        <v>41410</v>
      </c>
    </row>
    <row r="3123" spans="1:21" x14ac:dyDescent="0.35">
      <c r="A3123">
        <v>1</v>
      </c>
      <c r="B3123" s="1" t="s">
        <v>27263</v>
      </c>
      <c r="C3123" s="1" t="s">
        <v>94</v>
      </c>
      <c r="D3123">
        <v>2</v>
      </c>
      <c r="E3123">
        <v>817</v>
      </c>
      <c r="F3123">
        <v>25</v>
      </c>
      <c r="G3123" s="1" t="s">
        <v>47</v>
      </c>
      <c r="H3123" s="1" t="s">
        <v>7314</v>
      </c>
      <c r="I3123" s="1" t="s">
        <v>27314</v>
      </c>
      <c r="J3123" s="1" t="s">
        <v>50</v>
      </c>
      <c r="K3123">
        <v>10011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1905</v>
      </c>
      <c r="R3123">
        <v>2</v>
      </c>
      <c r="S3123" s="1" t="s">
        <v>7314</v>
      </c>
      <c r="T3123">
        <v>0</v>
      </c>
      <c r="U3123">
        <v>41451</v>
      </c>
    </row>
    <row r="3124" spans="1:21" x14ac:dyDescent="0.35">
      <c r="A3124">
        <v>1</v>
      </c>
      <c r="B3124" s="1" t="s">
        <v>27263</v>
      </c>
      <c r="C3124" s="1" t="s">
        <v>94</v>
      </c>
      <c r="D3124">
        <v>2</v>
      </c>
      <c r="E3124">
        <v>817</v>
      </c>
      <c r="F3124">
        <v>29</v>
      </c>
      <c r="G3124" s="1" t="s">
        <v>47</v>
      </c>
      <c r="H3124" s="1" t="s">
        <v>95</v>
      </c>
      <c r="I3124" s="1" t="s">
        <v>27315</v>
      </c>
      <c r="J3124" s="1" t="s">
        <v>50</v>
      </c>
      <c r="K3124">
        <v>10011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1964</v>
      </c>
      <c r="R3124">
        <v>2</v>
      </c>
      <c r="S3124" s="1" t="s">
        <v>95</v>
      </c>
      <c r="T3124">
        <v>2100000</v>
      </c>
      <c r="U3124">
        <v>41136</v>
      </c>
    </row>
    <row r="3125" spans="1:21" x14ac:dyDescent="0.35">
      <c r="A3125">
        <v>1</v>
      </c>
      <c r="B3125" s="1" t="s">
        <v>27263</v>
      </c>
      <c r="C3125" s="1" t="s">
        <v>94</v>
      </c>
      <c r="D3125">
        <v>2</v>
      </c>
      <c r="E3125">
        <v>817</v>
      </c>
      <c r="F3125">
        <v>29</v>
      </c>
      <c r="G3125" s="1" t="s">
        <v>47</v>
      </c>
      <c r="H3125" s="1" t="s">
        <v>95</v>
      </c>
      <c r="I3125" s="1" t="s">
        <v>27316</v>
      </c>
      <c r="J3125" s="1" t="s">
        <v>50</v>
      </c>
      <c r="K3125">
        <v>1001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1964</v>
      </c>
      <c r="R3125">
        <v>2</v>
      </c>
      <c r="S3125" s="1" t="s">
        <v>95</v>
      </c>
      <c r="T3125">
        <v>725000</v>
      </c>
      <c r="U3125">
        <v>41135</v>
      </c>
    </row>
    <row r="3126" spans="1:21" x14ac:dyDescent="0.35">
      <c r="A3126">
        <v>1</v>
      </c>
      <c r="B3126" s="1" t="s">
        <v>27263</v>
      </c>
      <c r="C3126" s="1" t="s">
        <v>94</v>
      </c>
      <c r="D3126">
        <v>2</v>
      </c>
      <c r="E3126">
        <v>817</v>
      </c>
      <c r="F3126">
        <v>29</v>
      </c>
      <c r="G3126" s="1" t="s">
        <v>47</v>
      </c>
      <c r="H3126" s="1" t="s">
        <v>95</v>
      </c>
      <c r="I3126" s="1" t="s">
        <v>27317</v>
      </c>
      <c r="J3126" s="1" t="s">
        <v>50</v>
      </c>
      <c r="K3126">
        <v>10011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1964</v>
      </c>
      <c r="R3126">
        <v>2</v>
      </c>
      <c r="S3126" s="1" t="s">
        <v>95</v>
      </c>
      <c r="T3126">
        <v>412000</v>
      </c>
      <c r="U3126">
        <v>41166</v>
      </c>
    </row>
    <row r="3127" spans="1:21" x14ac:dyDescent="0.35">
      <c r="A3127">
        <v>1</v>
      </c>
      <c r="B3127" s="1" t="s">
        <v>27263</v>
      </c>
      <c r="C3127" s="1" t="s">
        <v>94</v>
      </c>
      <c r="D3127">
        <v>2</v>
      </c>
      <c r="E3127">
        <v>817</v>
      </c>
      <c r="F3127">
        <v>29</v>
      </c>
      <c r="G3127" s="1" t="s">
        <v>47</v>
      </c>
      <c r="H3127" s="1" t="s">
        <v>95</v>
      </c>
      <c r="I3127" s="1" t="s">
        <v>27318</v>
      </c>
      <c r="J3127" s="1" t="s">
        <v>50</v>
      </c>
      <c r="K3127">
        <v>10011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1964</v>
      </c>
      <c r="R3127">
        <v>2</v>
      </c>
      <c r="S3127" s="1" t="s">
        <v>95</v>
      </c>
      <c r="T3127">
        <v>635000</v>
      </c>
      <c r="U3127">
        <v>41176</v>
      </c>
    </row>
    <row r="3128" spans="1:21" x14ac:dyDescent="0.35">
      <c r="A3128">
        <v>1</v>
      </c>
      <c r="B3128" s="1" t="s">
        <v>27263</v>
      </c>
      <c r="C3128" s="1" t="s">
        <v>94</v>
      </c>
      <c r="D3128">
        <v>2</v>
      </c>
      <c r="E3128">
        <v>817</v>
      </c>
      <c r="F3128">
        <v>29</v>
      </c>
      <c r="G3128" s="1" t="s">
        <v>47</v>
      </c>
      <c r="H3128" s="1" t="s">
        <v>95</v>
      </c>
      <c r="I3128" s="1" t="s">
        <v>27319</v>
      </c>
      <c r="J3128" s="1" t="s">
        <v>50</v>
      </c>
      <c r="K3128">
        <v>10011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1964</v>
      </c>
      <c r="R3128">
        <v>2</v>
      </c>
      <c r="S3128" s="1" t="s">
        <v>95</v>
      </c>
      <c r="T3128">
        <v>554946</v>
      </c>
      <c r="U3128">
        <v>41177</v>
      </c>
    </row>
    <row r="3129" spans="1:21" x14ac:dyDescent="0.35">
      <c r="A3129">
        <v>1</v>
      </c>
      <c r="B3129" s="1" t="s">
        <v>27263</v>
      </c>
      <c r="C3129" s="1" t="s">
        <v>94</v>
      </c>
      <c r="D3129">
        <v>2</v>
      </c>
      <c r="E3129">
        <v>817</v>
      </c>
      <c r="F3129">
        <v>29</v>
      </c>
      <c r="G3129" s="1" t="s">
        <v>47</v>
      </c>
      <c r="H3129" s="1" t="s">
        <v>95</v>
      </c>
      <c r="I3129" s="1" t="s">
        <v>27320</v>
      </c>
      <c r="J3129" s="1" t="s">
        <v>50</v>
      </c>
      <c r="K3129">
        <v>10011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1964</v>
      </c>
      <c r="R3129">
        <v>2</v>
      </c>
      <c r="S3129" s="1" t="s">
        <v>95</v>
      </c>
      <c r="T3129">
        <v>1175000</v>
      </c>
      <c r="U3129">
        <v>41172</v>
      </c>
    </row>
    <row r="3130" spans="1:21" x14ac:dyDescent="0.35">
      <c r="A3130">
        <v>1</v>
      </c>
      <c r="B3130" s="1" t="s">
        <v>27263</v>
      </c>
      <c r="C3130" s="1" t="s">
        <v>94</v>
      </c>
      <c r="D3130">
        <v>2</v>
      </c>
      <c r="E3130">
        <v>817</v>
      </c>
      <c r="F3130">
        <v>29</v>
      </c>
      <c r="G3130" s="1" t="s">
        <v>47</v>
      </c>
      <c r="H3130" s="1" t="s">
        <v>95</v>
      </c>
      <c r="I3130" s="1" t="s">
        <v>27321</v>
      </c>
      <c r="J3130" s="1" t="s">
        <v>50</v>
      </c>
      <c r="K3130">
        <v>10011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1964</v>
      </c>
      <c r="R3130">
        <v>2</v>
      </c>
      <c r="S3130" s="1" t="s">
        <v>95</v>
      </c>
      <c r="T3130">
        <v>575000</v>
      </c>
      <c r="U3130">
        <v>41201</v>
      </c>
    </row>
    <row r="3131" spans="1:21" x14ac:dyDescent="0.35">
      <c r="A3131">
        <v>1</v>
      </c>
      <c r="B3131" s="1" t="s">
        <v>27263</v>
      </c>
      <c r="C3131" s="1" t="s">
        <v>94</v>
      </c>
      <c r="D3131">
        <v>2</v>
      </c>
      <c r="E3131">
        <v>817</v>
      </c>
      <c r="F3131">
        <v>29</v>
      </c>
      <c r="G3131" s="1" t="s">
        <v>47</v>
      </c>
      <c r="H3131" s="1" t="s">
        <v>95</v>
      </c>
      <c r="I3131" s="1" t="s">
        <v>27322</v>
      </c>
      <c r="J3131" s="1" t="s">
        <v>50</v>
      </c>
      <c r="K3131">
        <v>10011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1964</v>
      </c>
      <c r="R3131">
        <v>2</v>
      </c>
      <c r="S3131" s="1" t="s">
        <v>95</v>
      </c>
      <c r="T3131">
        <v>780000</v>
      </c>
      <c r="U3131">
        <v>41207</v>
      </c>
    </row>
    <row r="3132" spans="1:21" x14ac:dyDescent="0.35">
      <c r="A3132">
        <v>1</v>
      </c>
      <c r="B3132" s="1" t="s">
        <v>27263</v>
      </c>
      <c r="C3132" s="1" t="s">
        <v>94</v>
      </c>
      <c r="D3132">
        <v>2</v>
      </c>
      <c r="E3132">
        <v>817</v>
      </c>
      <c r="F3132">
        <v>29</v>
      </c>
      <c r="G3132" s="1" t="s">
        <v>47</v>
      </c>
      <c r="H3132" s="1" t="s">
        <v>95</v>
      </c>
      <c r="I3132" s="1" t="s">
        <v>27323</v>
      </c>
      <c r="J3132" s="1" t="s">
        <v>50</v>
      </c>
      <c r="K3132">
        <v>10011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1964</v>
      </c>
      <c r="R3132">
        <v>2</v>
      </c>
      <c r="S3132" s="1" t="s">
        <v>95</v>
      </c>
      <c r="T3132">
        <v>630000</v>
      </c>
      <c r="U3132">
        <v>41207</v>
      </c>
    </row>
    <row r="3133" spans="1:21" x14ac:dyDescent="0.35">
      <c r="A3133">
        <v>1</v>
      </c>
      <c r="B3133" s="1" t="s">
        <v>27263</v>
      </c>
      <c r="C3133" s="1" t="s">
        <v>94</v>
      </c>
      <c r="D3133">
        <v>2</v>
      </c>
      <c r="E3133">
        <v>817</v>
      </c>
      <c r="F3133">
        <v>29</v>
      </c>
      <c r="G3133" s="1" t="s">
        <v>47</v>
      </c>
      <c r="H3133" s="1" t="s">
        <v>95</v>
      </c>
      <c r="I3133" s="1" t="s">
        <v>27324</v>
      </c>
      <c r="J3133" s="1" t="s">
        <v>50</v>
      </c>
      <c r="K3133">
        <v>10011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1964</v>
      </c>
      <c r="R3133">
        <v>2</v>
      </c>
      <c r="S3133" s="1" t="s">
        <v>95</v>
      </c>
      <c r="T3133">
        <v>779000</v>
      </c>
      <c r="U3133">
        <v>41260</v>
      </c>
    </row>
    <row r="3134" spans="1:21" x14ac:dyDescent="0.35">
      <c r="A3134">
        <v>1</v>
      </c>
      <c r="B3134" s="1" t="s">
        <v>27263</v>
      </c>
      <c r="C3134" s="1" t="s">
        <v>94</v>
      </c>
      <c r="D3134">
        <v>2</v>
      </c>
      <c r="E3134">
        <v>817</v>
      </c>
      <c r="F3134">
        <v>29</v>
      </c>
      <c r="G3134" s="1" t="s">
        <v>47</v>
      </c>
      <c r="H3134" s="1" t="s">
        <v>95</v>
      </c>
      <c r="I3134" s="1" t="s">
        <v>27325</v>
      </c>
      <c r="J3134" s="1" t="s">
        <v>50</v>
      </c>
      <c r="K3134">
        <v>10011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1964</v>
      </c>
      <c r="R3134">
        <v>2</v>
      </c>
      <c r="S3134" s="1" t="s">
        <v>95</v>
      </c>
      <c r="T3134">
        <v>585000</v>
      </c>
      <c r="U3134">
        <v>41263</v>
      </c>
    </row>
    <row r="3135" spans="1:21" x14ac:dyDescent="0.35">
      <c r="A3135">
        <v>1</v>
      </c>
      <c r="B3135" s="1" t="s">
        <v>27263</v>
      </c>
      <c r="C3135" s="1" t="s">
        <v>94</v>
      </c>
      <c r="D3135">
        <v>2</v>
      </c>
      <c r="E3135">
        <v>817</v>
      </c>
      <c r="F3135">
        <v>29</v>
      </c>
      <c r="G3135" s="1" t="s">
        <v>47</v>
      </c>
      <c r="H3135" s="1" t="s">
        <v>95</v>
      </c>
      <c r="I3135" s="1" t="s">
        <v>27326</v>
      </c>
      <c r="J3135" s="1" t="s">
        <v>50</v>
      </c>
      <c r="K3135">
        <v>10011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1964</v>
      </c>
      <c r="R3135">
        <v>2</v>
      </c>
      <c r="S3135" s="1" t="s">
        <v>95</v>
      </c>
      <c r="T3135">
        <v>875000</v>
      </c>
      <c r="U3135">
        <v>41261</v>
      </c>
    </row>
    <row r="3136" spans="1:21" x14ac:dyDescent="0.35">
      <c r="A3136">
        <v>1</v>
      </c>
      <c r="B3136" s="1" t="s">
        <v>27263</v>
      </c>
      <c r="C3136" s="1" t="s">
        <v>94</v>
      </c>
      <c r="D3136">
        <v>2</v>
      </c>
      <c r="E3136">
        <v>817</v>
      </c>
      <c r="F3136">
        <v>29</v>
      </c>
      <c r="G3136" s="1" t="s">
        <v>47</v>
      </c>
      <c r="H3136" s="1" t="s">
        <v>95</v>
      </c>
      <c r="I3136" s="1" t="s">
        <v>27327</v>
      </c>
      <c r="J3136" s="1" t="s">
        <v>50</v>
      </c>
      <c r="K3136">
        <v>10011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1964</v>
      </c>
      <c r="R3136">
        <v>2</v>
      </c>
      <c r="S3136" s="1" t="s">
        <v>95</v>
      </c>
      <c r="T3136">
        <v>0</v>
      </c>
      <c r="U3136">
        <v>41277</v>
      </c>
    </row>
    <row r="3137" spans="1:21" x14ac:dyDescent="0.35">
      <c r="A3137">
        <v>1</v>
      </c>
      <c r="B3137" s="1" t="s">
        <v>27263</v>
      </c>
      <c r="C3137" s="1" t="s">
        <v>94</v>
      </c>
      <c r="D3137">
        <v>2</v>
      </c>
      <c r="E3137">
        <v>817</v>
      </c>
      <c r="F3137">
        <v>29</v>
      </c>
      <c r="G3137" s="1" t="s">
        <v>47</v>
      </c>
      <c r="H3137" s="1" t="s">
        <v>95</v>
      </c>
      <c r="I3137" s="1" t="s">
        <v>27328</v>
      </c>
      <c r="J3137" s="1" t="s">
        <v>50</v>
      </c>
      <c r="K3137">
        <v>10011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1964</v>
      </c>
      <c r="R3137">
        <v>2</v>
      </c>
      <c r="S3137" s="1" t="s">
        <v>95</v>
      </c>
      <c r="T3137">
        <v>1052000</v>
      </c>
      <c r="U3137">
        <v>41282</v>
      </c>
    </row>
    <row r="3138" spans="1:21" x14ac:dyDescent="0.35">
      <c r="A3138">
        <v>1</v>
      </c>
      <c r="B3138" s="1" t="s">
        <v>27263</v>
      </c>
      <c r="C3138" s="1" t="s">
        <v>94</v>
      </c>
      <c r="D3138">
        <v>2</v>
      </c>
      <c r="E3138">
        <v>817</v>
      </c>
      <c r="F3138">
        <v>29</v>
      </c>
      <c r="G3138" s="1" t="s">
        <v>47</v>
      </c>
      <c r="H3138" s="1" t="s">
        <v>95</v>
      </c>
      <c r="I3138" s="1" t="s">
        <v>27329</v>
      </c>
      <c r="J3138" s="1" t="s">
        <v>50</v>
      </c>
      <c r="K3138">
        <v>10011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1964</v>
      </c>
      <c r="R3138">
        <v>2</v>
      </c>
      <c r="S3138" s="1" t="s">
        <v>95</v>
      </c>
      <c r="T3138">
        <v>587000</v>
      </c>
      <c r="U3138">
        <v>41312</v>
      </c>
    </row>
    <row r="3139" spans="1:21" x14ac:dyDescent="0.35">
      <c r="A3139">
        <v>1</v>
      </c>
      <c r="B3139" s="1" t="s">
        <v>27263</v>
      </c>
      <c r="C3139" s="1" t="s">
        <v>94</v>
      </c>
      <c r="D3139">
        <v>2</v>
      </c>
      <c r="E3139">
        <v>817</v>
      </c>
      <c r="F3139">
        <v>29</v>
      </c>
      <c r="G3139" s="1" t="s">
        <v>47</v>
      </c>
      <c r="H3139" s="1" t="s">
        <v>95</v>
      </c>
      <c r="I3139" s="1" t="s">
        <v>27330</v>
      </c>
      <c r="J3139" s="1" t="s">
        <v>50</v>
      </c>
      <c r="K3139">
        <v>1001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1964</v>
      </c>
      <c r="R3139">
        <v>2</v>
      </c>
      <c r="S3139" s="1" t="s">
        <v>95</v>
      </c>
      <c r="T3139">
        <v>560000</v>
      </c>
      <c r="U3139">
        <v>41333</v>
      </c>
    </row>
    <row r="3140" spans="1:21" x14ac:dyDescent="0.35">
      <c r="A3140">
        <v>1</v>
      </c>
      <c r="B3140" s="1" t="s">
        <v>27263</v>
      </c>
      <c r="C3140" s="1" t="s">
        <v>94</v>
      </c>
      <c r="D3140">
        <v>2</v>
      </c>
      <c r="E3140">
        <v>817</v>
      </c>
      <c r="F3140">
        <v>29</v>
      </c>
      <c r="G3140" s="1" t="s">
        <v>47</v>
      </c>
      <c r="H3140" s="1" t="s">
        <v>95</v>
      </c>
      <c r="I3140" s="1" t="s">
        <v>27331</v>
      </c>
      <c r="J3140" s="1" t="s">
        <v>50</v>
      </c>
      <c r="K3140">
        <v>10011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1964</v>
      </c>
      <c r="R3140">
        <v>2</v>
      </c>
      <c r="S3140" s="1" t="s">
        <v>95</v>
      </c>
      <c r="T3140">
        <v>675000</v>
      </c>
      <c r="U3140">
        <v>41341</v>
      </c>
    </row>
    <row r="3141" spans="1:21" x14ac:dyDescent="0.35">
      <c r="A3141">
        <v>1</v>
      </c>
      <c r="B3141" s="1" t="s">
        <v>27263</v>
      </c>
      <c r="C3141" s="1" t="s">
        <v>94</v>
      </c>
      <c r="D3141">
        <v>2</v>
      </c>
      <c r="E3141">
        <v>817</v>
      </c>
      <c r="F3141">
        <v>29</v>
      </c>
      <c r="G3141" s="1" t="s">
        <v>47</v>
      </c>
      <c r="H3141" s="1" t="s">
        <v>95</v>
      </c>
      <c r="I3141" s="1" t="s">
        <v>27332</v>
      </c>
      <c r="J3141" s="1" t="s">
        <v>50</v>
      </c>
      <c r="K3141">
        <v>10011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1964</v>
      </c>
      <c r="R3141">
        <v>2</v>
      </c>
      <c r="S3141" s="1" t="s">
        <v>95</v>
      </c>
      <c r="T3141">
        <v>630000</v>
      </c>
      <c r="U3141">
        <v>41347</v>
      </c>
    </row>
    <row r="3142" spans="1:21" x14ac:dyDescent="0.35">
      <c r="A3142">
        <v>1</v>
      </c>
      <c r="B3142" s="1" t="s">
        <v>27263</v>
      </c>
      <c r="C3142" s="1" t="s">
        <v>94</v>
      </c>
      <c r="D3142">
        <v>2</v>
      </c>
      <c r="E3142">
        <v>817</v>
      </c>
      <c r="F3142">
        <v>29</v>
      </c>
      <c r="G3142" s="1" t="s">
        <v>47</v>
      </c>
      <c r="H3142" s="1" t="s">
        <v>95</v>
      </c>
      <c r="I3142" s="1" t="s">
        <v>27333</v>
      </c>
      <c r="J3142" s="1" t="s">
        <v>50</v>
      </c>
      <c r="K3142">
        <v>1001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1964</v>
      </c>
      <c r="R3142">
        <v>2</v>
      </c>
      <c r="S3142" s="1" t="s">
        <v>95</v>
      </c>
      <c r="T3142">
        <v>528500</v>
      </c>
      <c r="U3142">
        <v>41395</v>
      </c>
    </row>
    <row r="3143" spans="1:21" x14ac:dyDescent="0.35">
      <c r="A3143">
        <v>1</v>
      </c>
      <c r="B3143" s="1" t="s">
        <v>27263</v>
      </c>
      <c r="C3143" s="1" t="s">
        <v>94</v>
      </c>
      <c r="D3143">
        <v>2</v>
      </c>
      <c r="E3143">
        <v>817</v>
      </c>
      <c r="F3143">
        <v>29</v>
      </c>
      <c r="G3143" s="1" t="s">
        <v>47</v>
      </c>
      <c r="H3143" s="1" t="s">
        <v>95</v>
      </c>
      <c r="I3143" s="1" t="s">
        <v>27334</v>
      </c>
      <c r="J3143" s="1" t="s">
        <v>50</v>
      </c>
      <c r="K3143">
        <v>10011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1964</v>
      </c>
      <c r="R3143">
        <v>2</v>
      </c>
      <c r="S3143" s="1" t="s">
        <v>95</v>
      </c>
      <c r="T3143">
        <v>571500</v>
      </c>
      <c r="U3143">
        <v>41397</v>
      </c>
    </row>
    <row r="3144" spans="1:21" x14ac:dyDescent="0.35">
      <c r="A3144">
        <v>1</v>
      </c>
      <c r="B3144" s="1" t="s">
        <v>27263</v>
      </c>
      <c r="C3144" s="1" t="s">
        <v>94</v>
      </c>
      <c r="D3144">
        <v>2</v>
      </c>
      <c r="E3144">
        <v>817</v>
      </c>
      <c r="F3144">
        <v>29</v>
      </c>
      <c r="G3144" s="1" t="s">
        <v>47</v>
      </c>
      <c r="H3144" s="1" t="s">
        <v>95</v>
      </c>
      <c r="I3144" s="1" t="s">
        <v>27335</v>
      </c>
      <c r="J3144" s="1" t="s">
        <v>50</v>
      </c>
      <c r="K3144">
        <v>10011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1964</v>
      </c>
      <c r="R3144">
        <v>2</v>
      </c>
      <c r="S3144" s="1" t="s">
        <v>95</v>
      </c>
      <c r="T3144">
        <v>565000</v>
      </c>
      <c r="U3144">
        <v>41404</v>
      </c>
    </row>
    <row r="3145" spans="1:21" x14ac:dyDescent="0.35">
      <c r="A3145">
        <v>1</v>
      </c>
      <c r="B3145" s="1" t="s">
        <v>27263</v>
      </c>
      <c r="C3145" s="1" t="s">
        <v>94</v>
      </c>
      <c r="D3145">
        <v>2</v>
      </c>
      <c r="E3145">
        <v>817</v>
      </c>
      <c r="F3145">
        <v>29</v>
      </c>
      <c r="G3145" s="1" t="s">
        <v>47</v>
      </c>
      <c r="H3145" s="1" t="s">
        <v>95</v>
      </c>
      <c r="I3145" s="1" t="s">
        <v>27336</v>
      </c>
      <c r="J3145" s="1" t="s">
        <v>50</v>
      </c>
      <c r="K3145">
        <v>10011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1964</v>
      </c>
      <c r="R3145">
        <v>2</v>
      </c>
      <c r="S3145" s="1" t="s">
        <v>95</v>
      </c>
      <c r="T3145">
        <v>0</v>
      </c>
      <c r="U3145">
        <v>41418</v>
      </c>
    </row>
    <row r="3146" spans="1:21" x14ac:dyDescent="0.35">
      <c r="A3146">
        <v>1</v>
      </c>
      <c r="B3146" s="1" t="s">
        <v>27263</v>
      </c>
      <c r="C3146" s="1" t="s">
        <v>94</v>
      </c>
      <c r="D3146">
        <v>2</v>
      </c>
      <c r="E3146">
        <v>817</v>
      </c>
      <c r="F3146">
        <v>29</v>
      </c>
      <c r="G3146" s="1" t="s">
        <v>47</v>
      </c>
      <c r="H3146" s="1" t="s">
        <v>95</v>
      </c>
      <c r="I3146" s="1" t="s">
        <v>27337</v>
      </c>
      <c r="J3146" s="1" t="s">
        <v>50</v>
      </c>
      <c r="K3146">
        <v>10011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1964</v>
      </c>
      <c r="R3146">
        <v>2</v>
      </c>
      <c r="S3146" s="1" t="s">
        <v>95</v>
      </c>
      <c r="T3146">
        <v>570000</v>
      </c>
      <c r="U3146">
        <v>41429</v>
      </c>
    </row>
    <row r="3147" spans="1:21" x14ac:dyDescent="0.35">
      <c r="A3147">
        <v>1</v>
      </c>
      <c r="B3147" s="1" t="s">
        <v>27263</v>
      </c>
      <c r="C3147" s="1" t="s">
        <v>94</v>
      </c>
      <c r="D3147">
        <v>2</v>
      </c>
      <c r="E3147">
        <v>817</v>
      </c>
      <c r="F3147">
        <v>29</v>
      </c>
      <c r="G3147" s="1" t="s">
        <v>47</v>
      </c>
      <c r="H3147" s="1" t="s">
        <v>95</v>
      </c>
      <c r="I3147" s="1" t="s">
        <v>27338</v>
      </c>
      <c r="J3147" s="1" t="s">
        <v>50</v>
      </c>
      <c r="K3147">
        <v>10011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1964</v>
      </c>
      <c r="R3147">
        <v>2</v>
      </c>
      <c r="S3147" s="1" t="s">
        <v>95</v>
      </c>
      <c r="T3147">
        <v>585000</v>
      </c>
      <c r="U3147">
        <v>41423</v>
      </c>
    </row>
    <row r="3148" spans="1:21" x14ac:dyDescent="0.35">
      <c r="A3148">
        <v>1</v>
      </c>
      <c r="B3148" s="1" t="s">
        <v>27263</v>
      </c>
      <c r="C3148" s="1" t="s">
        <v>94</v>
      </c>
      <c r="D3148">
        <v>2</v>
      </c>
      <c r="E3148">
        <v>817</v>
      </c>
      <c r="F3148">
        <v>29</v>
      </c>
      <c r="G3148" s="1" t="s">
        <v>47</v>
      </c>
      <c r="H3148" s="1" t="s">
        <v>95</v>
      </c>
      <c r="I3148" s="1" t="s">
        <v>27339</v>
      </c>
      <c r="J3148" s="1" t="s">
        <v>50</v>
      </c>
      <c r="K3148">
        <v>1001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1964</v>
      </c>
      <c r="R3148">
        <v>2</v>
      </c>
      <c r="S3148" s="1" t="s">
        <v>95</v>
      </c>
      <c r="T3148">
        <v>740000</v>
      </c>
      <c r="U3148">
        <v>41428</v>
      </c>
    </row>
    <row r="3149" spans="1:21" x14ac:dyDescent="0.35">
      <c r="A3149">
        <v>1</v>
      </c>
      <c r="B3149" s="1" t="s">
        <v>27263</v>
      </c>
      <c r="C3149" s="1" t="s">
        <v>94</v>
      </c>
      <c r="D3149">
        <v>2</v>
      </c>
      <c r="E3149">
        <v>817</v>
      </c>
      <c r="F3149">
        <v>29</v>
      </c>
      <c r="G3149" s="1" t="s">
        <v>47</v>
      </c>
      <c r="H3149" s="1" t="s">
        <v>95</v>
      </c>
      <c r="I3149" s="1" t="s">
        <v>27340</v>
      </c>
      <c r="J3149" s="1" t="s">
        <v>50</v>
      </c>
      <c r="K3149">
        <v>10011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1964</v>
      </c>
      <c r="R3149">
        <v>2</v>
      </c>
      <c r="S3149" s="1" t="s">
        <v>95</v>
      </c>
      <c r="T3149">
        <v>110000</v>
      </c>
      <c r="U3149">
        <v>41429</v>
      </c>
    </row>
    <row r="3150" spans="1:21" x14ac:dyDescent="0.35">
      <c r="A3150">
        <v>1</v>
      </c>
      <c r="B3150" s="1" t="s">
        <v>27263</v>
      </c>
      <c r="C3150" s="1" t="s">
        <v>94</v>
      </c>
      <c r="D3150">
        <v>2</v>
      </c>
      <c r="E3150">
        <v>817</v>
      </c>
      <c r="F3150">
        <v>29</v>
      </c>
      <c r="G3150" s="1" t="s">
        <v>47</v>
      </c>
      <c r="H3150" s="1" t="s">
        <v>95</v>
      </c>
      <c r="I3150" s="1" t="s">
        <v>27341</v>
      </c>
      <c r="J3150" s="1" t="s">
        <v>50</v>
      </c>
      <c r="K3150">
        <v>10011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1964</v>
      </c>
      <c r="R3150">
        <v>2</v>
      </c>
      <c r="S3150" s="1" t="s">
        <v>95</v>
      </c>
      <c r="T3150">
        <v>837500</v>
      </c>
      <c r="U3150">
        <v>41438</v>
      </c>
    </row>
    <row r="3151" spans="1:21" x14ac:dyDescent="0.35">
      <c r="A3151">
        <v>1</v>
      </c>
      <c r="B3151" s="1" t="s">
        <v>27263</v>
      </c>
      <c r="C3151" s="1" t="s">
        <v>94</v>
      </c>
      <c r="D3151">
        <v>2</v>
      </c>
      <c r="E3151">
        <v>817</v>
      </c>
      <c r="F3151">
        <v>29</v>
      </c>
      <c r="G3151" s="1" t="s">
        <v>47</v>
      </c>
      <c r="H3151" s="1" t="s">
        <v>95</v>
      </c>
      <c r="I3151" s="1" t="s">
        <v>27342</v>
      </c>
      <c r="J3151" s="1" t="s">
        <v>50</v>
      </c>
      <c r="K3151">
        <v>10011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1964</v>
      </c>
      <c r="R3151">
        <v>2</v>
      </c>
      <c r="S3151" s="1" t="s">
        <v>95</v>
      </c>
      <c r="T3151">
        <v>437500</v>
      </c>
      <c r="U3151">
        <v>41456</v>
      </c>
    </row>
    <row r="3152" spans="1:21" x14ac:dyDescent="0.35">
      <c r="A3152">
        <v>1</v>
      </c>
      <c r="B3152" s="1" t="s">
        <v>27263</v>
      </c>
      <c r="C3152" s="1" t="s">
        <v>94</v>
      </c>
      <c r="D3152">
        <v>2</v>
      </c>
      <c r="E3152">
        <v>817</v>
      </c>
      <c r="F3152">
        <v>29</v>
      </c>
      <c r="G3152" s="1" t="s">
        <v>47</v>
      </c>
      <c r="H3152" s="1" t="s">
        <v>95</v>
      </c>
      <c r="I3152" s="1" t="s">
        <v>27343</v>
      </c>
      <c r="J3152" s="1" t="s">
        <v>50</v>
      </c>
      <c r="K3152">
        <v>10011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1964</v>
      </c>
      <c r="R3152">
        <v>2</v>
      </c>
      <c r="S3152" s="1" t="s">
        <v>95</v>
      </c>
      <c r="T3152">
        <v>612500</v>
      </c>
      <c r="U3152">
        <v>41471</v>
      </c>
    </row>
    <row r="3153" spans="1:21" x14ac:dyDescent="0.35">
      <c r="A3153">
        <v>1</v>
      </c>
      <c r="B3153" s="1" t="s">
        <v>27263</v>
      </c>
      <c r="C3153" s="1" t="s">
        <v>94</v>
      </c>
      <c r="D3153">
        <v>2</v>
      </c>
      <c r="E3153">
        <v>817</v>
      </c>
      <c r="F3153">
        <v>29</v>
      </c>
      <c r="G3153" s="1" t="s">
        <v>47</v>
      </c>
      <c r="H3153" s="1" t="s">
        <v>95</v>
      </c>
      <c r="I3153" s="1" t="s">
        <v>27344</v>
      </c>
      <c r="J3153" s="1" t="s">
        <v>50</v>
      </c>
      <c r="K3153">
        <v>1001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1964</v>
      </c>
      <c r="R3153">
        <v>2</v>
      </c>
      <c r="S3153" s="1" t="s">
        <v>95</v>
      </c>
      <c r="T3153">
        <v>730000</v>
      </c>
      <c r="U3153">
        <v>41472</v>
      </c>
    </row>
    <row r="3154" spans="1:21" x14ac:dyDescent="0.35">
      <c r="A3154">
        <v>1</v>
      </c>
      <c r="B3154" s="1" t="s">
        <v>27263</v>
      </c>
      <c r="C3154" s="1" t="s">
        <v>94</v>
      </c>
      <c r="D3154">
        <v>2</v>
      </c>
      <c r="E3154">
        <v>817</v>
      </c>
      <c r="F3154">
        <v>29</v>
      </c>
      <c r="G3154" s="1" t="s">
        <v>47</v>
      </c>
      <c r="H3154" s="1" t="s">
        <v>95</v>
      </c>
      <c r="I3154" s="1" t="s">
        <v>27345</v>
      </c>
      <c r="J3154" s="1" t="s">
        <v>50</v>
      </c>
      <c r="K3154">
        <v>10011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1964</v>
      </c>
      <c r="R3154">
        <v>2</v>
      </c>
      <c r="S3154" s="1" t="s">
        <v>95</v>
      </c>
      <c r="T3154">
        <v>580000</v>
      </c>
      <c r="U3154">
        <v>41470</v>
      </c>
    </row>
    <row r="3155" spans="1:21" x14ac:dyDescent="0.35">
      <c r="A3155">
        <v>1</v>
      </c>
      <c r="B3155" s="1" t="s">
        <v>27263</v>
      </c>
      <c r="C3155" s="1" t="s">
        <v>94</v>
      </c>
      <c r="D3155">
        <v>2</v>
      </c>
      <c r="E3155">
        <v>817</v>
      </c>
      <c r="F3155">
        <v>57</v>
      </c>
      <c r="G3155" s="1" t="s">
        <v>47</v>
      </c>
      <c r="H3155" s="1" t="s">
        <v>7314</v>
      </c>
      <c r="I3155" s="1" t="s">
        <v>27346</v>
      </c>
      <c r="J3155" s="1" t="s">
        <v>50</v>
      </c>
      <c r="K3155">
        <v>1001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1902</v>
      </c>
      <c r="R3155">
        <v>2</v>
      </c>
      <c r="S3155" s="1" t="s">
        <v>7314</v>
      </c>
      <c r="T3155">
        <v>1165000</v>
      </c>
      <c r="U3155">
        <v>41222</v>
      </c>
    </row>
    <row r="3156" spans="1:21" x14ac:dyDescent="0.35">
      <c r="A3156">
        <v>1</v>
      </c>
      <c r="B3156" s="1" t="s">
        <v>27263</v>
      </c>
      <c r="C3156" s="1" t="s">
        <v>94</v>
      </c>
      <c r="D3156">
        <v>2</v>
      </c>
      <c r="E3156">
        <v>817</v>
      </c>
      <c r="F3156">
        <v>85</v>
      </c>
      <c r="G3156" s="1" t="s">
        <v>47</v>
      </c>
      <c r="H3156" s="1" t="s">
        <v>95</v>
      </c>
      <c r="I3156" s="1" t="s">
        <v>27347</v>
      </c>
      <c r="J3156" s="1" t="s">
        <v>50</v>
      </c>
      <c r="K3156">
        <v>10011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1955</v>
      </c>
      <c r="R3156">
        <v>2</v>
      </c>
      <c r="S3156" s="1" t="s">
        <v>95</v>
      </c>
      <c r="T3156">
        <v>830000</v>
      </c>
      <c r="U3156">
        <v>41141</v>
      </c>
    </row>
    <row r="3157" spans="1:21" x14ac:dyDescent="0.35">
      <c r="A3157">
        <v>1</v>
      </c>
      <c r="B3157" s="1" t="s">
        <v>27263</v>
      </c>
      <c r="C3157" s="1" t="s">
        <v>94</v>
      </c>
      <c r="D3157">
        <v>2</v>
      </c>
      <c r="E3157">
        <v>817</v>
      </c>
      <c r="F3157">
        <v>85</v>
      </c>
      <c r="G3157" s="1" t="s">
        <v>47</v>
      </c>
      <c r="H3157" s="1" t="s">
        <v>95</v>
      </c>
      <c r="I3157" s="1" t="s">
        <v>27348</v>
      </c>
      <c r="J3157" s="1" t="s">
        <v>50</v>
      </c>
      <c r="K3157">
        <v>10011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1955</v>
      </c>
      <c r="R3157">
        <v>2</v>
      </c>
      <c r="S3157" s="1" t="s">
        <v>95</v>
      </c>
      <c r="T3157">
        <v>410000</v>
      </c>
      <c r="U3157">
        <v>41289</v>
      </c>
    </row>
    <row r="3158" spans="1:21" x14ac:dyDescent="0.35">
      <c r="A3158">
        <v>1</v>
      </c>
      <c r="B3158" s="1" t="s">
        <v>27263</v>
      </c>
      <c r="C3158" s="1" t="s">
        <v>94</v>
      </c>
      <c r="D3158">
        <v>2</v>
      </c>
      <c r="E3158">
        <v>817</v>
      </c>
      <c r="F3158">
        <v>85</v>
      </c>
      <c r="G3158" s="1" t="s">
        <v>47</v>
      </c>
      <c r="H3158" s="1" t="s">
        <v>95</v>
      </c>
      <c r="I3158" s="1" t="s">
        <v>27349</v>
      </c>
      <c r="J3158" s="1" t="s">
        <v>50</v>
      </c>
      <c r="K3158">
        <v>10011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1955</v>
      </c>
      <c r="R3158">
        <v>2</v>
      </c>
      <c r="S3158" s="1" t="s">
        <v>95</v>
      </c>
      <c r="T3158">
        <v>550000</v>
      </c>
      <c r="U3158">
        <v>41361</v>
      </c>
    </row>
    <row r="3159" spans="1:21" x14ac:dyDescent="0.35">
      <c r="A3159">
        <v>1</v>
      </c>
      <c r="B3159" s="1" t="s">
        <v>27263</v>
      </c>
      <c r="C3159" s="1" t="s">
        <v>94</v>
      </c>
      <c r="D3159">
        <v>2</v>
      </c>
      <c r="E3159">
        <v>817</v>
      </c>
      <c r="F3159">
        <v>85</v>
      </c>
      <c r="G3159" s="1" t="s">
        <v>47</v>
      </c>
      <c r="H3159" s="1" t="s">
        <v>95</v>
      </c>
      <c r="I3159" s="1" t="s">
        <v>27350</v>
      </c>
      <c r="J3159" s="1" t="s">
        <v>50</v>
      </c>
      <c r="K3159">
        <v>10011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1955</v>
      </c>
      <c r="R3159">
        <v>2</v>
      </c>
      <c r="S3159" s="1" t="s">
        <v>95</v>
      </c>
      <c r="T3159">
        <v>885000</v>
      </c>
      <c r="U3159">
        <v>41383</v>
      </c>
    </row>
    <row r="3160" spans="1:21" x14ac:dyDescent="0.35">
      <c r="A3160">
        <v>1</v>
      </c>
      <c r="B3160" s="1" t="s">
        <v>27263</v>
      </c>
      <c r="C3160" s="1" t="s">
        <v>94</v>
      </c>
      <c r="D3160">
        <v>2</v>
      </c>
      <c r="E3160">
        <v>817</v>
      </c>
      <c r="F3160">
        <v>85</v>
      </c>
      <c r="G3160" s="1" t="s">
        <v>47</v>
      </c>
      <c r="H3160" s="1" t="s">
        <v>95</v>
      </c>
      <c r="I3160" s="1" t="s">
        <v>27351</v>
      </c>
      <c r="J3160" s="1" t="s">
        <v>50</v>
      </c>
      <c r="K3160">
        <v>10011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1955</v>
      </c>
      <c r="R3160">
        <v>2</v>
      </c>
      <c r="S3160" s="1" t="s">
        <v>95</v>
      </c>
      <c r="T3160">
        <v>820000</v>
      </c>
      <c r="U3160">
        <v>41444</v>
      </c>
    </row>
    <row r="3161" spans="1:21" x14ac:dyDescent="0.35">
      <c r="A3161">
        <v>1</v>
      </c>
      <c r="B3161" s="1" t="s">
        <v>27263</v>
      </c>
      <c r="C3161" s="1" t="s">
        <v>94</v>
      </c>
      <c r="D3161">
        <v>2</v>
      </c>
      <c r="E3161">
        <v>822</v>
      </c>
      <c r="F3161">
        <v>45</v>
      </c>
      <c r="G3161" s="1" t="s">
        <v>47</v>
      </c>
      <c r="H3161" s="1" t="s">
        <v>95</v>
      </c>
      <c r="I3161" s="1" t="s">
        <v>27352</v>
      </c>
      <c r="J3161" s="1" t="s">
        <v>50</v>
      </c>
      <c r="K3161">
        <v>1001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2005</v>
      </c>
      <c r="R3161">
        <v>2</v>
      </c>
      <c r="S3161" s="1" t="s">
        <v>95</v>
      </c>
      <c r="T3161">
        <v>4350000</v>
      </c>
      <c r="U3161">
        <v>41232</v>
      </c>
    </row>
    <row r="3162" spans="1:21" x14ac:dyDescent="0.35">
      <c r="A3162">
        <v>1</v>
      </c>
      <c r="B3162" s="1" t="s">
        <v>27263</v>
      </c>
      <c r="C3162" s="1" t="s">
        <v>94</v>
      </c>
      <c r="D3162">
        <v>2</v>
      </c>
      <c r="E3162">
        <v>822</v>
      </c>
      <c r="F3162">
        <v>45</v>
      </c>
      <c r="G3162" s="1" t="s">
        <v>47</v>
      </c>
      <c r="H3162" s="1" t="s">
        <v>95</v>
      </c>
      <c r="I3162" s="1" t="s">
        <v>27353</v>
      </c>
      <c r="J3162" s="1" t="s">
        <v>50</v>
      </c>
      <c r="K3162">
        <v>1001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2005</v>
      </c>
      <c r="R3162">
        <v>2</v>
      </c>
      <c r="S3162" s="1" t="s">
        <v>95</v>
      </c>
      <c r="T3162">
        <v>1900000</v>
      </c>
      <c r="U3162">
        <v>41226</v>
      </c>
    </row>
    <row r="3163" spans="1:21" x14ac:dyDescent="0.35">
      <c r="A3163">
        <v>1</v>
      </c>
      <c r="B3163" s="1" t="s">
        <v>27263</v>
      </c>
      <c r="C3163" s="1" t="s">
        <v>94</v>
      </c>
      <c r="D3163">
        <v>2</v>
      </c>
      <c r="E3163">
        <v>822</v>
      </c>
      <c r="F3163">
        <v>45</v>
      </c>
      <c r="G3163" s="1" t="s">
        <v>47</v>
      </c>
      <c r="H3163" s="1" t="s">
        <v>95</v>
      </c>
      <c r="I3163" s="1" t="s">
        <v>27354</v>
      </c>
      <c r="J3163" s="1" t="s">
        <v>50</v>
      </c>
      <c r="K3163">
        <v>1001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2005</v>
      </c>
      <c r="R3163">
        <v>2</v>
      </c>
      <c r="S3163" s="1" t="s">
        <v>95</v>
      </c>
      <c r="T3163">
        <v>5200000</v>
      </c>
      <c r="U3163">
        <v>41285</v>
      </c>
    </row>
    <row r="3164" spans="1:21" x14ac:dyDescent="0.35">
      <c r="A3164">
        <v>1</v>
      </c>
      <c r="B3164" s="1" t="s">
        <v>27263</v>
      </c>
      <c r="C3164" s="1" t="s">
        <v>94</v>
      </c>
      <c r="D3164">
        <v>2</v>
      </c>
      <c r="E3164">
        <v>822</v>
      </c>
      <c r="F3164">
        <v>45</v>
      </c>
      <c r="G3164" s="1" t="s">
        <v>47</v>
      </c>
      <c r="H3164" s="1" t="s">
        <v>95</v>
      </c>
      <c r="I3164" s="1" t="s">
        <v>27355</v>
      </c>
      <c r="J3164" s="1" t="s">
        <v>50</v>
      </c>
      <c r="K3164">
        <v>1001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2005</v>
      </c>
      <c r="R3164">
        <v>2</v>
      </c>
      <c r="S3164" s="1" t="s">
        <v>95</v>
      </c>
      <c r="T3164">
        <v>1600000</v>
      </c>
      <c r="U3164">
        <v>41292</v>
      </c>
    </row>
    <row r="3165" spans="1:21" x14ac:dyDescent="0.35">
      <c r="A3165">
        <v>1</v>
      </c>
      <c r="B3165" s="1" t="s">
        <v>27263</v>
      </c>
      <c r="C3165" s="1" t="s">
        <v>94</v>
      </c>
      <c r="D3165">
        <v>2</v>
      </c>
      <c r="E3165">
        <v>822</v>
      </c>
      <c r="F3165">
        <v>45</v>
      </c>
      <c r="G3165" s="1" t="s">
        <v>47</v>
      </c>
      <c r="H3165" s="1" t="s">
        <v>95</v>
      </c>
      <c r="I3165" s="1" t="s">
        <v>27356</v>
      </c>
      <c r="J3165" s="1" t="s">
        <v>50</v>
      </c>
      <c r="K3165">
        <v>1001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2005</v>
      </c>
      <c r="R3165">
        <v>2</v>
      </c>
      <c r="S3165" s="1" t="s">
        <v>95</v>
      </c>
      <c r="T3165">
        <v>1915000</v>
      </c>
      <c r="U3165">
        <v>41381</v>
      </c>
    </row>
    <row r="3166" spans="1:21" x14ac:dyDescent="0.35">
      <c r="A3166">
        <v>1</v>
      </c>
      <c r="B3166" s="1" t="s">
        <v>27263</v>
      </c>
      <c r="C3166" s="1" t="s">
        <v>94</v>
      </c>
      <c r="D3166">
        <v>2</v>
      </c>
      <c r="E3166">
        <v>822</v>
      </c>
      <c r="F3166">
        <v>45</v>
      </c>
      <c r="G3166" s="1" t="s">
        <v>47</v>
      </c>
      <c r="H3166" s="1" t="s">
        <v>95</v>
      </c>
      <c r="I3166" s="1" t="s">
        <v>27357</v>
      </c>
      <c r="J3166" s="1" t="s">
        <v>50</v>
      </c>
      <c r="K3166">
        <v>1001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2005</v>
      </c>
      <c r="R3166">
        <v>2</v>
      </c>
      <c r="S3166" s="1" t="s">
        <v>95</v>
      </c>
      <c r="T3166">
        <v>0</v>
      </c>
      <c r="U3166">
        <v>41379</v>
      </c>
    </row>
    <row r="3167" spans="1:21" x14ac:dyDescent="0.35">
      <c r="A3167">
        <v>1</v>
      </c>
      <c r="B3167" s="1" t="s">
        <v>27263</v>
      </c>
      <c r="C3167" s="1" t="s">
        <v>94</v>
      </c>
      <c r="D3167">
        <v>2</v>
      </c>
      <c r="E3167">
        <v>822</v>
      </c>
      <c r="F3167">
        <v>45</v>
      </c>
      <c r="G3167" s="1" t="s">
        <v>47</v>
      </c>
      <c r="H3167" s="1" t="s">
        <v>95</v>
      </c>
      <c r="I3167" s="1" t="s">
        <v>27358</v>
      </c>
      <c r="J3167" s="1" t="s">
        <v>50</v>
      </c>
      <c r="K3167">
        <v>1001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2005</v>
      </c>
      <c r="R3167">
        <v>2</v>
      </c>
      <c r="S3167" s="1" t="s">
        <v>95</v>
      </c>
      <c r="T3167">
        <v>1950000</v>
      </c>
      <c r="U3167">
        <v>41404</v>
      </c>
    </row>
    <row r="3168" spans="1:21" x14ac:dyDescent="0.35">
      <c r="A3168">
        <v>1</v>
      </c>
      <c r="B3168" s="1" t="s">
        <v>27263</v>
      </c>
      <c r="C3168" s="1" t="s">
        <v>94</v>
      </c>
      <c r="D3168">
        <v>2</v>
      </c>
      <c r="E3168">
        <v>822</v>
      </c>
      <c r="F3168">
        <v>45</v>
      </c>
      <c r="G3168" s="1" t="s">
        <v>47</v>
      </c>
      <c r="H3168" s="1" t="s">
        <v>95</v>
      </c>
      <c r="I3168" s="1" t="s">
        <v>27359</v>
      </c>
      <c r="J3168" s="1" t="s">
        <v>50</v>
      </c>
      <c r="K3168">
        <v>1001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2005</v>
      </c>
      <c r="R3168">
        <v>2</v>
      </c>
      <c r="S3168" s="1" t="s">
        <v>95</v>
      </c>
      <c r="T3168">
        <v>1757000</v>
      </c>
      <c r="U3168">
        <v>41458</v>
      </c>
    </row>
    <row r="3169" spans="1:21" x14ac:dyDescent="0.35">
      <c r="A3169">
        <v>1</v>
      </c>
      <c r="B3169" s="1" t="s">
        <v>27263</v>
      </c>
      <c r="C3169" s="1" t="s">
        <v>94</v>
      </c>
      <c r="D3169">
        <v>2</v>
      </c>
      <c r="E3169">
        <v>822</v>
      </c>
      <c r="F3169">
        <v>45</v>
      </c>
      <c r="G3169" s="1" t="s">
        <v>47</v>
      </c>
      <c r="H3169" s="1" t="s">
        <v>95</v>
      </c>
      <c r="I3169" s="1" t="s">
        <v>27360</v>
      </c>
      <c r="J3169" s="1" t="s">
        <v>50</v>
      </c>
      <c r="K3169">
        <v>1001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2005</v>
      </c>
      <c r="R3169">
        <v>2</v>
      </c>
      <c r="S3169" s="1" t="s">
        <v>95</v>
      </c>
      <c r="T3169">
        <v>1395000</v>
      </c>
      <c r="U3169">
        <v>41479</v>
      </c>
    </row>
    <row r="3170" spans="1:21" x14ac:dyDescent="0.35">
      <c r="A3170">
        <v>1</v>
      </c>
      <c r="B3170" s="1" t="s">
        <v>27263</v>
      </c>
      <c r="C3170" s="1" t="s">
        <v>94</v>
      </c>
      <c r="D3170">
        <v>2</v>
      </c>
      <c r="E3170">
        <v>822</v>
      </c>
      <c r="F3170">
        <v>45</v>
      </c>
      <c r="G3170" s="1" t="s">
        <v>47</v>
      </c>
      <c r="H3170" s="1" t="s">
        <v>95</v>
      </c>
      <c r="I3170" s="1" t="s">
        <v>27361</v>
      </c>
      <c r="J3170" s="1" t="s">
        <v>50</v>
      </c>
      <c r="K3170">
        <v>1001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2005</v>
      </c>
      <c r="R3170">
        <v>2</v>
      </c>
      <c r="S3170" s="1" t="s">
        <v>95</v>
      </c>
      <c r="T3170">
        <v>4200000</v>
      </c>
      <c r="U3170">
        <v>41493</v>
      </c>
    </row>
    <row r="3171" spans="1:21" x14ac:dyDescent="0.35">
      <c r="A3171">
        <v>1</v>
      </c>
      <c r="B3171" s="1" t="s">
        <v>27263</v>
      </c>
      <c r="C3171" s="1" t="s">
        <v>94</v>
      </c>
      <c r="D3171">
        <v>2</v>
      </c>
      <c r="E3171">
        <v>823</v>
      </c>
      <c r="F3171">
        <v>65</v>
      </c>
      <c r="G3171" s="1" t="s">
        <v>47</v>
      </c>
      <c r="H3171" s="1" t="s">
        <v>7314</v>
      </c>
      <c r="I3171" s="1" t="s">
        <v>27362</v>
      </c>
      <c r="J3171" s="1" t="s">
        <v>50</v>
      </c>
      <c r="K3171">
        <v>1001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1909</v>
      </c>
      <c r="R3171">
        <v>2</v>
      </c>
      <c r="S3171" s="1" t="s">
        <v>7314</v>
      </c>
      <c r="T3171">
        <v>3800000</v>
      </c>
      <c r="U3171">
        <v>41312</v>
      </c>
    </row>
    <row r="3172" spans="1:21" x14ac:dyDescent="0.35">
      <c r="A3172">
        <v>1</v>
      </c>
      <c r="B3172" s="1" t="s">
        <v>27263</v>
      </c>
      <c r="C3172" s="1" t="s">
        <v>94</v>
      </c>
      <c r="D3172">
        <v>2</v>
      </c>
      <c r="E3172">
        <v>825</v>
      </c>
      <c r="F3172">
        <v>71</v>
      </c>
      <c r="G3172" s="1" t="s">
        <v>47</v>
      </c>
      <c r="H3172" s="1" t="s">
        <v>7314</v>
      </c>
      <c r="I3172" s="1" t="s">
        <v>27363</v>
      </c>
      <c r="J3172" s="1" t="s">
        <v>50</v>
      </c>
      <c r="K3172">
        <v>1001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1905</v>
      </c>
      <c r="R3172">
        <v>2</v>
      </c>
      <c r="S3172" s="1" t="s">
        <v>7314</v>
      </c>
      <c r="T3172">
        <v>1750000</v>
      </c>
      <c r="U3172">
        <v>41171</v>
      </c>
    </row>
    <row r="3173" spans="1:21" x14ac:dyDescent="0.35">
      <c r="A3173">
        <v>1</v>
      </c>
      <c r="B3173" s="1" t="s">
        <v>27263</v>
      </c>
      <c r="C3173" s="1" t="s">
        <v>94</v>
      </c>
      <c r="D3173">
        <v>2</v>
      </c>
      <c r="E3173">
        <v>825</v>
      </c>
      <c r="F3173">
        <v>71</v>
      </c>
      <c r="G3173" s="1" t="s">
        <v>47</v>
      </c>
      <c r="H3173" s="1" t="s">
        <v>7314</v>
      </c>
      <c r="I3173" s="1" t="s">
        <v>27364</v>
      </c>
      <c r="J3173" s="1" t="s">
        <v>50</v>
      </c>
      <c r="K3173">
        <v>1001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1905</v>
      </c>
      <c r="R3173">
        <v>2</v>
      </c>
      <c r="S3173" s="1" t="s">
        <v>7314</v>
      </c>
      <c r="T3173">
        <v>1275000</v>
      </c>
      <c r="U3173">
        <v>41334</v>
      </c>
    </row>
    <row r="3174" spans="1:21" x14ac:dyDescent="0.35">
      <c r="A3174">
        <v>1</v>
      </c>
      <c r="B3174" s="1" t="s">
        <v>27263</v>
      </c>
      <c r="C3174" s="1" t="s">
        <v>94</v>
      </c>
      <c r="D3174">
        <v>2</v>
      </c>
      <c r="E3174">
        <v>825</v>
      </c>
      <c r="F3174">
        <v>71</v>
      </c>
      <c r="G3174" s="1" t="s">
        <v>47</v>
      </c>
      <c r="H3174" s="1" t="s">
        <v>7314</v>
      </c>
      <c r="I3174" s="1" t="s">
        <v>27365</v>
      </c>
      <c r="J3174" s="1" t="s">
        <v>50</v>
      </c>
      <c r="K3174">
        <v>1001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1905</v>
      </c>
      <c r="R3174">
        <v>2</v>
      </c>
      <c r="S3174" s="1" t="s">
        <v>7314</v>
      </c>
      <c r="T3174">
        <v>2000000</v>
      </c>
      <c r="U3174">
        <v>41423</v>
      </c>
    </row>
    <row r="3175" spans="1:21" x14ac:dyDescent="0.35">
      <c r="A3175">
        <v>1</v>
      </c>
      <c r="B3175" s="1" t="s">
        <v>27263</v>
      </c>
      <c r="C3175" s="1" t="s">
        <v>94</v>
      </c>
      <c r="D3175">
        <v>2</v>
      </c>
      <c r="E3175">
        <v>826</v>
      </c>
      <c r="F3175">
        <v>29</v>
      </c>
      <c r="G3175" s="1" t="s">
        <v>47</v>
      </c>
      <c r="H3175" s="1" t="s">
        <v>7314</v>
      </c>
      <c r="I3175" s="1" t="s">
        <v>27366</v>
      </c>
      <c r="J3175" s="1" t="s">
        <v>50</v>
      </c>
      <c r="K3175">
        <v>1001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1906</v>
      </c>
      <c r="R3175">
        <v>2</v>
      </c>
      <c r="S3175" s="1" t="s">
        <v>7314</v>
      </c>
      <c r="T3175">
        <v>3850000</v>
      </c>
      <c r="U3175">
        <v>41394</v>
      </c>
    </row>
    <row r="3176" spans="1:21" x14ac:dyDescent="0.35">
      <c r="A3176">
        <v>1</v>
      </c>
      <c r="B3176" s="1" t="s">
        <v>27263</v>
      </c>
      <c r="C3176" s="1" t="s">
        <v>94</v>
      </c>
      <c r="D3176">
        <v>2</v>
      </c>
      <c r="E3176">
        <v>827</v>
      </c>
      <c r="F3176">
        <v>42</v>
      </c>
      <c r="G3176" s="1" t="s">
        <v>47</v>
      </c>
      <c r="H3176" s="1" t="s">
        <v>7314</v>
      </c>
      <c r="I3176" s="1" t="s">
        <v>27367</v>
      </c>
      <c r="J3176" s="1" t="s">
        <v>50</v>
      </c>
      <c r="K3176">
        <v>1001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1915</v>
      </c>
      <c r="R3176">
        <v>2</v>
      </c>
      <c r="S3176" s="1" t="s">
        <v>7314</v>
      </c>
      <c r="T3176">
        <v>3900000</v>
      </c>
      <c r="U3176">
        <v>41141</v>
      </c>
    </row>
    <row r="3177" spans="1:21" x14ac:dyDescent="0.35">
      <c r="A3177">
        <v>1</v>
      </c>
      <c r="B3177" s="1" t="s">
        <v>27263</v>
      </c>
      <c r="C3177" s="1" t="s">
        <v>94</v>
      </c>
      <c r="D3177">
        <v>2</v>
      </c>
      <c r="E3177">
        <v>827</v>
      </c>
      <c r="F3177">
        <v>68</v>
      </c>
      <c r="G3177" s="1" t="s">
        <v>47</v>
      </c>
      <c r="H3177" s="1" t="s">
        <v>7314</v>
      </c>
      <c r="I3177" s="1" t="s">
        <v>27368</v>
      </c>
      <c r="J3177" s="1" t="s">
        <v>50</v>
      </c>
      <c r="K3177">
        <v>1001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1909</v>
      </c>
      <c r="R3177">
        <v>2</v>
      </c>
      <c r="S3177" s="1" t="s">
        <v>7314</v>
      </c>
      <c r="T3177">
        <v>985239</v>
      </c>
      <c r="U3177">
        <v>41394</v>
      </c>
    </row>
    <row r="3178" spans="1:21" x14ac:dyDescent="0.35">
      <c r="A3178">
        <v>1</v>
      </c>
      <c r="B3178" s="1" t="s">
        <v>27263</v>
      </c>
      <c r="C3178" s="1" t="s">
        <v>94</v>
      </c>
      <c r="D3178">
        <v>2</v>
      </c>
      <c r="E3178">
        <v>842</v>
      </c>
      <c r="F3178">
        <v>7</v>
      </c>
      <c r="G3178" s="1" t="s">
        <v>47</v>
      </c>
      <c r="H3178" s="1" t="s">
        <v>95</v>
      </c>
      <c r="I3178" s="1" t="s">
        <v>27369</v>
      </c>
      <c r="J3178" s="1" t="s">
        <v>50</v>
      </c>
      <c r="K3178">
        <v>10003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965</v>
      </c>
      <c r="R3178">
        <v>2</v>
      </c>
      <c r="S3178" s="1" t="s">
        <v>95</v>
      </c>
      <c r="T3178">
        <v>530000</v>
      </c>
      <c r="U3178">
        <v>41135</v>
      </c>
    </row>
    <row r="3179" spans="1:21" x14ac:dyDescent="0.35">
      <c r="A3179">
        <v>1</v>
      </c>
      <c r="B3179" s="1" t="s">
        <v>27263</v>
      </c>
      <c r="C3179" s="1" t="s">
        <v>94</v>
      </c>
      <c r="D3179">
        <v>2</v>
      </c>
      <c r="E3179">
        <v>842</v>
      </c>
      <c r="F3179">
        <v>7</v>
      </c>
      <c r="G3179" s="1" t="s">
        <v>47</v>
      </c>
      <c r="H3179" s="1" t="s">
        <v>95</v>
      </c>
      <c r="I3179" s="1" t="s">
        <v>27370</v>
      </c>
      <c r="J3179" s="1" t="s">
        <v>50</v>
      </c>
      <c r="K3179">
        <v>10003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1965</v>
      </c>
      <c r="R3179">
        <v>2</v>
      </c>
      <c r="S3179" s="1" t="s">
        <v>95</v>
      </c>
      <c r="T3179">
        <v>755000</v>
      </c>
      <c r="U3179">
        <v>41187</v>
      </c>
    </row>
    <row r="3180" spans="1:21" x14ac:dyDescent="0.35">
      <c r="A3180">
        <v>1</v>
      </c>
      <c r="B3180" s="1" t="s">
        <v>27263</v>
      </c>
      <c r="C3180" s="1" t="s">
        <v>94</v>
      </c>
      <c r="D3180">
        <v>2</v>
      </c>
      <c r="E3180">
        <v>842</v>
      </c>
      <c r="F3180">
        <v>7</v>
      </c>
      <c r="G3180" s="1" t="s">
        <v>47</v>
      </c>
      <c r="H3180" s="1" t="s">
        <v>95</v>
      </c>
      <c r="I3180" s="1" t="s">
        <v>27371</v>
      </c>
      <c r="J3180" s="1" t="s">
        <v>50</v>
      </c>
      <c r="K3180">
        <v>10003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1965</v>
      </c>
      <c r="R3180">
        <v>2</v>
      </c>
      <c r="S3180" s="1" t="s">
        <v>95</v>
      </c>
      <c r="T3180">
        <v>380000</v>
      </c>
      <c r="U3180">
        <v>41200</v>
      </c>
    </row>
    <row r="3181" spans="1:21" x14ac:dyDescent="0.35">
      <c r="A3181">
        <v>1</v>
      </c>
      <c r="B3181" s="1" t="s">
        <v>27263</v>
      </c>
      <c r="C3181" s="1" t="s">
        <v>94</v>
      </c>
      <c r="D3181">
        <v>2</v>
      </c>
      <c r="E3181">
        <v>842</v>
      </c>
      <c r="F3181">
        <v>7</v>
      </c>
      <c r="G3181" s="1" t="s">
        <v>47</v>
      </c>
      <c r="H3181" s="1" t="s">
        <v>95</v>
      </c>
      <c r="I3181" s="1" t="s">
        <v>27372</v>
      </c>
      <c r="J3181" s="1" t="s">
        <v>50</v>
      </c>
      <c r="K3181">
        <v>10003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1965</v>
      </c>
      <c r="R3181">
        <v>2</v>
      </c>
      <c r="S3181" s="1" t="s">
        <v>95</v>
      </c>
      <c r="T3181">
        <v>775000</v>
      </c>
      <c r="U3181">
        <v>41243</v>
      </c>
    </row>
    <row r="3182" spans="1:21" x14ac:dyDescent="0.35">
      <c r="A3182">
        <v>1</v>
      </c>
      <c r="B3182" s="1" t="s">
        <v>27263</v>
      </c>
      <c r="C3182" s="1" t="s">
        <v>94</v>
      </c>
      <c r="D3182">
        <v>2</v>
      </c>
      <c r="E3182">
        <v>842</v>
      </c>
      <c r="F3182">
        <v>7</v>
      </c>
      <c r="G3182" s="1" t="s">
        <v>47</v>
      </c>
      <c r="H3182" s="1" t="s">
        <v>95</v>
      </c>
      <c r="I3182" s="1" t="s">
        <v>27373</v>
      </c>
      <c r="J3182" s="1" t="s">
        <v>50</v>
      </c>
      <c r="K3182">
        <v>10003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1965</v>
      </c>
      <c r="R3182">
        <v>2</v>
      </c>
      <c r="S3182" s="1" t="s">
        <v>95</v>
      </c>
      <c r="T3182">
        <v>435000</v>
      </c>
      <c r="U3182">
        <v>41239</v>
      </c>
    </row>
    <row r="3183" spans="1:21" x14ac:dyDescent="0.35">
      <c r="A3183">
        <v>1</v>
      </c>
      <c r="B3183" s="1" t="s">
        <v>27263</v>
      </c>
      <c r="C3183" s="1" t="s">
        <v>94</v>
      </c>
      <c r="D3183">
        <v>2</v>
      </c>
      <c r="E3183">
        <v>842</v>
      </c>
      <c r="F3183">
        <v>7</v>
      </c>
      <c r="G3183" s="1" t="s">
        <v>47</v>
      </c>
      <c r="H3183" s="1" t="s">
        <v>95</v>
      </c>
      <c r="I3183" s="1" t="s">
        <v>27374</v>
      </c>
      <c r="J3183" s="1" t="s">
        <v>50</v>
      </c>
      <c r="K3183">
        <v>10003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1965</v>
      </c>
      <c r="R3183">
        <v>2</v>
      </c>
      <c r="S3183" s="1" t="s">
        <v>95</v>
      </c>
      <c r="T3183">
        <v>815000</v>
      </c>
      <c r="U3183">
        <v>41249</v>
      </c>
    </row>
    <row r="3184" spans="1:21" x14ac:dyDescent="0.35">
      <c r="A3184">
        <v>1</v>
      </c>
      <c r="B3184" s="1" t="s">
        <v>27263</v>
      </c>
      <c r="C3184" s="1" t="s">
        <v>94</v>
      </c>
      <c r="D3184">
        <v>2</v>
      </c>
      <c r="E3184">
        <v>842</v>
      </c>
      <c r="F3184">
        <v>7</v>
      </c>
      <c r="G3184" s="1" t="s">
        <v>47</v>
      </c>
      <c r="H3184" s="1" t="s">
        <v>95</v>
      </c>
      <c r="I3184" s="1" t="s">
        <v>27375</v>
      </c>
      <c r="J3184" s="1" t="s">
        <v>50</v>
      </c>
      <c r="K3184">
        <v>10003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1965</v>
      </c>
      <c r="R3184">
        <v>2</v>
      </c>
      <c r="S3184" s="1" t="s">
        <v>95</v>
      </c>
      <c r="T3184">
        <v>2075000</v>
      </c>
      <c r="U3184">
        <v>41262</v>
      </c>
    </row>
    <row r="3185" spans="1:21" x14ac:dyDescent="0.35">
      <c r="A3185">
        <v>1</v>
      </c>
      <c r="B3185" s="1" t="s">
        <v>27263</v>
      </c>
      <c r="C3185" s="1" t="s">
        <v>94</v>
      </c>
      <c r="D3185">
        <v>2</v>
      </c>
      <c r="E3185">
        <v>842</v>
      </c>
      <c r="F3185">
        <v>7</v>
      </c>
      <c r="G3185" s="1" t="s">
        <v>47</v>
      </c>
      <c r="H3185" s="1" t="s">
        <v>95</v>
      </c>
      <c r="I3185" s="1" t="s">
        <v>27376</v>
      </c>
      <c r="J3185" s="1" t="s">
        <v>50</v>
      </c>
      <c r="K3185">
        <v>10003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1965</v>
      </c>
      <c r="R3185">
        <v>2</v>
      </c>
      <c r="S3185" s="1" t="s">
        <v>95</v>
      </c>
      <c r="T3185">
        <v>518760</v>
      </c>
      <c r="U3185">
        <v>41248</v>
      </c>
    </row>
    <row r="3186" spans="1:21" x14ac:dyDescent="0.35">
      <c r="A3186">
        <v>1</v>
      </c>
      <c r="B3186" s="1" t="s">
        <v>27263</v>
      </c>
      <c r="C3186" s="1" t="s">
        <v>94</v>
      </c>
      <c r="D3186">
        <v>2</v>
      </c>
      <c r="E3186">
        <v>842</v>
      </c>
      <c r="F3186">
        <v>7</v>
      </c>
      <c r="G3186" s="1" t="s">
        <v>47</v>
      </c>
      <c r="H3186" s="1" t="s">
        <v>95</v>
      </c>
      <c r="I3186" s="1" t="s">
        <v>27377</v>
      </c>
      <c r="J3186" s="1" t="s">
        <v>50</v>
      </c>
      <c r="K3186">
        <v>10003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1965</v>
      </c>
      <c r="R3186">
        <v>2</v>
      </c>
      <c r="S3186" s="1" t="s">
        <v>95</v>
      </c>
      <c r="T3186">
        <v>537544</v>
      </c>
      <c r="U3186">
        <v>41283</v>
      </c>
    </row>
    <row r="3187" spans="1:21" x14ac:dyDescent="0.35">
      <c r="A3187">
        <v>1</v>
      </c>
      <c r="B3187" s="1" t="s">
        <v>27263</v>
      </c>
      <c r="C3187" s="1" t="s">
        <v>94</v>
      </c>
      <c r="D3187">
        <v>2</v>
      </c>
      <c r="E3187">
        <v>842</v>
      </c>
      <c r="F3187">
        <v>7</v>
      </c>
      <c r="G3187" s="1" t="s">
        <v>47</v>
      </c>
      <c r="H3187" s="1" t="s">
        <v>95</v>
      </c>
      <c r="I3187" s="1" t="s">
        <v>27378</v>
      </c>
      <c r="J3187" s="1" t="s">
        <v>50</v>
      </c>
      <c r="K3187">
        <v>10003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1965</v>
      </c>
      <c r="R3187">
        <v>2</v>
      </c>
      <c r="S3187" s="1" t="s">
        <v>95</v>
      </c>
      <c r="T3187">
        <v>845000</v>
      </c>
      <c r="U3187">
        <v>41291</v>
      </c>
    </row>
    <row r="3188" spans="1:21" x14ac:dyDescent="0.35">
      <c r="A3188">
        <v>1</v>
      </c>
      <c r="B3188" s="1" t="s">
        <v>27263</v>
      </c>
      <c r="C3188" s="1" t="s">
        <v>94</v>
      </c>
      <c r="D3188">
        <v>2</v>
      </c>
      <c r="E3188">
        <v>842</v>
      </c>
      <c r="F3188">
        <v>7</v>
      </c>
      <c r="G3188" s="1" t="s">
        <v>47</v>
      </c>
      <c r="H3188" s="1" t="s">
        <v>95</v>
      </c>
      <c r="I3188" s="1" t="s">
        <v>27379</v>
      </c>
      <c r="J3188" s="1" t="s">
        <v>50</v>
      </c>
      <c r="K3188">
        <v>10003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1965</v>
      </c>
      <c r="R3188">
        <v>2</v>
      </c>
      <c r="S3188" s="1" t="s">
        <v>95</v>
      </c>
      <c r="T3188">
        <v>818000</v>
      </c>
      <c r="U3188">
        <v>41319</v>
      </c>
    </row>
    <row r="3189" spans="1:21" x14ac:dyDescent="0.35">
      <c r="A3189">
        <v>1</v>
      </c>
      <c r="B3189" s="1" t="s">
        <v>27263</v>
      </c>
      <c r="C3189" s="1" t="s">
        <v>94</v>
      </c>
      <c r="D3189">
        <v>2</v>
      </c>
      <c r="E3189">
        <v>842</v>
      </c>
      <c r="F3189">
        <v>7</v>
      </c>
      <c r="G3189" s="1" t="s">
        <v>47</v>
      </c>
      <c r="H3189" s="1" t="s">
        <v>95</v>
      </c>
      <c r="I3189" s="1" t="s">
        <v>27380</v>
      </c>
      <c r="J3189" s="1" t="s">
        <v>50</v>
      </c>
      <c r="K3189">
        <v>10003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1965</v>
      </c>
      <c r="R3189">
        <v>2</v>
      </c>
      <c r="S3189" s="1" t="s">
        <v>95</v>
      </c>
      <c r="T3189">
        <v>1335944</v>
      </c>
      <c r="U3189">
        <v>41333</v>
      </c>
    </row>
    <row r="3190" spans="1:21" x14ac:dyDescent="0.35">
      <c r="A3190">
        <v>1</v>
      </c>
      <c r="B3190" s="1" t="s">
        <v>27263</v>
      </c>
      <c r="C3190" s="1" t="s">
        <v>94</v>
      </c>
      <c r="D3190">
        <v>2</v>
      </c>
      <c r="E3190">
        <v>842</v>
      </c>
      <c r="F3190">
        <v>7</v>
      </c>
      <c r="G3190" s="1" t="s">
        <v>47</v>
      </c>
      <c r="H3190" s="1" t="s">
        <v>95</v>
      </c>
      <c r="I3190" s="1" t="s">
        <v>27381</v>
      </c>
      <c r="J3190" s="1" t="s">
        <v>50</v>
      </c>
      <c r="K3190">
        <v>10003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1965</v>
      </c>
      <c r="R3190">
        <v>2</v>
      </c>
      <c r="S3190" s="1" t="s">
        <v>95</v>
      </c>
      <c r="T3190">
        <v>700000</v>
      </c>
      <c r="U3190">
        <v>41355</v>
      </c>
    </row>
    <row r="3191" spans="1:21" x14ac:dyDescent="0.35">
      <c r="A3191">
        <v>1</v>
      </c>
      <c r="B3191" s="1" t="s">
        <v>27263</v>
      </c>
      <c r="C3191" s="1" t="s">
        <v>94</v>
      </c>
      <c r="D3191">
        <v>2</v>
      </c>
      <c r="E3191">
        <v>842</v>
      </c>
      <c r="F3191">
        <v>7</v>
      </c>
      <c r="G3191" s="1" t="s">
        <v>47</v>
      </c>
      <c r="H3191" s="1" t="s">
        <v>95</v>
      </c>
      <c r="I3191" s="1" t="s">
        <v>27382</v>
      </c>
      <c r="J3191" s="1" t="s">
        <v>50</v>
      </c>
      <c r="K3191">
        <v>10003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1965</v>
      </c>
      <c r="R3191">
        <v>2</v>
      </c>
      <c r="S3191" s="1" t="s">
        <v>95</v>
      </c>
      <c r="T3191">
        <v>712000</v>
      </c>
      <c r="U3191">
        <v>41351</v>
      </c>
    </row>
    <row r="3192" spans="1:21" x14ac:dyDescent="0.35">
      <c r="A3192">
        <v>1</v>
      </c>
      <c r="B3192" s="1" t="s">
        <v>27263</v>
      </c>
      <c r="C3192" s="1" t="s">
        <v>94</v>
      </c>
      <c r="D3192">
        <v>2</v>
      </c>
      <c r="E3192">
        <v>842</v>
      </c>
      <c r="F3192">
        <v>7</v>
      </c>
      <c r="G3192" s="1" t="s">
        <v>47</v>
      </c>
      <c r="H3192" s="1" t="s">
        <v>95</v>
      </c>
      <c r="I3192" s="1" t="s">
        <v>27383</v>
      </c>
      <c r="J3192" s="1" t="s">
        <v>50</v>
      </c>
      <c r="K3192">
        <v>10003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1965</v>
      </c>
      <c r="R3192">
        <v>2</v>
      </c>
      <c r="S3192" s="1" t="s">
        <v>95</v>
      </c>
      <c r="T3192">
        <v>765000</v>
      </c>
      <c r="U3192">
        <v>41369</v>
      </c>
    </row>
    <row r="3193" spans="1:21" x14ac:dyDescent="0.35">
      <c r="A3193">
        <v>1</v>
      </c>
      <c r="B3193" s="1" t="s">
        <v>27263</v>
      </c>
      <c r="C3193" s="1" t="s">
        <v>94</v>
      </c>
      <c r="D3193">
        <v>2</v>
      </c>
      <c r="E3193">
        <v>842</v>
      </c>
      <c r="F3193">
        <v>7</v>
      </c>
      <c r="G3193" s="1" t="s">
        <v>47</v>
      </c>
      <c r="H3193" s="1" t="s">
        <v>95</v>
      </c>
      <c r="I3193" s="1" t="s">
        <v>27384</v>
      </c>
      <c r="J3193" s="1" t="s">
        <v>50</v>
      </c>
      <c r="K3193">
        <v>10003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965</v>
      </c>
      <c r="R3193">
        <v>2</v>
      </c>
      <c r="S3193" s="1" t="s">
        <v>95</v>
      </c>
      <c r="T3193">
        <v>751000</v>
      </c>
      <c r="U3193">
        <v>41382</v>
      </c>
    </row>
    <row r="3194" spans="1:21" x14ac:dyDescent="0.35">
      <c r="A3194">
        <v>1</v>
      </c>
      <c r="B3194" s="1" t="s">
        <v>27263</v>
      </c>
      <c r="C3194" s="1" t="s">
        <v>94</v>
      </c>
      <c r="D3194">
        <v>2</v>
      </c>
      <c r="E3194">
        <v>842</v>
      </c>
      <c r="F3194">
        <v>7</v>
      </c>
      <c r="G3194" s="1" t="s">
        <v>47</v>
      </c>
      <c r="H3194" s="1" t="s">
        <v>95</v>
      </c>
      <c r="I3194" s="1" t="s">
        <v>27385</v>
      </c>
      <c r="J3194" s="1" t="s">
        <v>50</v>
      </c>
      <c r="K3194">
        <v>10003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1965</v>
      </c>
      <c r="R3194">
        <v>2</v>
      </c>
      <c r="S3194" s="1" t="s">
        <v>95</v>
      </c>
      <c r="T3194">
        <v>679347</v>
      </c>
      <c r="U3194">
        <v>41401</v>
      </c>
    </row>
    <row r="3195" spans="1:21" x14ac:dyDescent="0.35">
      <c r="A3195">
        <v>1</v>
      </c>
      <c r="B3195" s="1" t="s">
        <v>27263</v>
      </c>
      <c r="C3195" s="1" t="s">
        <v>94</v>
      </c>
      <c r="D3195">
        <v>2</v>
      </c>
      <c r="E3195">
        <v>842</v>
      </c>
      <c r="F3195">
        <v>7</v>
      </c>
      <c r="G3195" s="1" t="s">
        <v>47</v>
      </c>
      <c r="H3195" s="1" t="s">
        <v>95</v>
      </c>
      <c r="I3195" s="1" t="s">
        <v>27386</v>
      </c>
      <c r="J3195" s="1" t="s">
        <v>50</v>
      </c>
      <c r="K3195">
        <v>10003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1965</v>
      </c>
      <c r="R3195">
        <v>2</v>
      </c>
      <c r="S3195" s="1" t="s">
        <v>95</v>
      </c>
      <c r="T3195">
        <v>547500</v>
      </c>
      <c r="U3195">
        <v>41403</v>
      </c>
    </row>
    <row r="3196" spans="1:21" x14ac:dyDescent="0.35">
      <c r="A3196">
        <v>1</v>
      </c>
      <c r="B3196" s="1" t="s">
        <v>27263</v>
      </c>
      <c r="C3196" s="1" t="s">
        <v>94</v>
      </c>
      <c r="D3196">
        <v>2</v>
      </c>
      <c r="E3196">
        <v>842</v>
      </c>
      <c r="F3196">
        <v>7</v>
      </c>
      <c r="G3196" s="1" t="s">
        <v>47</v>
      </c>
      <c r="H3196" s="1" t="s">
        <v>95</v>
      </c>
      <c r="I3196" s="1" t="s">
        <v>27387</v>
      </c>
      <c r="J3196" s="1" t="s">
        <v>50</v>
      </c>
      <c r="K3196">
        <v>10003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965</v>
      </c>
      <c r="R3196">
        <v>2</v>
      </c>
      <c r="S3196" s="1" t="s">
        <v>95</v>
      </c>
      <c r="T3196">
        <v>870000</v>
      </c>
      <c r="U3196">
        <v>41431</v>
      </c>
    </row>
    <row r="3197" spans="1:21" x14ac:dyDescent="0.35">
      <c r="A3197">
        <v>1</v>
      </c>
      <c r="B3197" s="1" t="s">
        <v>27263</v>
      </c>
      <c r="C3197" s="1" t="s">
        <v>94</v>
      </c>
      <c r="D3197">
        <v>2</v>
      </c>
      <c r="E3197">
        <v>842</v>
      </c>
      <c r="F3197">
        <v>7</v>
      </c>
      <c r="G3197" s="1" t="s">
        <v>47</v>
      </c>
      <c r="H3197" s="1" t="s">
        <v>95</v>
      </c>
      <c r="I3197" s="1" t="s">
        <v>27388</v>
      </c>
      <c r="J3197" s="1" t="s">
        <v>50</v>
      </c>
      <c r="K3197">
        <v>10003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1965</v>
      </c>
      <c r="R3197">
        <v>2</v>
      </c>
      <c r="S3197" s="1" t="s">
        <v>95</v>
      </c>
      <c r="T3197">
        <v>1310000</v>
      </c>
      <c r="U3197">
        <v>41472</v>
      </c>
    </row>
    <row r="3198" spans="1:21" x14ac:dyDescent="0.35">
      <c r="A3198">
        <v>1</v>
      </c>
      <c r="B3198" s="1" t="s">
        <v>27263</v>
      </c>
      <c r="C3198" s="1" t="s">
        <v>94</v>
      </c>
      <c r="D3198">
        <v>2</v>
      </c>
      <c r="E3198">
        <v>844</v>
      </c>
      <c r="F3198">
        <v>11</v>
      </c>
      <c r="G3198" s="1" t="s">
        <v>47</v>
      </c>
      <c r="H3198" s="1" t="s">
        <v>7314</v>
      </c>
      <c r="I3198" s="1" t="s">
        <v>27389</v>
      </c>
      <c r="J3198" s="1" t="s">
        <v>50</v>
      </c>
      <c r="K3198">
        <v>10003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1908</v>
      </c>
      <c r="R3198">
        <v>2</v>
      </c>
      <c r="S3198" s="1" t="s">
        <v>7314</v>
      </c>
      <c r="T3198">
        <v>4600000</v>
      </c>
      <c r="U3198">
        <v>41397</v>
      </c>
    </row>
    <row r="3199" spans="1:21" x14ac:dyDescent="0.35">
      <c r="A3199">
        <v>1</v>
      </c>
      <c r="B3199" s="1" t="s">
        <v>27263</v>
      </c>
      <c r="C3199" s="1" t="s">
        <v>94</v>
      </c>
      <c r="D3199">
        <v>2</v>
      </c>
      <c r="E3199">
        <v>846</v>
      </c>
      <c r="F3199">
        <v>71</v>
      </c>
      <c r="G3199" s="1" t="s">
        <v>47</v>
      </c>
      <c r="H3199" s="1" t="s">
        <v>7314</v>
      </c>
      <c r="I3199" s="1" t="s">
        <v>27390</v>
      </c>
      <c r="J3199" s="1" t="s">
        <v>50</v>
      </c>
      <c r="K3199">
        <v>10003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1907</v>
      </c>
      <c r="R3199">
        <v>2</v>
      </c>
      <c r="S3199" s="1" t="s">
        <v>7314</v>
      </c>
      <c r="T3199">
        <v>1275000</v>
      </c>
      <c r="U3199">
        <v>41163</v>
      </c>
    </row>
    <row r="3200" spans="1:21" x14ac:dyDescent="0.35">
      <c r="A3200">
        <v>1</v>
      </c>
      <c r="B3200" s="1" t="s">
        <v>27263</v>
      </c>
      <c r="C3200" s="1" t="s">
        <v>94</v>
      </c>
      <c r="D3200">
        <v>2</v>
      </c>
      <c r="E3200">
        <v>846</v>
      </c>
      <c r="F3200">
        <v>71</v>
      </c>
      <c r="G3200" s="1" t="s">
        <v>47</v>
      </c>
      <c r="H3200" s="1" t="s">
        <v>7314</v>
      </c>
      <c r="I3200" s="1" t="s">
        <v>27390</v>
      </c>
      <c r="J3200" s="1" t="s">
        <v>50</v>
      </c>
      <c r="K3200">
        <v>10003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1907</v>
      </c>
      <c r="R3200">
        <v>2</v>
      </c>
      <c r="S3200" s="1" t="s">
        <v>7314</v>
      </c>
      <c r="T3200">
        <v>1298268</v>
      </c>
      <c r="U3200">
        <v>41163</v>
      </c>
    </row>
    <row r="3201" spans="1:21" x14ac:dyDescent="0.35">
      <c r="A3201">
        <v>1</v>
      </c>
      <c r="B3201" s="1" t="s">
        <v>27263</v>
      </c>
      <c r="C3201" s="1" t="s">
        <v>94</v>
      </c>
      <c r="D3201">
        <v>2</v>
      </c>
      <c r="E3201">
        <v>846</v>
      </c>
      <c r="F3201">
        <v>71</v>
      </c>
      <c r="G3201" s="1" t="s">
        <v>47</v>
      </c>
      <c r="H3201" s="1" t="s">
        <v>7314</v>
      </c>
      <c r="I3201" s="1" t="s">
        <v>27391</v>
      </c>
      <c r="J3201" s="1" t="s">
        <v>50</v>
      </c>
      <c r="K3201">
        <v>10003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1907</v>
      </c>
      <c r="R3201">
        <v>2</v>
      </c>
      <c r="S3201" s="1" t="s">
        <v>7314</v>
      </c>
      <c r="T3201">
        <v>18080000</v>
      </c>
      <c r="U3201">
        <v>41213</v>
      </c>
    </row>
    <row r="3202" spans="1:21" x14ac:dyDescent="0.35">
      <c r="A3202">
        <v>1</v>
      </c>
      <c r="B3202" s="1" t="s">
        <v>27263</v>
      </c>
      <c r="C3202" s="1" t="s">
        <v>94</v>
      </c>
      <c r="D3202">
        <v>2</v>
      </c>
      <c r="E3202">
        <v>846</v>
      </c>
      <c r="F3202">
        <v>71</v>
      </c>
      <c r="G3202" s="1" t="s">
        <v>47</v>
      </c>
      <c r="H3202" s="1" t="s">
        <v>7314</v>
      </c>
      <c r="I3202" s="1" t="s">
        <v>27390</v>
      </c>
      <c r="J3202" s="1" t="s">
        <v>50</v>
      </c>
      <c r="K3202">
        <v>10003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1907</v>
      </c>
      <c r="R3202">
        <v>2</v>
      </c>
      <c r="S3202" s="1" t="s">
        <v>7314</v>
      </c>
      <c r="T3202">
        <v>1275000</v>
      </c>
      <c r="U3202">
        <v>41163</v>
      </c>
    </row>
    <row r="3203" spans="1:21" x14ac:dyDescent="0.35">
      <c r="A3203">
        <v>1</v>
      </c>
      <c r="B3203" s="1" t="s">
        <v>27263</v>
      </c>
      <c r="C3203" s="1" t="s">
        <v>94</v>
      </c>
      <c r="D3203">
        <v>2</v>
      </c>
      <c r="E3203">
        <v>846</v>
      </c>
      <c r="F3203">
        <v>71</v>
      </c>
      <c r="G3203" s="1" t="s">
        <v>47</v>
      </c>
      <c r="H3203" s="1" t="s">
        <v>7314</v>
      </c>
      <c r="I3203" s="1" t="s">
        <v>27391</v>
      </c>
      <c r="J3203" s="1" t="s">
        <v>50</v>
      </c>
      <c r="K3203">
        <v>10003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1907</v>
      </c>
      <c r="R3203">
        <v>2</v>
      </c>
      <c r="S3203" s="1" t="s">
        <v>7314</v>
      </c>
      <c r="T3203">
        <v>0</v>
      </c>
      <c r="U3203">
        <v>41274</v>
      </c>
    </row>
    <row r="3204" spans="1:21" x14ac:dyDescent="0.35">
      <c r="A3204">
        <v>1</v>
      </c>
      <c r="B3204" s="1" t="s">
        <v>27263</v>
      </c>
      <c r="C3204" s="1" t="s">
        <v>94</v>
      </c>
      <c r="D3204">
        <v>2</v>
      </c>
      <c r="E3204">
        <v>846</v>
      </c>
      <c r="F3204">
        <v>71</v>
      </c>
      <c r="G3204" s="1" t="s">
        <v>47</v>
      </c>
      <c r="H3204" s="1" t="s">
        <v>7314</v>
      </c>
      <c r="I3204" s="1" t="s">
        <v>27391</v>
      </c>
      <c r="J3204" s="1" t="s">
        <v>50</v>
      </c>
      <c r="K3204">
        <v>10003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1907</v>
      </c>
      <c r="R3204">
        <v>2</v>
      </c>
      <c r="S3204" s="1" t="s">
        <v>7314</v>
      </c>
      <c r="T3204">
        <v>0</v>
      </c>
      <c r="U3204">
        <v>41274</v>
      </c>
    </row>
    <row r="3205" spans="1:21" x14ac:dyDescent="0.35">
      <c r="A3205">
        <v>1</v>
      </c>
      <c r="B3205" s="1" t="s">
        <v>27263</v>
      </c>
      <c r="C3205" s="1" t="s">
        <v>94</v>
      </c>
      <c r="D3205">
        <v>2</v>
      </c>
      <c r="E3205">
        <v>846</v>
      </c>
      <c r="F3205">
        <v>71</v>
      </c>
      <c r="G3205" s="1" t="s">
        <v>47</v>
      </c>
      <c r="H3205" s="1" t="s">
        <v>7314</v>
      </c>
      <c r="I3205" s="1" t="s">
        <v>27391</v>
      </c>
      <c r="J3205" s="1" t="s">
        <v>50</v>
      </c>
      <c r="K3205">
        <v>10003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1907</v>
      </c>
      <c r="R3205">
        <v>2</v>
      </c>
      <c r="S3205" s="1" t="s">
        <v>7314</v>
      </c>
      <c r="T3205">
        <v>0</v>
      </c>
      <c r="U3205">
        <v>41274</v>
      </c>
    </row>
    <row r="3206" spans="1:21" x14ac:dyDescent="0.35">
      <c r="A3206">
        <v>1</v>
      </c>
      <c r="B3206" s="1" t="s">
        <v>27263</v>
      </c>
      <c r="C3206" s="1" t="s">
        <v>94</v>
      </c>
      <c r="D3206">
        <v>2</v>
      </c>
      <c r="E3206">
        <v>846</v>
      </c>
      <c r="F3206">
        <v>71</v>
      </c>
      <c r="G3206" s="1" t="s">
        <v>47</v>
      </c>
      <c r="H3206" s="1" t="s">
        <v>7314</v>
      </c>
      <c r="I3206" s="1" t="s">
        <v>27391</v>
      </c>
      <c r="J3206" s="1" t="s">
        <v>50</v>
      </c>
      <c r="K3206">
        <v>10003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907</v>
      </c>
      <c r="R3206">
        <v>2</v>
      </c>
      <c r="S3206" s="1" t="s">
        <v>7314</v>
      </c>
      <c r="T3206">
        <v>0</v>
      </c>
      <c r="U3206">
        <v>41274</v>
      </c>
    </row>
    <row r="3207" spans="1:21" x14ac:dyDescent="0.35">
      <c r="A3207">
        <v>1</v>
      </c>
      <c r="B3207" s="1" t="s">
        <v>27263</v>
      </c>
      <c r="C3207" s="1" t="s">
        <v>94</v>
      </c>
      <c r="D3207">
        <v>2</v>
      </c>
      <c r="E3207">
        <v>846</v>
      </c>
      <c r="F3207">
        <v>71</v>
      </c>
      <c r="G3207" s="1" t="s">
        <v>47</v>
      </c>
      <c r="H3207" s="1" t="s">
        <v>7314</v>
      </c>
      <c r="I3207" s="1" t="s">
        <v>27391</v>
      </c>
      <c r="J3207" s="1" t="s">
        <v>50</v>
      </c>
      <c r="K3207">
        <v>10003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1907</v>
      </c>
      <c r="R3207">
        <v>2</v>
      </c>
      <c r="S3207" s="1" t="s">
        <v>7314</v>
      </c>
      <c r="T3207">
        <v>0</v>
      </c>
      <c r="U3207">
        <v>41274</v>
      </c>
    </row>
    <row r="3208" spans="1:21" x14ac:dyDescent="0.35">
      <c r="A3208">
        <v>1</v>
      </c>
      <c r="B3208" s="1" t="s">
        <v>27263</v>
      </c>
      <c r="C3208" s="1" t="s">
        <v>94</v>
      </c>
      <c r="D3208">
        <v>2</v>
      </c>
      <c r="E3208">
        <v>846</v>
      </c>
      <c r="F3208">
        <v>71</v>
      </c>
      <c r="G3208" s="1" t="s">
        <v>47</v>
      </c>
      <c r="H3208" s="1" t="s">
        <v>7314</v>
      </c>
      <c r="I3208" s="1" t="s">
        <v>27391</v>
      </c>
      <c r="J3208" s="1" t="s">
        <v>50</v>
      </c>
      <c r="K3208">
        <v>10003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1907</v>
      </c>
      <c r="R3208">
        <v>2</v>
      </c>
      <c r="S3208" s="1" t="s">
        <v>7314</v>
      </c>
      <c r="T3208">
        <v>0</v>
      </c>
      <c r="U3208">
        <v>41274</v>
      </c>
    </row>
    <row r="3209" spans="1:21" x14ac:dyDescent="0.35">
      <c r="A3209">
        <v>1</v>
      </c>
      <c r="B3209" s="1" t="s">
        <v>27263</v>
      </c>
      <c r="C3209" s="1" t="s">
        <v>94</v>
      </c>
      <c r="D3209">
        <v>2</v>
      </c>
      <c r="E3209">
        <v>846</v>
      </c>
      <c r="F3209">
        <v>71</v>
      </c>
      <c r="G3209" s="1" t="s">
        <v>47</v>
      </c>
      <c r="H3209" s="1" t="s">
        <v>7314</v>
      </c>
      <c r="I3209" s="1" t="s">
        <v>27391</v>
      </c>
      <c r="J3209" s="1" t="s">
        <v>50</v>
      </c>
      <c r="K3209">
        <v>10003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1907</v>
      </c>
      <c r="R3209">
        <v>2</v>
      </c>
      <c r="S3209" s="1" t="s">
        <v>7314</v>
      </c>
      <c r="T3209">
        <v>0</v>
      </c>
      <c r="U3209">
        <v>41274</v>
      </c>
    </row>
    <row r="3210" spans="1:21" x14ac:dyDescent="0.35">
      <c r="A3210">
        <v>1</v>
      </c>
      <c r="B3210" s="1" t="s">
        <v>27263</v>
      </c>
      <c r="C3210" s="1" t="s">
        <v>94</v>
      </c>
      <c r="D3210">
        <v>2</v>
      </c>
      <c r="E3210">
        <v>846</v>
      </c>
      <c r="F3210">
        <v>71</v>
      </c>
      <c r="G3210" s="1" t="s">
        <v>47</v>
      </c>
      <c r="H3210" s="1" t="s">
        <v>7314</v>
      </c>
      <c r="I3210" s="1" t="s">
        <v>27392</v>
      </c>
      <c r="J3210" s="1" t="s">
        <v>50</v>
      </c>
      <c r="K3210">
        <v>10003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1907</v>
      </c>
      <c r="R3210">
        <v>2</v>
      </c>
      <c r="S3210" s="1" t="s">
        <v>7314</v>
      </c>
      <c r="T3210">
        <v>1800000</v>
      </c>
      <c r="U3210">
        <v>41479</v>
      </c>
    </row>
    <row r="3211" spans="1:21" x14ac:dyDescent="0.35">
      <c r="A3211">
        <v>1</v>
      </c>
      <c r="B3211" s="1" t="s">
        <v>27263</v>
      </c>
      <c r="C3211" s="1" t="s">
        <v>94</v>
      </c>
      <c r="D3211">
        <v>2</v>
      </c>
      <c r="E3211">
        <v>847</v>
      </c>
      <c r="F3211">
        <v>38</v>
      </c>
      <c r="G3211" s="1" t="s">
        <v>47</v>
      </c>
      <c r="H3211" s="1" t="s">
        <v>7314</v>
      </c>
      <c r="I3211" s="1" t="s">
        <v>27393</v>
      </c>
      <c r="J3211" s="1" t="s">
        <v>50</v>
      </c>
      <c r="K3211">
        <v>10003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1910</v>
      </c>
      <c r="R3211">
        <v>2</v>
      </c>
      <c r="S3211" s="1" t="s">
        <v>7314</v>
      </c>
      <c r="T3211">
        <v>3975000</v>
      </c>
      <c r="U3211">
        <v>41269</v>
      </c>
    </row>
    <row r="3212" spans="1:21" x14ac:dyDescent="0.35">
      <c r="A3212">
        <v>1</v>
      </c>
      <c r="B3212" s="1" t="s">
        <v>27263</v>
      </c>
      <c r="C3212" s="1" t="s">
        <v>94</v>
      </c>
      <c r="D3212">
        <v>2</v>
      </c>
      <c r="E3212">
        <v>847</v>
      </c>
      <c r="F3212">
        <v>38</v>
      </c>
      <c r="G3212" s="1" t="s">
        <v>47</v>
      </c>
      <c r="H3212" s="1" t="s">
        <v>7314</v>
      </c>
      <c r="I3212" s="1" t="s">
        <v>27394</v>
      </c>
      <c r="J3212" s="1" t="s">
        <v>50</v>
      </c>
      <c r="K3212">
        <v>10003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1910</v>
      </c>
      <c r="R3212">
        <v>2</v>
      </c>
      <c r="S3212" s="1" t="s">
        <v>7314</v>
      </c>
      <c r="T3212">
        <v>1820000</v>
      </c>
      <c r="U3212">
        <v>41262</v>
      </c>
    </row>
    <row r="3213" spans="1:21" x14ac:dyDescent="0.35">
      <c r="A3213">
        <v>1</v>
      </c>
      <c r="B3213" s="1" t="s">
        <v>27263</v>
      </c>
      <c r="C3213" s="1" t="s">
        <v>94</v>
      </c>
      <c r="D3213">
        <v>2</v>
      </c>
      <c r="E3213">
        <v>847</v>
      </c>
      <c r="F3213">
        <v>38</v>
      </c>
      <c r="G3213" s="1" t="s">
        <v>47</v>
      </c>
      <c r="H3213" s="1" t="s">
        <v>7314</v>
      </c>
      <c r="I3213" s="1" t="s">
        <v>27395</v>
      </c>
      <c r="J3213" s="1" t="s">
        <v>50</v>
      </c>
      <c r="K3213">
        <v>10003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1910</v>
      </c>
      <c r="R3213">
        <v>2</v>
      </c>
      <c r="S3213" s="1" t="s">
        <v>7314</v>
      </c>
      <c r="T3213">
        <v>1450000</v>
      </c>
      <c r="U3213">
        <v>41466</v>
      </c>
    </row>
    <row r="3214" spans="1:21" x14ac:dyDescent="0.35">
      <c r="A3214">
        <v>1</v>
      </c>
      <c r="B3214" s="1" t="s">
        <v>27263</v>
      </c>
      <c r="C3214" s="1" t="s">
        <v>94</v>
      </c>
      <c r="D3214">
        <v>2</v>
      </c>
      <c r="E3214">
        <v>847</v>
      </c>
      <c r="F3214">
        <v>50</v>
      </c>
      <c r="G3214" s="1" t="s">
        <v>47</v>
      </c>
      <c r="H3214" s="1" t="s">
        <v>7314</v>
      </c>
      <c r="I3214" s="1" t="s">
        <v>27396</v>
      </c>
      <c r="J3214" s="1" t="s">
        <v>50</v>
      </c>
      <c r="K3214">
        <v>10003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1905</v>
      </c>
      <c r="R3214">
        <v>2</v>
      </c>
      <c r="S3214" s="1" t="s">
        <v>7314</v>
      </c>
      <c r="T3214">
        <v>3395000</v>
      </c>
      <c r="U3214">
        <v>41233</v>
      </c>
    </row>
    <row r="3215" spans="1:21" x14ac:dyDescent="0.35">
      <c r="A3215">
        <v>1</v>
      </c>
      <c r="B3215" s="1" t="s">
        <v>27263</v>
      </c>
      <c r="C3215" s="1" t="s">
        <v>94</v>
      </c>
      <c r="D3215">
        <v>2</v>
      </c>
      <c r="E3215">
        <v>847</v>
      </c>
      <c r="F3215">
        <v>50</v>
      </c>
      <c r="G3215" s="1" t="s">
        <v>47</v>
      </c>
      <c r="H3215" s="1" t="s">
        <v>7314</v>
      </c>
      <c r="I3215" s="1" t="s">
        <v>27397</v>
      </c>
      <c r="J3215" s="1" t="s">
        <v>50</v>
      </c>
      <c r="K3215">
        <v>10003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1905</v>
      </c>
      <c r="R3215">
        <v>2</v>
      </c>
      <c r="S3215" s="1" t="s">
        <v>7314</v>
      </c>
      <c r="T3215">
        <v>3000000</v>
      </c>
      <c r="U3215">
        <v>41354</v>
      </c>
    </row>
    <row r="3216" spans="1:21" x14ac:dyDescent="0.35">
      <c r="A3216">
        <v>1</v>
      </c>
      <c r="B3216" s="1" t="s">
        <v>27263</v>
      </c>
      <c r="C3216" s="1" t="s">
        <v>94</v>
      </c>
      <c r="D3216">
        <v>2</v>
      </c>
      <c r="E3216">
        <v>847</v>
      </c>
      <c r="F3216">
        <v>50</v>
      </c>
      <c r="G3216" s="1" t="s">
        <v>47</v>
      </c>
      <c r="H3216" s="1" t="s">
        <v>7314</v>
      </c>
      <c r="I3216" s="1" t="s">
        <v>27398</v>
      </c>
      <c r="J3216" s="1" t="s">
        <v>50</v>
      </c>
      <c r="K3216">
        <v>10003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1905</v>
      </c>
      <c r="R3216">
        <v>2</v>
      </c>
      <c r="S3216" s="1" t="s">
        <v>7314</v>
      </c>
      <c r="T3216">
        <v>0</v>
      </c>
      <c r="U3216">
        <v>41435</v>
      </c>
    </row>
    <row r="3217" spans="1:21" x14ac:dyDescent="0.35">
      <c r="A3217">
        <v>1</v>
      </c>
      <c r="B3217" s="1" t="s">
        <v>27263</v>
      </c>
      <c r="C3217" s="1" t="s">
        <v>94</v>
      </c>
      <c r="D3217" t="s">
        <v>1806</v>
      </c>
      <c r="E3217">
        <v>848</v>
      </c>
      <c r="F3217">
        <v>28</v>
      </c>
      <c r="G3217" s="1" t="s">
        <v>47</v>
      </c>
      <c r="H3217" s="1" t="s">
        <v>7314</v>
      </c>
      <c r="I3217" s="1" t="s">
        <v>27399</v>
      </c>
      <c r="J3217" s="1" t="s">
        <v>50</v>
      </c>
      <c r="K3217">
        <v>10003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1900</v>
      </c>
      <c r="R3217">
        <v>2</v>
      </c>
      <c r="S3217" s="1" t="s">
        <v>7314</v>
      </c>
      <c r="T3217">
        <v>0</v>
      </c>
      <c r="U3217">
        <v>41452</v>
      </c>
    </row>
    <row r="3218" spans="1:21" x14ac:dyDescent="0.35">
      <c r="A3218">
        <v>1</v>
      </c>
      <c r="B3218" s="1" t="s">
        <v>27263</v>
      </c>
      <c r="C3218" s="1" t="s">
        <v>94</v>
      </c>
      <c r="D3218" t="s">
        <v>1806</v>
      </c>
      <c r="E3218">
        <v>849</v>
      </c>
      <c r="F3218">
        <v>26</v>
      </c>
      <c r="G3218" s="1" t="s">
        <v>47</v>
      </c>
      <c r="H3218" s="1" t="s">
        <v>7314</v>
      </c>
      <c r="I3218" s="1" t="s">
        <v>27400</v>
      </c>
      <c r="J3218" s="1" t="s">
        <v>50</v>
      </c>
      <c r="K3218">
        <v>10003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900</v>
      </c>
      <c r="R3218">
        <v>2</v>
      </c>
      <c r="S3218" s="1" t="s">
        <v>7314</v>
      </c>
      <c r="T3218">
        <v>1176000</v>
      </c>
      <c r="U3218">
        <v>41228</v>
      </c>
    </row>
    <row r="3219" spans="1:21" x14ac:dyDescent="0.35">
      <c r="A3219">
        <v>1</v>
      </c>
      <c r="B3219" s="1" t="s">
        <v>27263</v>
      </c>
      <c r="C3219" s="1" t="s">
        <v>94</v>
      </c>
      <c r="D3219">
        <v>2</v>
      </c>
      <c r="E3219">
        <v>849</v>
      </c>
      <c r="F3219">
        <v>55</v>
      </c>
      <c r="G3219" s="1" t="s">
        <v>47</v>
      </c>
      <c r="H3219" s="1" t="s">
        <v>7314</v>
      </c>
      <c r="I3219" s="1" t="s">
        <v>27401</v>
      </c>
      <c r="J3219" s="1" t="s">
        <v>50</v>
      </c>
      <c r="K3219">
        <v>1001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1904</v>
      </c>
      <c r="R3219">
        <v>2</v>
      </c>
      <c r="S3219" s="1" t="s">
        <v>7314</v>
      </c>
      <c r="T3219">
        <v>0</v>
      </c>
      <c r="U3219">
        <v>41274</v>
      </c>
    </row>
    <row r="3220" spans="1:21" x14ac:dyDescent="0.35">
      <c r="A3220">
        <v>1</v>
      </c>
      <c r="B3220" s="1" t="s">
        <v>27263</v>
      </c>
      <c r="C3220" s="1" t="s">
        <v>94</v>
      </c>
      <c r="D3220">
        <v>2</v>
      </c>
      <c r="E3220">
        <v>850</v>
      </c>
      <c r="F3220">
        <v>57</v>
      </c>
      <c r="G3220" s="1" t="s">
        <v>47</v>
      </c>
      <c r="H3220" s="1" t="s">
        <v>95</v>
      </c>
      <c r="I3220" s="1" t="s">
        <v>27402</v>
      </c>
      <c r="J3220" s="1" t="s">
        <v>50</v>
      </c>
      <c r="K3220">
        <v>1001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1925</v>
      </c>
      <c r="R3220">
        <v>2</v>
      </c>
      <c r="S3220" s="1" t="s">
        <v>95</v>
      </c>
      <c r="T3220">
        <v>324000</v>
      </c>
      <c r="U3220">
        <v>41172</v>
      </c>
    </row>
    <row r="3221" spans="1:21" x14ac:dyDescent="0.35">
      <c r="A3221">
        <v>1</v>
      </c>
      <c r="B3221" s="1" t="s">
        <v>27263</v>
      </c>
      <c r="C3221" s="1" t="s">
        <v>94</v>
      </c>
      <c r="D3221">
        <v>2</v>
      </c>
      <c r="E3221">
        <v>850</v>
      </c>
      <c r="F3221">
        <v>57</v>
      </c>
      <c r="G3221" s="1" t="s">
        <v>47</v>
      </c>
      <c r="H3221" s="1" t="s">
        <v>95</v>
      </c>
      <c r="I3221" s="1" t="s">
        <v>27403</v>
      </c>
      <c r="J3221" s="1" t="s">
        <v>50</v>
      </c>
      <c r="K3221">
        <v>1001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1925</v>
      </c>
      <c r="R3221">
        <v>2</v>
      </c>
      <c r="S3221" s="1" t="s">
        <v>95</v>
      </c>
      <c r="T3221">
        <v>307500</v>
      </c>
      <c r="U3221">
        <v>41187</v>
      </c>
    </row>
    <row r="3222" spans="1:21" x14ac:dyDescent="0.35">
      <c r="A3222">
        <v>1</v>
      </c>
      <c r="B3222" s="1" t="s">
        <v>27263</v>
      </c>
      <c r="C3222" s="1" t="s">
        <v>94</v>
      </c>
      <c r="D3222">
        <v>2</v>
      </c>
      <c r="E3222">
        <v>851</v>
      </c>
      <c r="F3222">
        <v>13</v>
      </c>
      <c r="G3222" s="1" t="s">
        <v>47</v>
      </c>
      <c r="H3222" s="1" t="s">
        <v>95</v>
      </c>
      <c r="I3222" s="1" t="s">
        <v>27404</v>
      </c>
      <c r="J3222" s="1" t="s">
        <v>50</v>
      </c>
      <c r="K3222">
        <v>1001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1911</v>
      </c>
      <c r="R3222">
        <v>2</v>
      </c>
      <c r="S3222" s="1" t="s">
        <v>95</v>
      </c>
      <c r="T3222">
        <v>737500</v>
      </c>
      <c r="U3222">
        <v>41149</v>
      </c>
    </row>
    <row r="3223" spans="1:21" x14ac:dyDescent="0.35">
      <c r="A3223">
        <v>1</v>
      </c>
      <c r="B3223" s="1" t="s">
        <v>27263</v>
      </c>
      <c r="C3223" s="1" t="s">
        <v>94</v>
      </c>
      <c r="D3223">
        <v>2</v>
      </c>
      <c r="E3223">
        <v>851</v>
      </c>
      <c r="F3223">
        <v>13</v>
      </c>
      <c r="G3223" s="1" t="s">
        <v>47</v>
      </c>
      <c r="H3223" s="1" t="s">
        <v>95</v>
      </c>
      <c r="I3223" s="1" t="s">
        <v>27405</v>
      </c>
      <c r="J3223" s="1" t="s">
        <v>50</v>
      </c>
      <c r="K3223">
        <v>1001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1911</v>
      </c>
      <c r="R3223">
        <v>2</v>
      </c>
      <c r="S3223" s="1" t="s">
        <v>95</v>
      </c>
      <c r="T3223">
        <v>850000</v>
      </c>
      <c r="U3223">
        <v>41180</v>
      </c>
    </row>
    <row r="3224" spans="1:21" x14ac:dyDescent="0.35">
      <c r="A3224">
        <v>1</v>
      </c>
      <c r="B3224" s="1" t="s">
        <v>27263</v>
      </c>
      <c r="C3224" s="1" t="s">
        <v>94</v>
      </c>
      <c r="D3224">
        <v>2</v>
      </c>
      <c r="E3224">
        <v>851</v>
      </c>
      <c r="F3224">
        <v>13</v>
      </c>
      <c r="G3224" s="1" t="s">
        <v>47</v>
      </c>
      <c r="H3224" s="1" t="s">
        <v>95</v>
      </c>
      <c r="I3224" s="1" t="s">
        <v>27406</v>
      </c>
      <c r="J3224" s="1" t="s">
        <v>50</v>
      </c>
      <c r="K3224">
        <v>1001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1911</v>
      </c>
      <c r="R3224">
        <v>2</v>
      </c>
      <c r="S3224" s="1" t="s">
        <v>95</v>
      </c>
      <c r="T3224">
        <v>2180000</v>
      </c>
      <c r="U3224">
        <v>41193</v>
      </c>
    </row>
    <row r="3225" spans="1:21" x14ac:dyDescent="0.35">
      <c r="A3225">
        <v>1</v>
      </c>
      <c r="B3225" s="1" t="s">
        <v>27263</v>
      </c>
      <c r="C3225" s="1" t="s">
        <v>94</v>
      </c>
      <c r="D3225">
        <v>2</v>
      </c>
      <c r="E3225">
        <v>851</v>
      </c>
      <c r="F3225">
        <v>13</v>
      </c>
      <c r="G3225" s="1" t="s">
        <v>47</v>
      </c>
      <c r="H3225" s="1" t="s">
        <v>95</v>
      </c>
      <c r="I3225" s="1" t="s">
        <v>27407</v>
      </c>
      <c r="J3225" s="1" t="s">
        <v>50</v>
      </c>
      <c r="K3225">
        <v>1001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1911</v>
      </c>
      <c r="R3225">
        <v>2</v>
      </c>
      <c r="S3225" s="1" t="s">
        <v>95</v>
      </c>
      <c r="T3225">
        <v>825000</v>
      </c>
      <c r="U3225">
        <v>41198</v>
      </c>
    </row>
    <row r="3226" spans="1:21" x14ac:dyDescent="0.35">
      <c r="A3226">
        <v>1</v>
      </c>
      <c r="B3226" s="1" t="s">
        <v>27263</v>
      </c>
      <c r="C3226" s="1" t="s">
        <v>94</v>
      </c>
      <c r="D3226">
        <v>2</v>
      </c>
      <c r="E3226">
        <v>851</v>
      </c>
      <c r="F3226">
        <v>13</v>
      </c>
      <c r="G3226" s="1" t="s">
        <v>47</v>
      </c>
      <c r="H3226" s="1" t="s">
        <v>95</v>
      </c>
      <c r="I3226" s="1" t="s">
        <v>27408</v>
      </c>
      <c r="J3226" s="1" t="s">
        <v>50</v>
      </c>
      <c r="K3226">
        <v>1001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911</v>
      </c>
      <c r="R3226">
        <v>2</v>
      </c>
      <c r="S3226" s="1" t="s">
        <v>95</v>
      </c>
      <c r="T3226">
        <v>2075000</v>
      </c>
      <c r="U3226">
        <v>41395</v>
      </c>
    </row>
    <row r="3227" spans="1:21" x14ac:dyDescent="0.35">
      <c r="A3227">
        <v>1</v>
      </c>
      <c r="B3227" s="1" t="s">
        <v>27263</v>
      </c>
      <c r="C3227" s="1" t="s">
        <v>94</v>
      </c>
      <c r="D3227">
        <v>2</v>
      </c>
      <c r="E3227">
        <v>851</v>
      </c>
      <c r="F3227">
        <v>13</v>
      </c>
      <c r="G3227" s="1" t="s">
        <v>47</v>
      </c>
      <c r="H3227" s="1" t="s">
        <v>95</v>
      </c>
      <c r="I3227" s="1" t="s">
        <v>27409</v>
      </c>
      <c r="J3227" s="1" t="s">
        <v>50</v>
      </c>
      <c r="K3227">
        <v>1001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1911</v>
      </c>
      <c r="R3227">
        <v>2</v>
      </c>
      <c r="S3227" s="1" t="s">
        <v>95</v>
      </c>
      <c r="T3227">
        <v>0</v>
      </c>
      <c r="U3227">
        <v>41270</v>
      </c>
    </row>
    <row r="3228" spans="1:21" x14ac:dyDescent="0.35">
      <c r="A3228">
        <v>1</v>
      </c>
      <c r="B3228" s="1" t="s">
        <v>27263</v>
      </c>
      <c r="C3228" s="1" t="s">
        <v>94</v>
      </c>
      <c r="D3228">
        <v>2</v>
      </c>
      <c r="E3228">
        <v>851</v>
      </c>
      <c r="F3228">
        <v>13</v>
      </c>
      <c r="G3228" s="1" t="s">
        <v>47</v>
      </c>
      <c r="H3228" s="1" t="s">
        <v>95</v>
      </c>
      <c r="I3228" s="1" t="s">
        <v>27410</v>
      </c>
      <c r="J3228" s="1" t="s">
        <v>50</v>
      </c>
      <c r="K3228">
        <v>1001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1911</v>
      </c>
      <c r="R3228">
        <v>2</v>
      </c>
      <c r="S3228" s="1" t="s">
        <v>95</v>
      </c>
      <c r="T3228">
        <v>1200000</v>
      </c>
      <c r="U3228">
        <v>41480</v>
      </c>
    </row>
    <row r="3229" spans="1:21" x14ac:dyDescent="0.35">
      <c r="A3229">
        <v>1</v>
      </c>
      <c r="B3229" s="1" t="s">
        <v>27263</v>
      </c>
      <c r="C3229" s="1" t="s">
        <v>94</v>
      </c>
      <c r="D3229">
        <v>2</v>
      </c>
      <c r="E3229">
        <v>851</v>
      </c>
      <c r="F3229">
        <v>13</v>
      </c>
      <c r="G3229" s="1" t="s">
        <v>47</v>
      </c>
      <c r="H3229" s="1" t="s">
        <v>95</v>
      </c>
      <c r="I3229" s="1" t="s">
        <v>27411</v>
      </c>
      <c r="J3229" s="1" t="s">
        <v>50</v>
      </c>
      <c r="K3229">
        <v>1001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1911</v>
      </c>
      <c r="R3229">
        <v>2</v>
      </c>
      <c r="S3229" s="1" t="s">
        <v>95</v>
      </c>
      <c r="T3229">
        <v>999100</v>
      </c>
      <c r="U3229">
        <v>41498</v>
      </c>
    </row>
    <row r="3230" spans="1:21" x14ac:dyDescent="0.35">
      <c r="A3230">
        <v>1</v>
      </c>
      <c r="B3230" s="1" t="s">
        <v>27263</v>
      </c>
      <c r="C3230" s="1" t="s">
        <v>94</v>
      </c>
      <c r="D3230">
        <v>2</v>
      </c>
      <c r="E3230">
        <v>851</v>
      </c>
      <c r="F3230">
        <v>28</v>
      </c>
      <c r="G3230" s="1" t="s">
        <v>47</v>
      </c>
      <c r="H3230" s="1" t="s">
        <v>95</v>
      </c>
      <c r="I3230" s="1" t="s">
        <v>27412</v>
      </c>
      <c r="J3230" s="1" t="s">
        <v>50</v>
      </c>
      <c r="K3230">
        <v>1001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1938</v>
      </c>
      <c r="R3230">
        <v>2</v>
      </c>
      <c r="S3230" s="1" t="s">
        <v>95</v>
      </c>
      <c r="T3230">
        <v>600000</v>
      </c>
      <c r="U3230">
        <v>41451</v>
      </c>
    </row>
    <row r="3231" spans="1:21" x14ac:dyDescent="0.35">
      <c r="A3231">
        <v>1</v>
      </c>
      <c r="B3231" s="1" t="s">
        <v>27263</v>
      </c>
      <c r="C3231" s="1" t="s">
        <v>94</v>
      </c>
      <c r="D3231" t="s">
        <v>1806</v>
      </c>
      <c r="E3231">
        <v>851</v>
      </c>
      <c r="F3231">
        <v>61</v>
      </c>
      <c r="G3231" s="1" t="s">
        <v>47</v>
      </c>
      <c r="H3231" s="1" t="s">
        <v>7314</v>
      </c>
      <c r="I3231" s="1" t="s">
        <v>27413</v>
      </c>
      <c r="J3231" s="1" t="s">
        <v>50</v>
      </c>
      <c r="K3231">
        <v>1001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1900</v>
      </c>
      <c r="R3231">
        <v>2</v>
      </c>
      <c r="S3231" s="1" t="s">
        <v>7314</v>
      </c>
      <c r="T3231">
        <v>0</v>
      </c>
      <c r="U3231">
        <v>41185</v>
      </c>
    </row>
    <row r="3232" spans="1:21" x14ac:dyDescent="0.35">
      <c r="A3232">
        <v>1</v>
      </c>
      <c r="B3232" s="1" t="s">
        <v>27263</v>
      </c>
      <c r="C3232" s="1" t="s">
        <v>94</v>
      </c>
      <c r="D3232">
        <v>2</v>
      </c>
      <c r="E3232">
        <v>857</v>
      </c>
      <c r="F3232">
        <v>18</v>
      </c>
      <c r="G3232" s="1" t="s">
        <v>47</v>
      </c>
      <c r="H3232" s="1" t="s">
        <v>95</v>
      </c>
      <c r="I3232" s="1" t="s">
        <v>27414</v>
      </c>
      <c r="J3232" s="1" t="s">
        <v>50</v>
      </c>
      <c r="K3232">
        <v>10016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1930</v>
      </c>
      <c r="R3232">
        <v>2</v>
      </c>
      <c r="S3232" s="1" t="s">
        <v>95</v>
      </c>
      <c r="T3232">
        <v>460000</v>
      </c>
      <c r="U3232">
        <v>41250</v>
      </c>
    </row>
    <row r="3233" spans="1:21" x14ac:dyDescent="0.35">
      <c r="A3233">
        <v>1</v>
      </c>
      <c r="B3233" s="1" t="s">
        <v>27263</v>
      </c>
      <c r="C3233" s="1" t="s">
        <v>94</v>
      </c>
      <c r="D3233">
        <v>2</v>
      </c>
      <c r="E3233">
        <v>857</v>
      </c>
      <c r="F3233">
        <v>18</v>
      </c>
      <c r="G3233" s="1" t="s">
        <v>47</v>
      </c>
      <c r="H3233" s="1" t="s">
        <v>95</v>
      </c>
      <c r="I3233" s="1" t="s">
        <v>27415</v>
      </c>
      <c r="J3233" s="1" t="s">
        <v>50</v>
      </c>
      <c r="K3233">
        <v>10016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1930</v>
      </c>
      <c r="R3233">
        <v>2</v>
      </c>
      <c r="S3233" s="1" t="s">
        <v>95</v>
      </c>
      <c r="T3233">
        <v>417500</v>
      </c>
      <c r="U3233">
        <v>41271</v>
      </c>
    </row>
    <row r="3234" spans="1:21" x14ac:dyDescent="0.35">
      <c r="A3234">
        <v>1</v>
      </c>
      <c r="B3234" s="1" t="s">
        <v>27263</v>
      </c>
      <c r="C3234" s="1" t="s">
        <v>94</v>
      </c>
      <c r="D3234">
        <v>2</v>
      </c>
      <c r="E3234">
        <v>857</v>
      </c>
      <c r="F3234">
        <v>18</v>
      </c>
      <c r="G3234" s="1" t="s">
        <v>47</v>
      </c>
      <c r="H3234" s="1" t="s">
        <v>95</v>
      </c>
      <c r="I3234" s="1" t="s">
        <v>27416</v>
      </c>
      <c r="J3234" s="1" t="s">
        <v>50</v>
      </c>
      <c r="K3234">
        <v>10016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1930</v>
      </c>
      <c r="R3234">
        <v>2</v>
      </c>
      <c r="S3234" s="1" t="s">
        <v>95</v>
      </c>
      <c r="T3234">
        <v>285000</v>
      </c>
      <c r="U3234">
        <v>41306</v>
      </c>
    </row>
    <row r="3235" spans="1:21" x14ac:dyDescent="0.35">
      <c r="A3235">
        <v>1</v>
      </c>
      <c r="B3235" s="1" t="s">
        <v>27263</v>
      </c>
      <c r="C3235" s="1" t="s">
        <v>94</v>
      </c>
      <c r="D3235">
        <v>2</v>
      </c>
      <c r="E3235">
        <v>857</v>
      </c>
      <c r="F3235">
        <v>18</v>
      </c>
      <c r="G3235" s="1" t="s">
        <v>47</v>
      </c>
      <c r="H3235" s="1" t="s">
        <v>95</v>
      </c>
      <c r="I3235" s="1" t="s">
        <v>27417</v>
      </c>
      <c r="J3235" s="1" t="s">
        <v>50</v>
      </c>
      <c r="K3235">
        <v>10016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1930</v>
      </c>
      <c r="R3235">
        <v>2</v>
      </c>
      <c r="S3235" s="1" t="s">
        <v>95</v>
      </c>
      <c r="T3235">
        <v>471250</v>
      </c>
      <c r="U3235">
        <v>41319</v>
      </c>
    </row>
    <row r="3236" spans="1:21" x14ac:dyDescent="0.35">
      <c r="A3236">
        <v>1</v>
      </c>
      <c r="B3236" s="1" t="s">
        <v>27263</v>
      </c>
      <c r="C3236" s="1" t="s">
        <v>94</v>
      </c>
      <c r="D3236">
        <v>2</v>
      </c>
      <c r="E3236">
        <v>857</v>
      </c>
      <c r="F3236">
        <v>18</v>
      </c>
      <c r="G3236" s="1" t="s">
        <v>47</v>
      </c>
      <c r="H3236" s="1" t="s">
        <v>95</v>
      </c>
      <c r="I3236" s="1" t="s">
        <v>27418</v>
      </c>
      <c r="J3236" s="1" t="s">
        <v>50</v>
      </c>
      <c r="K3236">
        <v>10016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1930</v>
      </c>
      <c r="R3236">
        <v>2</v>
      </c>
      <c r="S3236" s="1" t="s">
        <v>95</v>
      </c>
      <c r="T3236">
        <v>435000</v>
      </c>
      <c r="U3236">
        <v>41361</v>
      </c>
    </row>
    <row r="3237" spans="1:21" x14ac:dyDescent="0.35">
      <c r="A3237">
        <v>1</v>
      </c>
      <c r="B3237" s="1" t="s">
        <v>27263</v>
      </c>
      <c r="C3237" s="1" t="s">
        <v>94</v>
      </c>
      <c r="D3237">
        <v>2</v>
      </c>
      <c r="E3237">
        <v>857</v>
      </c>
      <c r="F3237">
        <v>18</v>
      </c>
      <c r="G3237" s="1" t="s">
        <v>47</v>
      </c>
      <c r="H3237" s="1" t="s">
        <v>95</v>
      </c>
      <c r="I3237" s="1" t="s">
        <v>27419</v>
      </c>
      <c r="J3237" s="1" t="s">
        <v>50</v>
      </c>
      <c r="K3237">
        <v>10016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1930</v>
      </c>
      <c r="R3237">
        <v>2</v>
      </c>
      <c r="S3237" s="1" t="s">
        <v>95</v>
      </c>
      <c r="T3237">
        <v>415000</v>
      </c>
      <c r="U3237">
        <v>41418</v>
      </c>
    </row>
    <row r="3238" spans="1:21" x14ac:dyDescent="0.35">
      <c r="A3238">
        <v>1</v>
      </c>
      <c r="B3238" s="1" t="s">
        <v>27263</v>
      </c>
      <c r="C3238" s="1" t="s">
        <v>94</v>
      </c>
      <c r="D3238">
        <v>2</v>
      </c>
      <c r="E3238">
        <v>857</v>
      </c>
      <c r="F3238">
        <v>18</v>
      </c>
      <c r="G3238" s="1" t="s">
        <v>47</v>
      </c>
      <c r="H3238" s="1" t="s">
        <v>95</v>
      </c>
      <c r="I3238" s="1" t="s">
        <v>27420</v>
      </c>
      <c r="J3238" s="1" t="s">
        <v>50</v>
      </c>
      <c r="K3238">
        <v>10016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1930</v>
      </c>
      <c r="R3238">
        <v>2</v>
      </c>
      <c r="S3238" s="1" t="s">
        <v>95</v>
      </c>
      <c r="T3238">
        <v>390000</v>
      </c>
      <c r="U3238">
        <v>41425</v>
      </c>
    </row>
    <row r="3239" spans="1:21" x14ac:dyDescent="0.35">
      <c r="A3239">
        <v>1</v>
      </c>
      <c r="B3239" s="1" t="s">
        <v>27263</v>
      </c>
      <c r="C3239" s="1" t="s">
        <v>94</v>
      </c>
      <c r="D3239">
        <v>2</v>
      </c>
      <c r="E3239">
        <v>857</v>
      </c>
      <c r="F3239">
        <v>18</v>
      </c>
      <c r="G3239" s="1" t="s">
        <v>47</v>
      </c>
      <c r="H3239" s="1" t="s">
        <v>95</v>
      </c>
      <c r="I3239" s="1" t="s">
        <v>27421</v>
      </c>
      <c r="J3239" s="1" t="s">
        <v>50</v>
      </c>
      <c r="K3239">
        <v>10016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1930</v>
      </c>
      <c r="R3239">
        <v>2</v>
      </c>
      <c r="S3239" s="1" t="s">
        <v>95</v>
      </c>
      <c r="T3239">
        <v>352000</v>
      </c>
      <c r="U3239">
        <v>41436</v>
      </c>
    </row>
    <row r="3240" spans="1:21" x14ac:dyDescent="0.35">
      <c r="A3240">
        <v>1</v>
      </c>
      <c r="B3240" s="1" t="s">
        <v>27263</v>
      </c>
      <c r="C3240" s="1" t="s">
        <v>94</v>
      </c>
      <c r="D3240">
        <v>2</v>
      </c>
      <c r="E3240">
        <v>857</v>
      </c>
      <c r="F3240">
        <v>18</v>
      </c>
      <c r="G3240" s="1" t="s">
        <v>47</v>
      </c>
      <c r="H3240" s="1" t="s">
        <v>95</v>
      </c>
      <c r="I3240" s="1" t="s">
        <v>27422</v>
      </c>
      <c r="J3240" s="1" t="s">
        <v>50</v>
      </c>
      <c r="K3240">
        <v>10016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1930</v>
      </c>
      <c r="R3240">
        <v>2</v>
      </c>
      <c r="S3240" s="1" t="s">
        <v>95</v>
      </c>
      <c r="T3240">
        <v>385000</v>
      </c>
      <c r="U3240">
        <v>41467</v>
      </c>
    </row>
    <row r="3241" spans="1:21" x14ac:dyDescent="0.35">
      <c r="A3241">
        <v>1</v>
      </c>
      <c r="B3241" s="1" t="s">
        <v>27263</v>
      </c>
      <c r="C3241" s="1" t="s">
        <v>1113</v>
      </c>
      <c r="D3241">
        <v>2</v>
      </c>
      <c r="E3241">
        <v>822</v>
      </c>
      <c r="F3241">
        <v>1502</v>
      </c>
      <c r="G3241" s="1" t="s">
        <v>47</v>
      </c>
      <c r="H3241" s="1" t="s">
        <v>1114</v>
      </c>
      <c r="I3241" s="1" t="s">
        <v>27423</v>
      </c>
      <c r="J3241" s="1" t="s">
        <v>27424</v>
      </c>
      <c r="K3241">
        <v>10011</v>
      </c>
      <c r="L3241">
        <v>12</v>
      </c>
      <c r="M3241">
        <v>0</v>
      </c>
      <c r="N3241">
        <v>12</v>
      </c>
      <c r="O3241">
        <v>9200</v>
      </c>
      <c r="P3241">
        <v>36491</v>
      </c>
      <c r="Q3241">
        <v>1927</v>
      </c>
      <c r="R3241">
        <v>2</v>
      </c>
      <c r="S3241" s="1" t="s">
        <v>1114</v>
      </c>
      <c r="T3241">
        <v>9750000</v>
      </c>
      <c r="U3241">
        <v>41285</v>
      </c>
    </row>
    <row r="3242" spans="1:21" x14ac:dyDescent="0.35">
      <c r="A3242">
        <v>1</v>
      </c>
      <c r="B3242" s="1" t="s">
        <v>27263</v>
      </c>
      <c r="C3242" s="1" t="s">
        <v>869</v>
      </c>
      <c r="D3242">
        <v>2</v>
      </c>
      <c r="E3242">
        <v>816</v>
      </c>
      <c r="F3242">
        <v>1052</v>
      </c>
      <c r="G3242" s="1" t="s">
        <v>47</v>
      </c>
      <c r="H3242" s="1" t="s">
        <v>870</v>
      </c>
      <c r="I3242" s="1" t="s">
        <v>27425</v>
      </c>
      <c r="J3242" s="1" t="s">
        <v>13931</v>
      </c>
      <c r="K3242">
        <v>10011</v>
      </c>
      <c r="L3242">
        <v>1</v>
      </c>
      <c r="M3242">
        <v>0</v>
      </c>
      <c r="N3242">
        <v>1</v>
      </c>
      <c r="O3242">
        <v>0</v>
      </c>
      <c r="P3242">
        <v>0</v>
      </c>
      <c r="Q3242">
        <v>0</v>
      </c>
      <c r="R3242">
        <v>2</v>
      </c>
      <c r="S3242" s="1" t="s">
        <v>870</v>
      </c>
      <c r="T3242">
        <v>0</v>
      </c>
      <c r="U3242">
        <v>41368</v>
      </c>
    </row>
    <row r="3243" spans="1:21" x14ac:dyDescent="0.35">
      <c r="A3243">
        <v>1</v>
      </c>
      <c r="B3243" s="1" t="s">
        <v>27263</v>
      </c>
      <c r="C3243" s="1" t="s">
        <v>869</v>
      </c>
      <c r="D3243">
        <v>2</v>
      </c>
      <c r="E3243">
        <v>816</v>
      </c>
      <c r="F3243">
        <v>1089</v>
      </c>
      <c r="G3243" s="1" t="s">
        <v>47</v>
      </c>
      <c r="H3243" s="1" t="s">
        <v>870</v>
      </c>
      <c r="I3243" s="1" t="s">
        <v>27426</v>
      </c>
      <c r="J3243" s="1" t="s">
        <v>13889</v>
      </c>
      <c r="K3243">
        <v>10011</v>
      </c>
      <c r="L3243">
        <v>1</v>
      </c>
      <c r="M3243">
        <v>0</v>
      </c>
      <c r="N3243">
        <v>1</v>
      </c>
      <c r="O3243">
        <v>0</v>
      </c>
      <c r="P3243">
        <v>0</v>
      </c>
      <c r="Q3243">
        <v>0</v>
      </c>
      <c r="R3243">
        <v>2</v>
      </c>
      <c r="S3243" s="1" t="s">
        <v>870</v>
      </c>
      <c r="T3243">
        <v>0</v>
      </c>
      <c r="U3243">
        <v>41240</v>
      </c>
    </row>
    <row r="3244" spans="1:21" x14ac:dyDescent="0.35">
      <c r="A3244">
        <v>1</v>
      </c>
      <c r="B3244" s="1" t="s">
        <v>27263</v>
      </c>
      <c r="C3244" s="1" t="s">
        <v>869</v>
      </c>
      <c r="D3244">
        <v>2</v>
      </c>
      <c r="E3244">
        <v>816</v>
      </c>
      <c r="F3244">
        <v>1091</v>
      </c>
      <c r="G3244" s="1" t="s">
        <v>47</v>
      </c>
      <c r="H3244" s="1" t="s">
        <v>870</v>
      </c>
      <c r="I3244" s="1" t="s">
        <v>27425</v>
      </c>
      <c r="J3244" s="1" t="s">
        <v>17192</v>
      </c>
      <c r="K3244">
        <v>10011</v>
      </c>
      <c r="L3244">
        <v>1</v>
      </c>
      <c r="M3244">
        <v>0</v>
      </c>
      <c r="N3244">
        <v>1</v>
      </c>
      <c r="O3244">
        <v>0</v>
      </c>
      <c r="P3244">
        <v>0</v>
      </c>
      <c r="Q3244">
        <v>0</v>
      </c>
      <c r="R3244">
        <v>2</v>
      </c>
      <c r="S3244" s="1" t="s">
        <v>870</v>
      </c>
      <c r="T3244">
        <v>0</v>
      </c>
      <c r="U3244">
        <v>41263</v>
      </c>
    </row>
    <row r="3245" spans="1:21" x14ac:dyDescent="0.35">
      <c r="A3245">
        <v>1</v>
      </c>
      <c r="B3245" s="1" t="s">
        <v>27263</v>
      </c>
      <c r="C3245" s="1" t="s">
        <v>869</v>
      </c>
      <c r="D3245">
        <v>2</v>
      </c>
      <c r="E3245">
        <v>816</v>
      </c>
      <c r="F3245">
        <v>1092</v>
      </c>
      <c r="G3245" s="1" t="s">
        <v>47</v>
      </c>
      <c r="H3245" s="1" t="s">
        <v>870</v>
      </c>
      <c r="I3245" s="1" t="s">
        <v>27427</v>
      </c>
      <c r="J3245" s="1" t="s">
        <v>2860</v>
      </c>
      <c r="K3245">
        <v>10011</v>
      </c>
      <c r="L3245">
        <v>1</v>
      </c>
      <c r="M3245">
        <v>0</v>
      </c>
      <c r="N3245">
        <v>1</v>
      </c>
      <c r="O3245">
        <v>0</v>
      </c>
      <c r="P3245">
        <v>0</v>
      </c>
      <c r="Q3245">
        <v>0</v>
      </c>
      <c r="R3245">
        <v>2</v>
      </c>
      <c r="S3245" s="1" t="s">
        <v>870</v>
      </c>
      <c r="T3245">
        <v>1100000</v>
      </c>
      <c r="U3245">
        <v>41431</v>
      </c>
    </row>
    <row r="3246" spans="1:21" x14ac:dyDescent="0.35">
      <c r="A3246">
        <v>1</v>
      </c>
      <c r="B3246" s="1" t="s">
        <v>27263</v>
      </c>
      <c r="C3246" s="1" t="s">
        <v>869</v>
      </c>
      <c r="D3246">
        <v>2</v>
      </c>
      <c r="E3246">
        <v>816</v>
      </c>
      <c r="F3246">
        <v>1094</v>
      </c>
      <c r="G3246" s="1" t="s">
        <v>47</v>
      </c>
      <c r="H3246" s="1" t="s">
        <v>870</v>
      </c>
      <c r="I3246" s="1" t="s">
        <v>27428</v>
      </c>
      <c r="J3246" s="1" t="s">
        <v>27429</v>
      </c>
      <c r="K3246">
        <v>10011</v>
      </c>
      <c r="L3246">
        <v>1</v>
      </c>
      <c r="M3246">
        <v>0</v>
      </c>
      <c r="N3246">
        <v>1</v>
      </c>
      <c r="O3246">
        <v>0</v>
      </c>
      <c r="P3246">
        <v>0</v>
      </c>
      <c r="Q3246">
        <v>0</v>
      </c>
      <c r="R3246">
        <v>2</v>
      </c>
      <c r="S3246" s="1" t="s">
        <v>870</v>
      </c>
      <c r="T3246">
        <v>1140000</v>
      </c>
      <c r="U3246">
        <v>41479</v>
      </c>
    </row>
    <row r="3247" spans="1:21" x14ac:dyDescent="0.35">
      <c r="A3247">
        <v>1</v>
      </c>
      <c r="B3247" s="1" t="s">
        <v>27263</v>
      </c>
      <c r="C3247" s="1" t="s">
        <v>869</v>
      </c>
      <c r="D3247">
        <v>2</v>
      </c>
      <c r="E3247">
        <v>816</v>
      </c>
      <c r="F3247">
        <v>1116</v>
      </c>
      <c r="G3247" s="1" t="s">
        <v>47</v>
      </c>
      <c r="H3247" s="1" t="s">
        <v>870</v>
      </c>
      <c r="I3247" s="1" t="s">
        <v>27425</v>
      </c>
      <c r="J3247" s="1" t="s">
        <v>27430</v>
      </c>
      <c r="K3247">
        <v>10011</v>
      </c>
      <c r="L3247">
        <v>1</v>
      </c>
      <c r="M3247">
        <v>0</v>
      </c>
      <c r="N3247">
        <v>1</v>
      </c>
      <c r="O3247">
        <v>0</v>
      </c>
      <c r="P3247">
        <v>0</v>
      </c>
      <c r="Q3247">
        <v>0</v>
      </c>
      <c r="R3247">
        <v>2</v>
      </c>
      <c r="S3247" s="1" t="s">
        <v>870</v>
      </c>
      <c r="T3247">
        <v>2250000</v>
      </c>
      <c r="U3247">
        <v>41229</v>
      </c>
    </row>
    <row r="3248" spans="1:21" x14ac:dyDescent="0.35">
      <c r="A3248">
        <v>1</v>
      </c>
      <c r="B3248" s="1" t="s">
        <v>27263</v>
      </c>
      <c r="C3248" s="1" t="s">
        <v>869</v>
      </c>
      <c r="D3248">
        <v>2</v>
      </c>
      <c r="E3248">
        <v>816</v>
      </c>
      <c r="F3248">
        <v>1132</v>
      </c>
      <c r="G3248" s="1" t="s">
        <v>47</v>
      </c>
      <c r="H3248" s="1" t="s">
        <v>870</v>
      </c>
      <c r="I3248" s="1" t="s">
        <v>27428</v>
      </c>
      <c r="J3248" s="1" t="s">
        <v>27431</v>
      </c>
      <c r="K3248">
        <v>10011</v>
      </c>
      <c r="L3248">
        <v>1</v>
      </c>
      <c r="M3248">
        <v>0</v>
      </c>
      <c r="N3248">
        <v>1</v>
      </c>
      <c r="O3248">
        <v>0</v>
      </c>
      <c r="P3248">
        <v>0</v>
      </c>
      <c r="Q3248">
        <v>0</v>
      </c>
      <c r="R3248">
        <v>2</v>
      </c>
      <c r="S3248" s="1" t="s">
        <v>870</v>
      </c>
      <c r="T3248">
        <v>2225000</v>
      </c>
      <c r="U3248">
        <v>41340</v>
      </c>
    </row>
    <row r="3249" spans="1:21" x14ac:dyDescent="0.35">
      <c r="A3249">
        <v>1</v>
      </c>
      <c r="B3249" s="1" t="s">
        <v>27263</v>
      </c>
      <c r="C3249" s="1" t="s">
        <v>869</v>
      </c>
      <c r="D3249">
        <v>2</v>
      </c>
      <c r="E3249">
        <v>816</v>
      </c>
      <c r="F3249">
        <v>1303</v>
      </c>
      <c r="G3249" s="1" t="s">
        <v>47</v>
      </c>
      <c r="H3249" s="1" t="s">
        <v>870</v>
      </c>
      <c r="I3249" s="1" t="s">
        <v>27432</v>
      </c>
      <c r="J3249" s="1" t="s">
        <v>2908</v>
      </c>
      <c r="K3249">
        <v>10011</v>
      </c>
      <c r="L3249">
        <v>1</v>
      </c>
      <c r="M3249">
        <v>0</v>
      </c>
      <c r="N3249">
        <v>1</v>
      </c>
      <c r="O3249">
        <v>0</v>
      </c>
      <c r="P3249">
        <v>0</v>
      </c>
      <c r="Q3249">
        <v>2008</v>
      </c>
      <c r="R3249">
        <v>2</v>
      </c>
      <c r="S3249" s="1" t="s">
        <v>870</v>
      </c>
      <c r="T3249">
        <v>1194000</v>
      </c>
      <c r="U3249">
        <v>41387</v>
      </c>
    </row>
    <row r="3250" spans="1:21" x14ac:dyDescent="0.35">
      <c r="A3250">
        <v>1</v>
      </c>
      <c r="B3250" s="1" t="s">
        <v>27263</v>
      </c>
      <c r="C3250" s="1" t="s">
        <v>869</v>
      </c>
      <c r="D3250">
        <v>2</v>
      </c>
      <c r="E3250">
        <v>816</v>
      </c>
      <c r="F3250">
        <v>1309</v>
      </c>
      <c r="G3250" s="1" t="s">
        <v>47</v>
      </c>
      <c r="H3250" s="1" t="s">
        <v>870</v>
      </c>
      <c r="I3250" s="1" t="s">
        <v>27433</v>
      </c>
      <c r="J3250" s="1" t="s">
        <v>1391</v>
      </c>
      <c r="K3250">
        <v>10011</v>
      </c>
      <c r="L3250">
        <v>1</v>
      </c>
      <c r="M3250">
        <v>0</v>
      </c>
      <c r="N3250">
        <v>1</v>
      </c>
      <c r="O3250">
        <v>0</v>
      </c>
      <c r="P3250">
        <v>0</v>
      </c>
      <c r="Q3250">
        <v>2008</v>
      </c>
      <c r="R3250">
        <v>2</v>
      </c>
      <c r="S3250" s="1" t="s">
        <v>870</v>
      </c>
      <c r="T3250">
        <v>2425000</v>
      </c>
      <c r="U3250">
        <v>41449</v>
      </c>
    </row>
    <row r="3251" spans="1:21" x14ac:dyDescent="0.35">
      <c r="A3251">
        <v>1</v>
      </c>
      <c r="B3251" s="1" t="s">
        <v>27263</v>
      </c>
      <c r="C3251" s="1" t="s">
        <v>869</v>
      </c>
      <c r="D3251">
        <v>2</v>
      </c>
      <c r="E3251">
        <v>816</v>
      </c>
      <c r="F3251">
        <v>1319</v>
      </c>
      <c r="G3251" s="1" t="s">
        <v>47</v>
      </c>
      <c r="H3251" s="1" t="s">
        <v>870</v>
      </c>
      <c r="I3251" s="1" t="s">
        <v>27433</v>
      </c>
      <c r="J3251" s="1" t="s">
        <v>2885</v>
      </c>
      <c r="K3251">
        <v>10011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2008</v>
      </c>
      <c r="R3251">
        <v>2</v>
      </c>
      <c r="S3251" s="1" t="s">
        <v>870</v>
      </c>
      <c r="T3251">
        <v>2825000</v>
      </c>
      <c r="U3251">
        <v>41481</v>
      </c>
    </row>
    <row r="3252" spans="1:21" x14ac:dyDescent="0.35">
      <c r="A3252">
        <v>1</v>
      </c>
      <c r="B3252" s="1" t="s">
        <v>27263</v>
      </c>
      <c r="C3252" s="1" t="s">
        <v>869</v>
      </c>
      <c r="D3252">
        <v>2</v>
      </c>
      <c r="E3252">
        <v>816</v>
      </c>
      <c r="F3252">
        <v>1325</v>
      </c>
      <c r="G3252" s="1" t="s">
        <v>47</v>
      </c>
      <c r="H3252" s="1" t="s">
        <v>870</v>
      </c>
      <c r="I3252" s="1" t="s">
        <v>27433</v>
      </c>
      <c r="J3252" s="1" t="s">
        <v>2892</v>
      </c>
      <c r="K3252">
        <v>10011</v>
      </c>
      <c r="L3252">
        <v>1</v>
      </c>
      <c r="M3252">
        <v>0</v>
      </c>
      <c r="N3252">
        <v>1</v>
      </c>
      <c r="O3252">
        <v>0</v>
      </c>
      <c r="P3252">
        <v>0</v>
      </c>
      <c r="Q3252">
        <v>2008</v>
      </c>
      <c r="R3252">
        <v>2</v>
      </c>
      <c r="S3252" s="1" t="s">
        <v>870</v>
      </c>
      <c r="T3252">
        <v>0</v>
      </c>
      <c r="U3252">
        <v>41250</v>
      </c>
    </row>
    <row r="3253" spans="1:21" x14ac:dyDescent="0.35">
      <c r="A3253">
        <v>1</v>
      </c>
      <c r="B3253" s="1" t="s">
        <v>27263</v>
      </c>
      <c r="C3253" s="1" t="s">
        <v>869</v>
      </c>
      <c r="D3253">
        <v>2</v>
      </c>
      <c r="E3253">
        <v>816</v>
      </c>
      <c r="F3253">
        <v>1326</v>
      </c>
      <c r="G3253" s="1" t="s">
        <v>47</v>
      </c>
      <c r="H3253" s="1" t="s">
        <v>870</v>
      </c>
      <c r="I3253" s="1" t="s">
        <v>27433</v>
      </c>
      <c r="J3253" s="1" t="s">
        <v>2910</v>
      </c>
      <c r="K3253">
        <v>10011</v>
      </c>
      <c r="L3253">
        <v>1</v>
      </c>
      <c r="M3253">
        <v>0</v>
      </c>
      <c r="N3253">
        <v>1</v>
      </c>
      <c r="O3253">
        <v>0</v>
      </c>
      <c r="P3253">
        <v>0</v>
      </c>
      <c r="Q3253">
        <v>2008</v>
      </c>
      <c r="R3253">
        <v>2</v>
      </c>
      <c r="S3253" s="1" t="s">
        <v>870</v>
      </c>
      <c r="T3253">
        <v>835000</v>
      </c>
      <c r="U3253">
        <v>41485</v>
      </c>
    </row>
    <row r="3254" spans="1:21" x14ac:dyDescent="0.35">
      <c r="A3254">
        <v>1</v>
      </c>
      <c r="B3254" s="1" t="s">
        <v>27263</v>
      </c>
      <c r="C3254" s="1" t="s">
        <v>869</v>
      </c>
      <c r="D3254">
        <v>2</v>
      </c>
      <c r="E3254">
        <v>816</v>
      </c>
      <c r="F3254">
        <v>1330</v>
      </c>
      <c r="G3254" s="1" t="s">
        <v>47</v>
      </c>
      <c r="H3254" s="1" t="s">
        <v>870</v>
      </c>
      <c r="I3254" s="1" t="s">
        <v>27432</v>
      </c>
      <c r="J3254" s="1" t="s">
        <v>2941</v>
      </c>
      <c r="K3254">
        <v>10011</v>
      </c>
      <c r="L3254">
        <v>1</v>
      </c>
      <c r="M3254">
        <v>0</v>
      </c>
      <c r="N3254">
        <v>1</v>
      </c>
      <c r="O3254">
        <v>0</v>
      </c>
      <c r="P3254">
        <v>0</v>
      </c>
      <c r="Q3254">
        <v>2008</v>
      </c>
      <c r="R3254">
        <v>2</v>
      </c>
      <c r="S3254" s="1" t="s">
        <v>870</v>
      </c>
      <c r="T3254">
        <v>1800000</v>
      </c>
      <c r="U3254">
        <v>41424</v>
      </c>
    </row>
    <row r="3255" spans="1:21" x14ac:dyDescent="0.35">
      <c r="A3255">
        <v>1</v>
      </c>
      <c r="B3255" s="1" t="s">
        <v>27263</v>
      </c>
      <c r="C3255" s="1" t="s">
        <v>869</v>
      </c>
      <c r="D3255">
        <v>2</v>
      </c>
      <c r="E3255">
        <v>816</v>
      </c>
      <c r="F3255">
        <v>1342</v>
      </c>
      <c r="G3255" s="1" t="s">
        <v>47</v>
      </c>
      <c r="H3255" s="1" t="s">
        <v>870</v>
      </c>
      <c r="I3255" s="1" t="s">
        <v>27433</v>
      </c>
      <c r="J3255" s="1" t="s">
        <v>3770</v>
      </c>
      <c r="K3255">
        <v>10011</v>
      </c>
      <c r="L3255">
        <v>1</v>
      </c>
      <c r="M3255">
        <v>0</v>
      </c>
      <c r="N3255">
        <v>1</v>
      </c>
      <c r="O3255">
        <v>0</v>
      </c>
      <c r="P3255">
        <v>0</v>
      </c>
      <c r="Q3255">
        <v>2008</v>
      </c>
      <c r="R3255">
        <v>2</v>
      </c>
      <c r="S3255" s="1" t="s">
        <v>870</v>
      </c>
      <c r="T3255">
        <v>900000</v>
      </c>
      <c r="U3255">
        <v>41417</v>
      </c>
    </row>
    <row r="3256" spans="1:21" x14ac:dyDescent="0.35">
      <c r="A3256">
        <v>1</v>
      </c>
      <c r="B3256" s="1" t="s">
        <v>27263</v>
      </c>
      <c r="C3256" s="1" t="s">
        <v>869</v>
      </c>
      <c r="D3256">
        <v>2</v>
      </c>
      <c r="E3256">
        <v>817</v>
      </c>
      <c r="F3256">
        <v>1019</v>
      </c>
      <c r="G3256" s="1" t="s">
        <v>47</v>
      </c>
      <c r="H3256" s="1" t="s">
        <v>870</v>
      </c>
      <c r="I3256" s="1" t="s">
        <v>27434</v>
      </c>
      <c r="J3256" s="1" t="s">
        <v>2904</v>
      </c>
      <c r="K3256">
        <v>10011</v>
      </c>
      <c r="L3256">
        <v>1</v>
      </c>
      <c r="M3256">
        <v>0</v>
      </c>
      <c r="N3256">
        <v>1</v>
      </c>
      <c r="O3256">
        <v>0</v>
      </c>
      <c r="P3256">
        <v>0</v>
      </c>
      <c r="Q3256">
        <v>1986</v>
      </c>
      <c r="R3256">
        <v>2</v>
      </c>
      <c r="S3256" s="1" t="s">
        <v>870</v>
      </c>
      <c r="T3256">
        <v>0</v>
      </c>
      <c r="U3256">
        <v>41270</v>
      </c>
    </row>
    <row r="3257" spans="1:21" x14ac:dyDescent="0.35">
      <c r="A3257">
        <v>1</v>
      </c>
      <c r="B3257" s="1" t="s">
        <v>27263</v>
      </c>
      <c r="C3257" s="1" t="s">
        <v>869</v>
      </c>
      <c r="D3257">
        <v>2</v>
      </c>
      <c r="E3257">
        <v>817</v>
      </c>
      <c r="F3257">
        <v>1031</v>
      </c>
      <c r="G3257" s="1" t="s">
        <v>47</v>
      </c>
      <c r="H3257" s="1" t="s">
        <v>870</v>
      </c>
      <c r="I3257" s="1" t="s">
        <v>27435</v>
      </c>
      <c r="J3257" s="1" t="s">
        <v>9597</v>
      </c>
      <c r="K3257">
        <v>10011</v>
      </c>
      <c r="L3257">
        <v>1</v>
      </c>
      <c r="M3257">
        <v>0</v>
      </c>
      <c r="N3257">
        <v>1</v>
      </c>
      <c r="O3257">
        <v>0</v>
      </c>
      <c r="P3257">
        <v>0</v>
      </c>
      <c r="Q3257">
        <v>1986</v>
      </c>
      <c r="R3257">
        <v>2</v>
      </c>
      <c r="S3257" s="1" t="s">
        <v>870</v>
      </c>
      <c r="T3257">
        <v>1350000</v>
      </c>
      <c r="U3257">
        <v>41144</v>
      </c>
    </row>
    <row r="3258" spans="1:21" x14ac:dyDescent="0.35">
      <c r="A3258">
        <v>1</v>
      </c>
      <c r="B3258" s="1" t="s">
        <v>27263</v>
      </c>
      <c r="C3258" s="1" t="s">
        <v>869</v>
      </c>
      <c r="D3258">
        <v>2</v>
      </c>
      <c r="E3258">
        <v>819</v>
      </c>
      <c r="F3258">
        <v>1005</v>
      </c>
      <c r="G3258" s="1" t="s">
        <v>47</v>
      </c>
      <c r="H3258" s="1" t="s">
        <v>870</v>
      </c>
      <c r="I3258" s="1" t="s">
        <v>27436</v>
      </c>
      <c r="J3258" s="1" t="s">
        <v>3005</v>
      </c>
      <c r="K3258">
        <v>10011</v>
      </c>
      <c r="L3258">
        <v>1</v>
      </c>
      <c r="M3258">
        <v>0</v>
      </c>
      <c r="N3258">
        <v>1</v>
      </c>
      <c r="O3258">
        <v>0</v>
      </c>
      <c r="P3258">
        <v>0</v>
      </c>
      <c r="Q3258">
        <v>1920</v>
      </c>
      <c r="R3258">
        <v>2</v>
      </c>
      <c r="S3258" s="1" t="s">
        <v>870</v>
      </c>
      <c r="T3258">
        <v>1375000</v>
      </c>
      <c r="U3258">
        <v>41361</v>
      </c>
    </row>
    <row r="3259" spans="1:21" x14ac:dyDescent="0.35">
      <c r="A3259">
        <v>1</v>
      </c>
      <c r="B3259" s="1" t="s">
        <v>27263</v>
      </c>
      <c r="C3259" s="1" t="s">
        <v>869</v>
      </c>
      <c r="D3259">
        <v>2</v>
      </c>
      <c r="E3259">
        <v>819</v>
      </c>
      <c r="F3259">
        <v>1203</v>
      </c>
      <c r="G3259" s="1" t="s">
        <v>47</v>
      </c>
      <c r="H3259" s="1" t="s">
        <v>870</v>
      </c>
      <c r="I3259" s="1" t="s">
        <v>27437</v>
      </c>
      <c r="J3259" s="1" t="s">
        <v>1994</v>
      </c>
      <c r="K3259">
        <v>10011</v>
      </c>
      <c r="L3259">
        <v>1</v>
      </c>
      <c r="M3259">
        <v>0</v>
      </c>
      <c r="N3259">
        <v>1</v>
      </c>
      <c r="O3259">
        <v>0</v>
      </c>
      <c r="P3259">
        <v>0</v>
      </c>
      <c r="Q3259">
        <v>0</v>
      </c>
      <c r="R3259">
        <v>2</v>
      </c>
      <c r="S3259" s="1" t="s">
        <v>870</v>
      </c>
      <c r="T3259">
        <v>1865000</v>
      </c>
      <c r="U3259">
        <v>41186</v>
      </c>
    </row>
    <row r="3260" spans="1:21" x14ac:dyDescent="0.35">
      <c r="A3260">
        <v>1</v>
      </c>
      <c r="B3260" s="1" t="s">
        <v>27263</v>
      </c>
      <c r="C3260" s="1" t="s">
        <v>869</v>
      </c>
      <c r="D3260">
        <v>2</v>
      </c>
      <c r="E3260">
        <v>819</v>
      </c>
      <c r="F3260">
        <v>1404</v>
      </c>
      <c r="G3260" s="1" t="s">
        <v>47</v>
      </c>
      <c r="H3260" s="1" t="s">
        <v>870</v>
      </c>
      <c r="I3260" s="1" t="s">
        <v>27438</v>
      </c>
      <c r="J3260" s="1" t="s">
        <v>1991</v>
      </c>
      <c r="K3260">
        <v>10011</v>
      </c>
      <c r="L3260">
        <v>1</v>
      </c>
      <c r="M3260">
        <v>0</v>
      </c>
      <c r="N3260">
        <v>1</v>
      </c>
      <c r="O3260">
        <v>0</v>
      </c>
      <c r="P3260">
        <v>0</v>
      </c>
      <c r="Q3260">
        <v>0</v>
      </c>
      <c r="R3260">
        <v>2</v>
      </c>
      <c r="S3260" s="1" t="s">
        <v>870</v>
      </c>
      <c r="T3260">
        <v>0</v>
      </c>
      <c r="U3260">
        <v>41187</v>
      </c>
    </row>
    <row r="3261" spans="1:21" x14ac:dyDescent="0.35">
      <c r="A3261">
        <v>1</v>
      </c>
      <c r="B3261" s="1" t="s">
        <v>27263</v>
      </c>
      <c r="C3261" s="1" t="s">
        <v>869</v>
      </c>
      <c r="D3261">
        <v>2</v>
      </c>
      <c r="E3261">
        <v>819</v>
      </c>
      <c r="F3261">
        <v>1420</v>
      </c>
      <c r="G3261" s="1" t="s">
        <v>47</v>
      </c>
      <c r="H3261" s="1" t="s">
        <v>870</v>
      </c>
      <c r="I3261" s="1" t="s">
        <v>27438</v>
      </c>
      <c r="J3261" s="1" t="s">
        <v>9592</v>
      </c>
      <c r="K3261">
        <v>10011</v>
      </c>
      <c r="L3261">
        <v>1</v>
      </c>
      <c r="M3261">
        <v>0</v>
      </c>
      <c r="N3261">
        <v>1</v>
      </c>
      <c r="O3261">
        <v>0</v>
      </c>
      <c r="P3261">
        <v>0</v>
      </c>
      <c r="Q3261">
        <v>0</v>
      </c>
      <c r="R3261">
        <v>2</v>
      </c>
      <c r="S3261" s="1" t="s">
        <v>870</v>
      </c>
      <c r="T3261">
        <v>0</v>
      </c>
      <c r="U3261">
        <v>41397</v>
      </c>
    </row>
    <row r="3262" spans="1:21" x14ac:dyDescent="0.35">
      <c r="A3262">
        <v>1</v>
      </c>
      <c r="B3262" s="1" t="s">
        <v>27263</v>
      </c>
      <c r="C3262" s="1" t="s">
        <v>869</v>
      </c>
      <c r="D3262">
        <v>2</v>
      </c>
      <c r="E3262">
        <v>820</v>
      </c>
      <c r="F3262">
        <v>1210</v>
      </c>
      <c r="G3262" s="1" t="s">
        <v>47</v>
      </c>
      <c r="H3262" s="1" t="s">
        <v>870</v>
      </c>
      <c r="I3262" s="1" t="s">
        <v>27439</v>
      </c>
      <c r="J3262" s="1" t="s">
        <v>23157</v>
      </c>
      <c r="K3262">
        <v>10011</v>
      </c>
      <c r="L3262">
        <v>1</v>
      </c>
      <c r="M3262">
        <v>0</v>
      </c>
      <c r="N3262">
        <v>1</v>
      </c>
      <c r="O3262">
        <v>0</v>
      </c>
      <c r="P3262">
        <v>0</v>
      </c>
      <c r="Q3262">
        <v>0</v>
      </c>
      <c r="R3262">
        <v>2</v>
      </c>
      <c r="S3262" s="1" t="s">
        <v>870</v>
      </c>
      <c r="T3262">
        <v>0</v>
      </c>
      <c r="U3262">
        <v>41359</v>
      </c>
    </row>
    <row r="3263" spans="1:21" x14ac:dyDescent="0.35">
      <c r="A3263">
        <v>1</v>
      </c>
      <c r="B3263" s="1" t="s">
        <v>27263</v>
      </c>
      <c r="C3263" s="1" t="s">
        <v>869</v>
      </c>
      <c r="D3263">
        <v>2</v>
      </c>
      <c r="E3263">
        <v>820</v>
      </c>
      <c r="F3263">
        <v>1210</v>
      </c>
      <c r="G3263" s="1" t="s">
        <v>47</v>
      </c>
      <c r="H3263" s="1" t="s">
        <v>870</v>
      </c>
      <c r="I3263" s="1" t="s">
        <v>27439</v>
      </c>
      <c r="J3263" s="1" t="s">
        <v>23157</v>
      </c>
      <c r="K3263">
        <v>10011</v>
      </c>
      <c r="L3263">
        <v>1</v>
      </c>
      <c r="M3263">
        <v>0</v>
      </c>
      <c r="N3263">
        <v>1</v>
      </c>
      <c r="O3263">
        <v>0</v>
      </c>
      <c r="P3263">
        <v>0</v>
      </c>
      <c r="Q3263">
        <v>0</v>
      </c>
      <c r="R3263">
        <v>2</v>
      </c>
      <c r="S3263" s="1" t="s">
        <v>870</v>
      </c>
      <c r="T3263">
        <v>0</v>
      </c>
      <c r="U3263">
        <v>41358</v>
      </c>
    </row>
    <row r="3264" spans="1:21" x14ac:dyDescent="0.35">
      <c r="A3264">
        <v>1</v>
      </c>
      <c r="B3264" s="1" t="s">
        <v>27263</v>
      </c>
      <c r="C3264" s="1" t="s">
        <v>869</v>
      </c>
      <c r="D3264">
        <v>2</v>
      </c>
      <c r="E3264">
        <v>820</v>
      </c>
      <c r="F3264">
        <v>1303</v>
      </c>
      <c r="G3264" s="1" t="s">
        <v>47</v>
      </c>
      <c r="H3264" s="1" t="s">
        <v>870</v>
      </c>
      <c r="I3264" s="1" t="s">
        <v>27440</v>
      </c>
      <c r="J3264" s="1" t="s">
        <v>7989</v>
      </c>
      <c r="K3264">
        <v>10011</v>
      </c>
      <c r="L3264">
        <v>1</v>
      </c>
      <c r="M3264">
        <v>0</v>
      </c>
      <c r="N3264">
        <v>1</v>
      </c>
      <c r="O3264">
        <v>0</v>
      </c>
      <c r="P3264">
        <v>0</v>
      </c>
      <c r="Q3264">
        <v>0</v>
      </c>
      <c r="R3264">
        <v>2</v>
      </c>
      <c r="S3264" s="1" t="s">
        <v>870</v>
      </c>
      <c r="T3264">
        <v>0</v>
      </c>
      <c r="U3264">
        <v>41178</v>
      </c>
    </row>
    <row r="3265" spans="1:21" x14ac:dyDescent="0.35">
      <c r="A3265">
        <v>1</v>
      </c>
      <c r="B3265" s="1" t="s">
        <v>27263</v>
      </c>
      <c r="C3265" s="1" t="s">
        <v>869</v>
      </c>
      <c r="D3265">
        <v>2</v>
      </c>
      <c r="E3265">
        <v>820</v>
      </c>
      <c r="F3265">
        <v>1304</v>
      </c>
      <c r="G3265" s="1" t="s">
        <v>47</v>
      </c>
      <c r="H3265" s="1" t="s">
        <v>870</v>
      </c>
      <c r="I3265" s="1" t="s">
        <v>27441</v>
      </c>
      <c r="J3265" s="1" t="s">
        <v>18204</v>
      </c>
      <c r="K3265">
        <v>10011</v>
      </c>
      <c r="L3265">
        <v>1</v>
      </c>
      <c r="M3265">
        <v>0</v>
      </c>
      <c r="N3265">
        <v>1</v>
      </c>
      <c r="O3265">
        <v>0</v>
      </c>
      <c r="P3265">
        <v>0</v>
      </c>
      <c r="Q3265">
        <v>0</v>
      </c>
      <c r="R3265">
        <v>2</v>
      </c>
      <c r="S3265" s="1" t="s">
        <v>870</v>
      </c>
      <c r="T3265">
        <v>1025000</v>
      </c>
      <c r="U3265">
        <v>41393</v>
      </c>
    </row>
    <row r="3266" spans="1:21" x14ac:dyDescent="0.35">
      <c r="A3266">
        <v>1</v>
      </c>
      <c r="B3266" s="1" t="s">
        <v>27263</v>
      </c>
      <c r="C3266" s="1" t="s">
        <v>869</v>
      </c>
      <c r="D3266">
        <v>2</v>
      </c>
      <c r="E3266">
        <v>820</v>
      </c>
      <c r="F3266">
        <v>1309</v>
      </c>
      <c r="G3266" s="1" t="s">
        <v>47</v>
      </c>
      <c r="H3266" s="1" t="s">
        <v>870</v>
      </c>
      <c r="I3266" s="1" t="s">
        <v>27440</v>
      </c>
      <c r="J3266" s="1" t="s">
        <v>27442</v>
      </c>
      <c r="K3266">
        <v>10011</v>
      </c>
      <c r="L3266">
        <v>1</v>
      </c>
      <c r="M3266">
        <v>0</v>
      </c>
      <c r="N3266">
        <v>1</v>
      </c>
      <c r="O3266">
        <v>0</v>
      </c>
      <c r="P3266">
        <v>0</v>
      </c>
      <c r="Q3266">
        <v>0</v>
      </c>
      <c r="R3266">
        <v>2</v>
      </c>
      <c r="S3266" s="1" t="s">
        <v>870</v>
      </c>
      <c r="T3266">
        <v>1199000</v>
      </c>
      <c r="U3266">
        <v>41376</v>
      </c>
    </row>
    <row r="3267" spans="1:21" x14ac:dyDescent="0.35">
      <c r="A3267">
        <v>1</v>
      </c>
      <c r="B3267" s="1" t="s">
        <v>27263</v>
      </c>
      <c r="C3267" s="1" t="s">
        <v>869</v>
      </c>
      <c r="D3267">
        <v>2</v>
      </c>
      <c r="E3267">
        <v>820</v>
      </c>
      <c r="F3267">
        <v>1310</v>
      </c>
      <c r="G3267" s="1" t="s">
        <v>47</v>
      </c>
      <c r="H3267" s="1" t="s">
        <v>870</v>
      </c>
      <c r="I3267" s="1" t="s">
        <v>27443</v>
      </c>
      <c r="J3267" s="1" t="s">
        <v>27444</v>
      </c>
      <c r="K3267">
        <v>10011</v>
      </c>
      <c r="L3267">
        <v>1</v>
      </c>
      <c r="M3267">
        <v>0</v>
      </c>
      <c r="N3267">
        <v>1</v>
      </c>
      <c r="O3267">
        <v>0</v>
      </c>
      <c r="P3267">
        <v>0</v>
      </c>
      <c r="Q3267">
        <v>0</v>
      </c>
      <c r="R3267">
        <v>2</v>
      </c>
      <c r="S3267" s="1" t="s">
        <v>870</v>
      </c>
      <c r="T3267">
        <v>1196443</v>
      </c>
      <c r="U3267">
        <v>41418</v>
      </c>
    </row>
    <row r="3268" spans="1:21" x14ac:dyDescent="0.35">
      <c r="A3268">
        <v>1</v>
      </c>
      <c r="B3268" s="1" t="s">
        <v>27263</v>
      </c>
      <c r="C3268" s="1" t="s">
        <v>869</v>
      </c>
      <c r="D3268">
        <v>2</v>
      </c>
      <c r="E3268">
        <v>820</v>
      </c>
      <c r="F3268">
        <v>1311</v>
      </c>
      <c r="G3268" s="1" t="s">
        <v>47</v>
      </c>
      <c r="H3268" s="1" t="s">
        <v>870</v>
      </c>
      <c r="I3268" s="1" t="s">
        <v>27440</v>
      </c>
      <c r="J3268" s="1" t="s">
        <v>24755</v>
      </c>
      <c r="K3268">
        <v>10011</v>
      </c>
      <c r="L3268">
        <v>1</v>
      </c>
      <c r="M3268">
        <v>0</v>
      </c>
      <c r="N3268">
        <v>1</v>
      </c>
      <c r="O3268">
        <v>0</v>
      </c>
      <c r="P3268">
        <v>0</v>
      </c>
      <c r="Q3268">
        <v>0</v>
      </c>
      <c r="R3268">
        <v>2</v>
      </c>
      <c r="S3268" s="1" t="s">
        <v>870</v>
      </c>
      <c r="T3268">
        <v>1849000</v>
      </c>
      <c r="U3268">
        <v>41445</v>
      </c>
    </row>
    <row r="3269" spans="1:21" x14ac:dyDescent="0.35">
      <c r="A3269">
        <v>1</v>
      </c>
      <c r="B3269" s="1" t="s">
        <v>27263</v>
      </c>
      <c r="C3269" s="1" t="s">
        <v>869</v>
      </c>
      <c r="D3269">
        <v>2</v>
      </c>
      <c r="E3269">
        <v>820</v>
      </c>
      <c r="F3269">
        <v>1313</v>
      </c>
      <c r="G3269" s="1" t="s">
        <v>47</v>
      </c>
      <c r="H3269" s="1" t="s">
        <v>870</v>
      </c>
      <c r="I3269" s="1" t="s">
        <v>27440</v>
      </c>
      <c r="J3269" s="1" t="s">
        <v>7429</v>
      </c>
      <c r="K3269">
        <v>10011</v>
      </c>
      <c r="L3269">
        <v>1</v>
      </c>
      <c r="M3269">
        <v>0</v>
      </c>
      <c r="N3269">
        <v>1</v>
      </c>
      <c r="O3269">
        <v>0</v>
      </c>
      <c r="P3269">
        <v>0</v>
      </c>
      <c r="Q3269">
        <v>0</v>
      </c>
      <c r="R3269">
        <v>2</v>
      </c>
      <c r="S3269" s="1" t="s">
        <v>870</v>
      </c>
      <c r="T3269">
        <v>975000</v>
      </c>
      <c r="U3269">
        <v>41373</v>
      </c>
    </row>
    <row r="3270" spans="1:21" x14ac:dyDescent="0.35">
      <c r="A3270">
        <v>1</v>
      </c>
      <c r="B3270" s="1" t="s">
        <v>27263</v>
      </c>
      <c r="C3270" s="1" t="s">
        <v>869</v>
      </c>
      <c r="D3270">
        <v>2</v>
      </c>
      <c r="E3270">
        <v>820</v>
      </c>
      <c r="F3270">
        <v>1319</v>
      </c>
      <c r="G3270" s="1" t="s">
        <v>47</v>
      </c>
      <c r="H3270" s="1" t="s">
        <v>870</v>
      </c>
      <c r="I3270" s="1" t="s">
        <v>27440</v>
      </c>
      <c r="J3270" s="1" t="s">
        <v>27445</v>
      </c>
      <c r="K3270">
        <v>10011</v>
      </c>
      <c r="L3270">
        <v>1</v>
      </c>
      <c r="M3270">
        <v>0</v>
      </c>
      <c r="N3270">
        <v>1</v>
      </c>
      <c r="O3270">
        <v>0</v>
      </c>
      <c r="P3270">
        <v>0</v>
      </c>
      <c r="Q3270">
        <v>0</v>
      </c>
      <c r="R3270">
        <v>2</v>
      </c>
      <c r="S3270" s="1" t="s">
        <v>870</v>
      </c>
      <c r="T3270">
        <v>1200000</v>
      </c>
      <c r="U3270">
        <v>41366</v>
      </c>
    </row>
    <row r="3271" spans="1:21" x14ac:dyDescent="0.35">
      <c r="A3271">
        <v>1</v>
      </c>
      <c r="B3271" s="1" t="s">
        <v>27263</v>
      </c>
      <c r="C3271" s="1" t="s">
        <v>869</v>
      </c>
      <c r="D3271">
        <v>2</v>
      </c>
      <c r="E3271">
        <v>820</v>
      </c>
      <c r="F3271">
        <v>1321</v>
      </c>
      <c r="G3271" s="1" t="s">
        <v>47</v>
      </c>
      <c r="H3271" s="1" t="s">
        <v>870</v>
      </c>
      <c r="I3271" s="1" t="s">
        <v>27440</v>
      </c>
      <c r="J3271" s="1" t="s">
        <v>27446</v>
      </c>
      <c r="K3271">
        <v>10011</v>
      </c>
      <c r="L3271">
        <v>1</v>
      </c>
      <c r="M3271">
        <v>0</v>
      </c>
      <c r="N3271">
        <v>1</v>
      </c>
      <c r="O3271">
        <v>0</v>
      </c>
      <c r="P3271">
        <v>0</v>
      </c>
      <c r="Q3271">
        <v>0</v>
      </c>
      <c r="R3271">
        <v>2</v>
      </c>
      <c r="S3271" s="1" t="s">
        <v>870</v>
      </c>
      <c r="T3271">
        <v>1150000</v>
      </c>
      <c r="U3271">
        <v>41354</v>
      </c>
    </row>
    <row r="3272" spans="1:21" x14ac:dyDescent="0.35">
      <c r="A3272">
        <v>1</v>
      </c>
      <c r="B3272" s="1" t="s">
        <v>27263</v>
      </c>
      <c r="C3272" s="1" t="s">
        <v>869</v>
      </c>
      <c r="D3272">
        <v>2</v>
      </c>
      <c r="E3272">
        <v>820</v>
      </c>
      <c r="F3272">
        <v>1339</v>
      </c>
      <c r="G3272" s="1" t="s">
        <v>47</v>
      </c>
      <c r="H3272" s="1" t="s">
        <v>870</v>
      </c>
      <c r="I3272" s="1" t="s">
        <v>27440</v>
      </c>
      <c r="J3272" s="1" t="s">
        <v>27447</v>
      </c>
      <c r="K3272">
        <v>10011</v>
      </c>
      <c r="L3272">
        <v>1</v>
      </c>
      <c r="M3272">
        <v>0</v>
      </c>
      <c r="N3272">
        <v>1</v>
      </c>
      <c r="O3272">
        <v>0</v>
      </c>
      <c r="P3272">
        <v>0</v>
      </c>
      <c r="Q3272">
        <v>0</v>
      </c>
      <c r="R3272">
        <v>2</v>
      </c>
      <c r="S3272" s="1" t="s">
        <v>870</v>
      </c>
      <c r="T3272">
        <v>1230000</v>
      </c>
      <c r="U3272">
        <v>41339</v>
      </c>
    </row>
    <row r="3273" spans="1:21" x14ac:dyDescent="0.35">
      <c r="A3273">
        <v>1</v>
      </c>
      <c r="B3273" s="1" t="s">
        <v>27263</v>
      </c>
      <c r="C3273" s="1" t="s">
        <v>869</v>
      </c>
      <c r="D3273">
        <v>2</v>
      </c>
      <c r="E3273">
        <v>820</v>
      </c>
      <c r="F3273">
        <v>1346</v>
      </c>
      <c r="G3273" s="1" t="s">
        <v>47</v>
      </c>
      <c r="H3273" s="1" t="s">
        <v>870</v>
      </c>
      <c r="I3273" s="1" t="s">
        <v>27440</v>
      </c>
      <c r="J3273" s="1" t="s">
        <v>27448</v>
      </c>
      <c r="K3273">
        <v>10011</v>
      </c>
      <c r="L3273">
        <v>1</v>
      </c>
      <c r="M3273">
        <v>0</v>
      </c>
      <c r="N3273">
        <v>1</v>
      </c>
      <c r="O3273">
        <v>0</v>
      </c>
      <c r="P3273">
        <v>0</v>
      </c>
      <c r="Q3273">
        <v>0</v>
      </c>
      <c r="R3273">
        <v>2</v>
      </c>
      <c r="S3273" s="1" t="s">
        <v>870</v>
      </c>
      <c r="T3273">
        <v>1270000</v>
      </c>
      <c r="U3273">
        <v>41173</v>
      </c>
    </row>
    <row r="3274" spans="1:21" x14ac:dyDescent="0.35">
      <c r="A3274">
        <v>1</v>
      </c>
      <c r="B3274" s="1" t="s">
        <v>27263</v>
      </c>
      <c r="C3274" s="1" t="s">
        <v>869</v>
      </c>
      <c r="D3274">
        <v>2</v>
      </c>
      <c r="E3274">
        <v>820</v>
      </c>
      <c r="F3274">
        <v>1351</v>
      </c>
      <c r="G3274" s="1" t="s">
        <v>47</v>
      </c>
      <c r="H3274" s="1" t="s">
        <v>870</v>
      </c>
      <c r="I3274" s="1" t="s">
        <v>27440</v>
      </c>
      <c r="J3274" s="1" t="s">
        <v>27449</v>
      </c>
      <c r="K3274">
        <v>10011</v>
      </c>
      <c r="L3274">
        <v>1</v>
      </c>
      <c r="M3274">
        <v>0</v>
      </c>
      <c r="N3274">
        <v>1</v>
      </c>
      <c r="O3274">
        <v>0</v>
      </c>
      <c r="P3274">
        <v>0</v>
      </c>
      <c r="Q3274">
        <v>0</v>
      </c>
      <c r="R3274">
        <v>2</v>
      </c>
      <c r="S3274" s="1" t="s">
        <v>870</v>
      </c>
      <c r="T3274">
        <v>1345000</v>
      </c>
      <c r="U3274">
        <v>41345</v>
      </c>
    </row>
    <row r="3275" spans="1:21" x14ac:dyDescent="0.35">
      <c r="A3275">
        <v>1</v>
      </c>
      <c r="B3275" s="1" t="s">
        <v>27263</v>
      </c>
      <c r="C3275" s="1" t="s">
        <v>869</v>
      </c>
      <c r="D3275">
        <v>2</v>
      </c>
      <c r="E3275">
        <v>820</v>
      </c>
      <c r="F3275">
        <v>1355</v>
      </c>
      <c r="G3275" s="1" t="s">
        <v>47</v>
      </c>
      <c r="H3275" s="1" t="s">
        <v>870</v>
      </c>
      <c r="I3275" s="1" t="s">
        <v>27440</v>
      </c>
      <c r="J3275" s="1" t="s">
        <v>27450</v>
      </c>
      <c r="K3275">
        <v>10011</v>
      </c>
      <c r="L3275">
        <v>1</v>
      </c>
      <c r="M3275">
        <v>0</v>
      </c>
      <c r="N3275">
        <v>1</v>
      </c>
      <c r="O3275">
        <v>0</v>
      </c>
      <c r="P3275">
        <v>0</v>
      </c>
      <c r="Q3275">
        <v>0</v>
      </c>
      <c r="R3275">
        <v>2</v>
      </c>
      <c r="S3275" s="1" t="s">
        <v>870</v>
      </c>
      <c r="T3275">
        <v>1</v>
      </c>
      <c r="U3275">
        <v>41345</v>
      </c>
    </row>
    <row r="3276" spans="1:21" x14ac:dyDescent="0.35">
      <c r="A3276">
        <v>1</v>
      </c>
      <c r="B3276" s="1" t="s">
        <v>27263</v>
      </c>
      <c r="C3276" s="1" t="s">
        <v>869</v>
      </c>
      <c r="D3276">
        <v>2</v>
      </c>
      <c r="E3276">
        <v>821</v>
      </c>
      <c r="F3276">
        <v>1303</v>
      </c>
      <c r="G3276" s="1" t="s">
        <v>47</v>
      </c>
      <c r="H3276" s="1" t="s">
        <v>870</v>
      </c>
      <c r="I3276" s="1" t="s">
        <v>27451</v>
      </c>
      <c r="J3276" s="1" t="s">
        <v>2997</v>
      </c>
      <c r="K3276">
        <v>10011</v>
      </c>
      <c r="L3276">
        <v>1</v>
      </c>
      <c r="M3276">
        <v>0</v>
      </c>
      <c r="N3276">
        <v>1</v>
      </c>
      <c r="O3276">
        <v>0</v>
      </c>
      <c r="P3276">
        <v>0</v>
      </c>
      <c r="Q3276">
        <v>1906</v>
      </c>
      <c r="R3276">
        <v>2</v>
      </c>
      <c r="S3276" s="1" t="s">
        <v>870</v>
      </c>
      <c r="T3276">
        <v>950000</v>
      </c>
      <c r="U3276">
        <v>41366</v>
      </c>
    </row>
    <row r="3277" spans="1:21" x14ac:dyDescent="0.35">
      <c r="A3277">
        <v>1</v>
      </c>
      <c r="B3277" s="1" t="s">
        <v>27263</v>
      </c>
      <c r="C3277" s="1" t="s">
        <v>869</v>
      </c>
      <c r="D3277">
        <v>2</v>
      </c>
      <c r="E3277">
        <v>821</v>
      </c>
      <c r="F3277">
        <v>1307</v>
      </c>
      <c r="G3277" s="1" t="s">
        <v>47</v>
      </c>
      <c r="H3277" s="1" t="s">
        <v>870</v>
      </c>
      <c r="I3277" s="1" t="s">
        <v>27452</v>
      </c>
      <c r="J3277" s="1" t="s">
        <v>3024</v>
      </c>
      <c r="K3277">
        <v>10011</v>
      </c>
      <c r="L3277">
        <v>1</v>
      </c>
      <c r="M3277">
        <v>0</v>
      </c>
      <c r="N3277">
        <v>1</v>
      </c>
      <c r="O3277">
        <v>0</v>
      </c>
      <c r="P3277">
        <v>0</v>
      </c>
      <c r="Q3277">
        <v>1906</v>
      </c>
      <c r="R3277">
        <v>2</v>
      </c>
      <c r="S3277" s="1" t="s">
        <v>870</v>
      </c>
      <c r="T3277">
        <v>0</v>
      </c>
      <c r="U3277">
        <v>41262</v>
      </c>
    </row>
    <row r="3278" spans="1:21" x14ac:dyDescent="0.35">
      <c r="A3278">
        <v>1</v>
      </c>
      <c r="B3278" s="1" t="s">
        <v>27263</v>
      </c>
      <c r="C3278" s="1" t="s">
        <v>869</v>
      </c>
      <c r="D3278">
        <v>2</v>
      </c>
      <c r="E3278">
        <v>821</v>
      </c>
      <c r="F3278">
        <v>1320</v>
      </c>
      <c r="G3278" s="1" t="s">
        <v>47</v>
      </c>
      <c r="H3278" s="1" t="s">
        <v>870</v>
      </c>
      <c r="I3278" s="1" t="s">
        <v>27452</v>
      </c>
      <c r="J3278" s="1" t="s">
        <v>2537</v>
      </c>
      <c r="K3278">
        <v>10011</v>
      </c>
      <c r="L3278">
        <v>1</v>
      </c>
      <c r="M3278">
        <v>0</v>
      </c>
      <c r="N3278">
        <v>1</v>
      </c>
      <c r="O3278">
        <v>0</v>
      </c>
      <c r="P3278">
        <v>0</v>
      </c>
      <c r="Q3278">
        <v>1906</v>
      </c>
      <c r="R3278">
        <v>2</v>
      </c>
      <c r="S3278" s="1" t="s">
        <v>870</v>
      </c>
      <c r="T3278">
        <v>1400000</v>
      </c>
      <c r="U3278">
        <v>41171</v>
      </c>
    </row>
    <row r="3279" spans="1:21" x14ac:dyDescent="0.35">
      <c r="A3279">
        <v>1</v>
      </c>
      <c r="B3279" s="1" t="s">
        <v>27263</v>
      </c>
      <c r="C3279" s="1" t="s">
        <v>869</v>
      </c>
      <c r="D3279">
        <v>2</v>
      </c>
      <c r="E3279">
        <v>821</v>
      </c>
      <c r="F3279">
        <v>1330</v>
      </c>
      <c r="G3279" s="1" t="s">
        <v>47</v>
      </c>
      <c r="H3279" s="1" t="s">
        <v>870</v>
      </c>
      <c r="I3279" s="1" t="s">
        <v>27452</v>
      </c>
      <c r="J3279" s="1" t="s">
        <v>2885</v>
      </c>
      <c r="K3279">
        <v>10011</v>
      </c>
      <c r="L3279">
        <v>1</v>
      </c>
      <c r="M3279">
        <v>0</v>
      </c>
      <c r="N3279">
        <v>1</v>
      </c>
      <c r="O3279">
        <v>0</v>
      </c>
      <c r="P3279">
        <v>0</v>
      </c>
      <c r="Q3279">
        <v>1906</v>
      </c>
      <c r="R3279">
        <v>2</v>
      </c>
      <c r="S3279" s="1" t="s">
        <v>870</v>
      </c>
      <c r="T3279">
        <v>980000</v>
      </c>
      <c r="U3279">
        <v>41409</v>
      </c>
    </row>
    <row r="3280" spans="1:21" x14ac:dyDescent="0.35">
      <c r="A3280">
        <v>1</v>
      </c>
      <c r="B3280" s="1" t="s">
        <v>27263</v>
      </c>
      <c r="C3280" s="1" t="s">
        <v>869</v>
      </c>
      <c r="D3280">
        <v>2</v>
      </c>
      <c r="E3280">
        <v>821</v>
      </c>
      <c r="F3280">
        <v>1332</v>
      </c>
      <c r="G3280" s="1" t="s">
        <v>47</v>
      </c>
      <c r="H3280" s="1" t="s">
        <v>870</v>
      </c>
      <c r="I3280" s="1" t="s">
        <v>27453</v>
      </c>
      <c r="J3280" s="1" t="s">
        <v>2923</v>
      </c>
      <c r="K3280">
        <v>10011</v>
      </c>
      <c r="L3280">
        <v>1</v>
      </c>
      <c r="M3280">
        <v>0</v>
      </c>
      <c r="N3280">
        <v>1</v>
      </c>
      <c r="O3280">
        <v>0</v>
      </c>
      <c r="P3280">
        <v>0</v>
      </c>
      <c r="Q3280">
        <v>1906</v>
      </c>
      <c r="R3280">
        <v>2</v>
      </c>
      <c r="S3280" s="1" t="s">
        <v>870</v>
      </c>
      <c r="T3280">
        <v>3500000</v>
      </c>
      <c r="U3280">
        <v>41388</v>
      </c>
    </row>
    <row r="3281" spans="1:21" x14ac:dyDescent="0.35">
      <c r="A3281">
        <v>1</v>
      </c>
      <c r="B3281" s="1" t="s">
        <v>27263</v>
      </c>
      <c r="C3281" s="1" t="s">
        <v>869</v>
      </c>
      <c r="D3281">
        <v>2</v>
      </c>
      <c r="E3281">
        <v>821</v>
      </c>
      <c r="F3281">
        <v>1334</v>
      </c>
      <c r="G3281" s="1" t="s">
        <v>47</v>
      </c>
      <c r="H3281" s="1" t="s">
        <v>870</v>
      </c>
      <c r="I3281" s="1" t="s">
        <v>27451</v>
      </c>
      <c r="J3281" s="1" t="s">
        <v>2967</v>
      </c>
      <c r="K3281">
        <v>10011</v>
      </c>
      <c r="L3281">
        <v>1</v>
      </c>
      <c r="M3281">
        <v>0</v>
      </c>
      <c r="N3281">
        <v>1</v>
      </c>
      <c r="O3281">
        <v>0</v>
      </c>
      <c r="P3281">
        <v>0</v>
      </c>
      <c r="Q3281">
        <v>1906</v>
      </c>
      <c r="R3281">
        <v>2</v>
      </c>
      <c r="S3281" s="1" t="s">
        <v>870</v>
      </c>
      <c r="T3281">
        <v>0</v>
      </c>
      <c r="U3281">
        <v>41241</v>
      </c>
    </row>
    <row r="3282" spans="1:21" x14ac:dyDescent="0.35">
      <c r="A3282">
        <v>1</v>
      </c>
      <c r="B3282" s="1" t="s">
        <v>27263</v>
      </c>
      <c r="C3282" s="1" t="s">
        <v>869</v>
      </c>
      <c r="D3282">
        <v>2</v>
      </c>
      <c r="E3282">
        <v>821</v>
      </c>
      <c r="F3282">
        <v>1339</v>
      </c>
      <c r="G3282" s="1" t="s">
        <v>47</v>
      </c>
      <c r="H3282" s="1" t="s">
        <v>870</v>
      </c>
      <c r="I3282" s="1" t="s">
        <v>27452</v>
      </c>
      <c r="J3282" s="1" t="s">
        <v>12420</v>
      </c>
      <c r="K3282">
        <v>10011</v>
      </c>
      <c r="L3282">
        <v>1</v>
      </c>
      <c r="M3282">
        <v>0</v>
      </c>
      <c r="N3282">
        <v>1</v>
      </c>
      <c r="O3282">
        <v>0</v>
      </c>
      <c r="P3282">
        <v>0</v>
      </c>
      <c r="Q3282">
        <v>1906</v>
      </c>
      <c r="R3282">
        <v>2</v>
      </c>
      <c r="S3282" s="1" t="s">
        <v>870</v>
      </c>
      <c r="T3282">
        <v>975000</v>
      </c>
      <c r="U3282">
        <v>41291</v>
      </c>
    </row>
    <row r="3283" spans="1:21" x14ac:dyDescent="0.35">
      <c r="A3283">
        <v>1</v>
      </c>
      <c r="B3283" s="1" t="s">
        <v>27263</v>
      </c>
      <c r="C3283" s="1" t="s">
        <v>869</v>
      </c>
      <c r="D3283">
        <v>2</v>
      </c>
      <c r="E3283">
        <v>821</v>
      </c>
      <c r="F3283">
        <v>1341</v>
      </c>
      <c r="G3283" s="1" t="s">
        <v>47</v>
      </c>
      <c r="H3283" s="1" t="s">
        <v>870</v>
      </c>
      <c r="I3283" s="1" t="s">
        <v>27452</v>
      </c>
      <c r="J3283" s="1" t="s">
        <v>2906</v>
      </c>
      <c r="K3283">
        <v>10011</v>
      </c>
      <c r="L3283">
        <v>1</v>
      </c>
      <c r="M3283">
        <v>0</v>
      </c>
      <c r="N3283">
        <v>1</v>
      </c>
      <c r="O3283">
        <v>0</v>
      </c>
      <c r="P3283">
        <v>0</v>
      </c>
      <c r="Q3283">
        <v>1906</v>
      </c>
      <c r="R3283">
        <v>2</v>
      </c>
      <c r="S3283" s="1" t="s">
        <v>870</v>
      </c>
      <c r="T3283">
        <v>950000</v>
      </c>
      <c r="U3283">
        <v>41380</v>
      </c>
    </row>
    <row r="3284" spans="1:21" x14ac:dyDescent="0.35">
      <c r="A3284">
        <v>1</v>
      </c>
      <c r="B3284" s="1" t="s">
        <v>27263</v>
      </c>
      <c r="C3284" s="1" t="s">
        <v>869</v>
      </c>
      <c r="D3284">
        <v>2</v>
      </c>
      <c r="E3284">
        <v>821</v>
      </c>
      <c r="F3284">
        <v>1343</v>
      </c>
      <c r="G3284" s="1" t="s">
        <v>47</v>
      </c>
      <c r="H3284" s="1" t="s">
        <v>870</v>
      </c>
      <c r="I3284" s="1" t="s">
        <v>27452</v>
      </c>
      <c r="J3284" s="1" t="s">
        <v>2862</v>
      </c>
      <c r="K3284">
        <v>10011</v>
      </c>
      <c r="L3284">
        <v>1</v>
      </c>
      <c r="M3284">
        <v>0</v>
      </c>
      <c r="N3284">
        <v>1</v>
      </c>
      <c r="O3284">
        <v>0</v>
      </c>
      <c r="P3284">
        <v>0</v>
      </c>
      <c r="Q3284">
        <v>1906</v>
      </c>
      <c r="R3284">
        <v>2</v>
      </c>
      <c r="S3284" s="1" t="s">
        <v>870</v>
      </c>
      <c r="T3284">
        <v>970000</v>
      </c>
      <c r="U3284">
        <v>41158</v>
      </c>
    </row>
    <row r="3285" spans="1:21" x14ac:dyDescent="0.35">
      <c r="A3285">
        <v>1</v>
      </c>
      <c r="B3285" s="1" t="s">
        <v>27263</v>
      </c>
      <c r="C3285" s="1" t="s">
        <v>869</v>
      </c>
      <c r="D3285">
        <v>2</v>
      </c>
      <c r="E3285">
        <v>821</v>
      </c>
      <c r="F3285">
        <v>1346</v>
      </c>
      <c r="G3285" s="1" t="s">
        <v>47</v>
      </c>
      <c r="H3285" s="1" t="s">
        <v>870</v>
      </c>
      <c r="I3285" s="1" t="s">
        <v>27452</v>
      </c>
      <c r="J3285" s="1" t="s">
        <v>2919</v>
      </c>
      <c r="K3285">
        <v>10011</v>
      </c>
      <c r="L3285">
        <v>1</v>
      </c>
      <c r="M3285">
        <v>0</v>
      </c>
      <c r="N3285">
        <v>1</v>
      </c>
      <c r="O3285">
        <v>0</v>
      </c>
      <c r="P3285">
        <v>0</v>
      </c>
      <c r="Q3285">
        <v>1906</v>
      </c>
      <c r="R3285">
        <v>2</v>
      </c>
      <c r="S3285" s="1" t="s">
        <v>870</v>
      </c>
      <c r="T3285">
        <v>1675000</v>
      </c>
      <c r="U3285">
        <v>41485</v>
      </c>
    </row>
    <row r="3286" spans="1:21" x14ac:dyDescent="0.35">
      <c r="A3286">
        <v>1</v>
      </c>
      <c r="B3286" s="1" t="s">
        <v>27263</v>
      </c>
      <c r="C3286" s="1" t="s">
        <v>869</v>
      </c>
      <c r="D3286">
        <v>2</v>
      </c>
      <c r="E3286">
        <v>821</v>
      </c>
      <c r="F3286">
        <v>1356</v>
      </c>
      <c r="G3286" s="1" t="s">
        <v>47</v>
      </c>
      <c r="H3286" s="1" t="s">
        <v>870</v>
      </c>
      <c r="I3286" s="1" t="s">
        <v>27451</v>
      </c>
      <c r="J3286" s="1" t="s">
        <v>2900</v>
      </c>
      <c r="K3286">
        <v>10011</v>
      </c>
      <c r="L3286">
        <v>1</v>
      </c>
      <c r="M3286">
        <v>0</v>
      </c>
      <c r="N3286">
        <v>1</v>
      </c>
      <c r="O3286">
        <v>0</v>
      </c>
      <c r="P3286">
        <v>0</v>
      </c>
      <c r="Q3286">
        <v>1906</v>
      </c>
      <c r="R3286">
        <v>2</v>
      </c>
      <c r="S3286" s="1" t="s">
        <v>870</v>
      </c>
      <c r="T3286">
        <v>980000</v>
      </c>
      <c r="U3286">
        <v>41306</v>
      </c>
    </row>
    <row r="3287" spans="1:21" x14ac:dyDescent="0.35">
      <c r="A3287">
        <v>1</v>
      </c>
      <c r="B3287" s="1" t="s">
        <v>27263</v>
      </c>
      <c r="C3287" s="1" t="s">
        <v>869</v>
      </c>
      <c r="D3287">
        <v>2</v>
      </c>
      <c r="E3287">
        <v>821</v>
      </c>
      <c r="F3287">
        <v>1362</v>
      </c>
      <c r="G3287" s="1" t="s">
        <v>47</v>
      </c>
      <c r="H3287" s="1" t="s">
        <v>870</v>
      </c>
      <c r="I3287" s="1" t="s">
        <v>27451</v>
      </c>
      <c r="J3287" s="1" t="s">
        <v>10002</v>
      </c>
      <c r="K3287">
        <v>10011</v>
      </c>
      <c r="L3287">
        <v>1</v>
      </c>
      <c r="M3287">
        <v>0</v>
      </c>
      <c r="N3287">
        <v>1</v>
      </c>
      <c r="O3287">
        <v>0</v>
      </c>
      <c r="P3287">
        <v>0</v>
      </c>
      <c r="Q3287">
        <v>1906</v>
      </c>
      <c r="R3287">
        <v>2</v>
      </c>
      <c r="S3287" s="1" t="s">
        <v>870</v>
      </c>
      <c r="T3287">
        <v>1795000</v>
      </c>
      <c r="U3287">
        <v>41257</v>
      </c>
    </row>
    <row r="3288" spans="1:21" x14ac:dyDescent="0.35">
      <c r="A3288">
        <v>1</v>
      </c>
      <c r="B3288" s="1" t="s">
        <v>27263</v>
      </c>
      <c r="C3288" s="1" t="s">
        <v>869</v>
      </c>
      <c r="D3288">
        <v>2</v>
      </c>
      <c r="E3288">
        <v>821</v>
      </c>
      <c r="F3288">
        <v>1364</v>
      </c>
      <c r="G3288" s="1" t="s">
        <v>47</v>
      </c>
      <c r="H3288" s="1" t="s">
        <v>870</v>
      </c>
      <c r="I3288" s="1" t="s">
        <v>27453</v>
      </c>
      <c r="J3288" s="1" t="s">
        <v>13643</v>
      </c>
      <c r="K3288">
        <v>10011</v>
      </c>
      <c r="L3288">
        <v>1</v>
      </c>
      <c r="M3288">
        <v>0</v>
      </c>
      <c r="N3288">
        <v>1</v>
      </c>
      <c r="O3288">
        <v>0</v>
      </c>
      <c r="P3288">
        <v>0</v>
      </c>
      <c r="Q3288">
        <v>1906</v>
      </c>
      <c r="R3288">
        <v>2</v>
      </c>
      <c r="S3288" s="1" t="s">
        <v>870</v>
      </c>
      <c r="T3288">
        <v>0</v>
      </c>
      <c r="U3288">
        <v>41284</v>
      </c>
    </row>
    <row r="3289" spans="1:21" x14ac:dyDescent="0.35">
      <c r="A3289">
        <v>1</v>
      </c>
      <c r="B3289" s="1" t="s">
        <v>27263</v>
      </c>
      <c r="C3289" s="1" t="s">
        <v>869</v>
      </c>
      <c r="D3289">
        <v>2</v>
      </c>
      <c r="E3289">
        <v>821</v>
      </c>
      <c r="F3289">
        <v>1407</v>
      </c>
      <c r="G3289" s="1" t="s">
        <v>47</v>
      </c>
      <c r="H3289" s="1" t="s">
        <v>870</v>
      </c>
      <c r="I3289" s="1" t="s">
        <v>27454</v>
      </c>
      <c r="J3289" s="1" t="s">
        <v>5284</v>
      </c>
      <c r="K3289">
        <v>10011</v>
      </c>
      <c r="L3289">
        <v>1</v>
      </c>
      <c r="M3289">
        <v>0</v>
      </c>
      <c r="N3289">
        <v>1</v>
      </c>
      <c r="O3289">
        <v>0</v>
      </c>
      <c r="P3289">
        <v>0</v>
      </c>
      <c r="Q3289">
        <v>2008</v>
      </c>
      <c r="R3289">
        <v>2</v>
      </c>
      <c r="S3289" s="1" t="s">
        <v>870</v>
      </c>
      <c r="T3289">
        <v>1875000</v>
      </c>
      <c r="U3289">
        <v>41394</v>
      </c>
    </row>
    <row r="3290" spans="1:21" x14ac:dyDescent="0.35">
      <c r="A3290">
        <v>1</v>
      </c>
      <c r="B3290" s="1" t="s">
        <v>27263</v>
      </c>
      <c r="C3290" s="1" t="s">
        <v>869</v>
      </c>
      <c r="D3290">
        <v>2</v>
      </c>
      <c r="E3290">
        <v>821</v>
      </c>
      <c r="F3290">
        <v>1409</v>
      </c>
      <c r="G3290" s="1" t="s">
        <v>47</v>
      </c>
      <c r="H3290" s="1" t="s">
        <v>870</v>
      </c>
      <c r="I3290" s="1" t="s">
        <v>27455</v>
      </c>
      <c r="J3290" s="1" t="s">
        <v>1088</v>
      </c>
      <c r="K3290">
        <v>10011</v>
      </c>
      <c r="L3290">
        <v>1</v>
      </c>
      <c r="M3290">
        <v>0</v>
      </c>
      <c r="N3290">
        <v>1</v>
      </c>
      <c r="O3290">
        <v>0</v>
      </c>
      <c r="P3290">
        <v>0</v>
      </c>
      <c r="Q3290">
        <v>2008</v>
      </c>
      <c r="R3290">
        <v>2</v>
      </c>
      <c r="S3290" s="1" t="s">
        <v>870</v>
      </c>
      <c r="T3290">
        <v>1900000</v>
      </c>
      <c r="U3290">
        <v>41243</v>
      </c>
    </row>
    <row r="3291" spans="1:21" x14ac:dyDescent="0.35">
      <c r="A3291">
        <v>1</v>
      </c>
      <c r="B3291" s="1" t="s">
        <v>27263</v>
      </c>
      <c r="C3291" s="1" t="s">
        <v>869</v>
      </c>
      <c r="D3291">
        <v>2</v>
      </c>
      <c r="E3291">
        <v>822</v>
      </c>
      <c r="F3291">
        <v>1206</v>
      </c>
      <c r="G3291" s="1" t="s">
        <v>47</v>
      </c>
      <c r="H3291" s="1" t="s">
        <v>870</v>
      </c>
      <c r="I3291" s="1" t="s">
        <v>27456</v>
      </c>
      <c r="J3291" s="1" t="s">
        <v>1088</v>
      </c>
      <c r="K3291">
        <v>10011</v>
      </c>
      <c r="L3291">
        <v>1</v>
      </c>
      <c r="M3291">
        <v>0</v>
      </c>
      <c r="N3291">
        <v>1</v>
      </c>
      <c r="O3291">
        <v>0</v>
      </c>
      <c r="P3291">
        <v>0</v>
      </c>
      <c r="Q3291">
        <v>0</v>
      </c>
      <c r="R3291">
        <v>2</v>
      </c>
      <c r="S3291" s="1" t="s">
        <v>870</v>
      </c>
      <c r="T3291">
        <v>2575000</v>
      </c>
      <c r="U3291">
        <v>41267</v>
      </c>
    </row>
    <row r="3292" spans="1:21" x14ac:dyDescent="0.35">
      <c r="A3292">
        <v>1</v>
      </c>
      <c r="B3292" s="1" t="s">
        <v>27263</v>
      </c>
      <c r="C3292" s="1" t="s">
        <v>869</v>
      </c>
      <c r="D3292">
        <v>2</v>
      </c>
      <c r="E3292">
        <v>822</v>
      </c>
      <c r="F3292">
        <v>1207</v>
      </c>
      <c r="G3292" s="1" t="s">
        <v>47</v>
      </c>
      <c r="H3292" s="1" t="s">
        <v>870</v>
      </c>
      <c r="I3292" s="1" t="s">
        <v>27457</v>
      </c>
      <c r="J3292" s="1" t="s">
        <v>7044</v>
      </c>
      <c r="K3292">
        <v>10011</v>
      </c>
      <c r="L3292">
        <v>1</v>
      </c>
      <c r="M3292">
        <v>0</v>
      </c>
      <c r="N3292">
        <v>1</v>
      </c>
      <c r="O3292">
        <v>0</v>
      </c>
      <c r="P3292">
        <v>0</v>
      </c>
      <c r="Q3292">
        <v>0</v>
      </c>
      <c r="R3292">
        <v>2</v>
      </c>
      <c r="S3292" s="1" t="s">
        <v>870</v>
      </c>
      <c r="T3292">
        <v>2500000</v>
      </c>
      <c r="U3292">
        <v>41305</v>
      </c>
    </row>
    <row r="3293" spans="1:21" x14ac:dyDescent="0.35">
      <c r="A3293">
        <v>1</v>
      </c>
      <c r="B3293" s="1" t="s">
        <v>27263</v>
      </c>
      <c r="C3293" s="1" t="s">
        <v>869</v>
      </c>
      <c r="D3293">
        <v>2</v>
      </c>
      <c r="E3293">
        <v>822</v>
      </c>
      <c r="F3293">
        <v>1305</v>
      </c>
      <c r="G3293" s="1" t="s">
        <v>47</v>
      </c>
      <c r="H3293" s="1" t="s">
        <v>870</v>
      </c>
      <c r="I3293" s="1" t="s">
        <v>27458</v>
      </c>
      <c r="J3293" s="1" t="s">
        <v>2859</v>
      </c>
      <c r="K3293">
        <v>10011</v>
      </c>
      <c r="L3293">
        <v>1</v>
      </c>
      <c r="M3293">
        <v>0</v>
      </c>
      <c r="N3293">
        <v>1</v>
      </c>
      <c r="O3293">
        <v>0</v>
      </c>
      <c r="P3293">
        <v>0</v>
      </c>
      <c r="Q3293">
        <v>1906</v>
      </c>
      <c r="R3293">
        <v>2</v>
      </c>
      <c r="S3293" s="1" t="s">
        <v>870</v>
      </c>
      <c r="T3293">
        <v>2665800</v>
      </c>
      <c r="U3293">
        <v>41123</v>
      </c>
    </row>
    <row r="3294" spans="1:21" x14ac:dyDescent="0.35">
      <c r="A3294">
        <v>1</v>
      </c>
      <c r="B3294" s="1" t="s">
        <v>27263</v>
      </c>
      <c r="C3294" s="1" t="s">
        <v>869</v>
      </c>
      <c r="D3294">
        <v>2</v>
      </c>
      <c r="E3294">
        <v>822</v>
      </c>
      <c r="F3294">
        <v>1306</v>
      </c>
      <c r="G3294" s="1" t="s">
        <v>47</v>
      </c>
      <c r="H3294" s="1" t="s">
        <v>870</v>
      </c>
      <c r="I3294" s="1" t="s">
        <v>27458</v>
      </c>
      <c r="J3294" s="1" t="s">
        <v>1996</v>
      </c>
      <c r="K3294">
        <v>10011</v>
      </c>
      <c r="L3294">
        <v>1</v>
      </c>
      <c r="M3294">
        <v>0</v>
      </c>
      <c r="N3294">
        <v>1</v>
      </c>
      <c r="O3294">
        <v>0</v>
      </c>
      <c r="P3294">
        <v>0</v>
      </c>
      <c r="Q3294">
        <v>1906</v>
      </c>
      <c r="R3294">
        <v>2</v>
      </c>
      <c r="S3294" s="1" t="s">
        <v>870</v>
      </c>
      <c r="T3294">
        <v>0</v>
      </c>
      <c r="U3294">
        <v>41260</v>
      </c>
    </row>
    <row r="3295" spans="1:21" x14ac:dyDescent="0.35">
      <c r="A3295">
        <v>1</v>
      </c>
      <c r="B3295" s="1" t="s">
        <v>27263</v>
      </c>
      <c r="C3295" s="1" t="s">
        <v>869</v>
      </c>
      <c r="D3295">
        <v>2</v>
      </c>
      <c r="E3295">
        <v>822</v>
      </c>
      <c r="F3295">
        <v>1312</v>
      </c>
      <c r="G3295" s="1" t="s">
        <v>47</v>
      </c>
      <c r="H3295" s="1" t="s">
        <v>870</v>
      </c>
      <c r="I3295" s="1" t="s">
        <v>27458</v>
      </c>
      <c r="J3295" s="1" t="s">
        <v>2975</v>
      </c>
      <c r="K3295">
        <v>10011</v>
      </c>
      <c r="L3295">
        <v>1</v>
      </c>
      <c r="M3295">
        <v>0</v>
      </c>
      <c r="N3295">
        <v>1</v>
      </c>
      <c r="O3295">
        <v>0</v>
      </c>
      <c r="P3295">
        <v>0</v>
      </c>
      <c r="Q3295">
        <v>1906</v>
      </c>
      <c r="R3295">
        <v>2</v>
      </c>
      <c r="S3295" s="1" t="s">
        <v>870</v>
      </c>
      <c r="T3295">
        <v>2895000</v>
      </c>
      <c r="U3295">
        <v>41220</v>
      </c>
    </row>
    <row r="3296" spans="1:21" x14ac:dyDescent="0.35">
      <c r="A3296">
        <v>1</v>
      </c>
      <c r="B3296" s="1" t="s">
        <v>27263</v>
      </c>
      <c r="C3296" s="1" t="s">
        <v>869</v>
      </c>
      <c r="D3296">
        <v>2</v>
      </c>
      <c r="E3296">
        <v>822</v>
      </c>
      <c r="F3296">
        <v>1314</v>
      </c>
      <c r="G3296" s="1" t="s">
        <v>47</v>
      </c>
      <c r="H3296" s="1" t="s">
        <v>870</v>
      </c>
      <c r="I3296" s="1" t="s">
        <v>27458</v>
      </c>
      <c r="J3296" s="1" t="s">
        <v>2904</v>
      </c>
      <c r="K3296">
        <v>10011</v>
      </c>
      <c r="L3296">
        <v>1</v>
      </c>
      <c r="M3296">
        <v>0</v>
      </c>
      <c r="N3296">
        <v>1</v>
      </c>
      <c r="O3296">
        <v>0</v>
      </c>
      <c r="P3296">
        <v>0</v>
      </c>
      <c r="Q3296">
        <v>1906</v>
      </c>
      <c r="R3296">
        <v>2</v>
      </c>
      <c r="S3296" s="1" t="s">
        <v>870</v>
      </c>
      <c r="T3296">
        <v>2562500</v>
      </c>
      <c r="U3296">
        <v>41226</v>
      </c>
    </row>
    <row r="3297" spans="1:21" x14ac:dyDescent="0.35">
      <c r="A3297">
        <v>1</v>
      </c>
      <c r="B3297" s="1" t="s">
        <v>27263</v>
      </c>
      <c r="C3297" s="1" t="s">
        <v>869</v>
      </c>
      <c r="D3297">
        <v>2</v>
      </c>
      <c r="E3297">
        <v>823</v>
      </c>
      <c r="F3297">
        <v>1003</v>
      </c>
      <c r="G3297" s="1" t="s">
        <v>47</v>
      </c>
      <c r="H3297" s="1" t="s">
        <v>870</v>
      </c>
      <c r="I3297" s="1" t="s">
        <v>27459</v>
      </c>
      <c r="J3297" s="1" t="s">
        <v>1116</v>
      </c>
      <c r="K3297">
        <v>10010</v>
      </c>
      <c r="L3297">
        <v>1</v>
      </c>
      <c r="M3297">
        <v>0</v>
      </c>
      <c r="N3297">
        <v>1</v>
      </c>
      <c r="O3297">
        <v>0</v>
      </c>
      <c r="P3297">
        <v>0</v>
      </c>
      <c r="Q3297">
        <v>0</v>
      </c>
      <c r="R3297">
        <v>2</v>
      </c>
      <c r="S3297" s="1" t="s">
        <v>870</v>
      </c>
      <c r="T3297">
        <v>3875000</v>
      </c>
      <c r="U3297">
        <v>41465</v>
      </c>
    </row>
    <row r="3298" spans="1:21" x14ac:dyDescent="0.35">
      <c r="A3298">
        <v>1</v>
      </c>
      <c r="B3298" s="1" t="s">
        <v>27263</v>
      </c>
      <c r="C3298" s="1" t="s">
        <v>869</v>
      </c>
      <c r="D3298">
        <v>2</v>
      </c>
      <c r="E3298">
        <v>823</v>
      </c>
      <c r="F3298">
        <v>1203</v>
      </c>
      <c r="G3298" s="1" t="s">
        <v>47</v>
      </c>
      <c r="H3298" s="1" t="s">
        <v>870</v>
      </c>
      <c r="I3298" s="1" t="s">
        <v>27460</v>
      </c>
      <c r="J3298" s="1" t="s">
        <v>2997</v>
      </c>
      <c r="K3298">
        <v>10010</v>
      </c>
      <c r="L3298">
        <v>1</v>
      </c>
      <c r="M3298">
        <v>0</v>
      </c>
      <c r="N3298">
        <v>1</v>
      </c>
      <c r="O3298">
        <v>0</v>
      </c>
      <c r="P3298">
        <v>0</v>
      </c>
      <c r="Q3298">
        <v>0</v>
      </c>
      <c r="R3298">
        <v>2</v>
      </c>
      <c r="S3298" s="1" t="s">
        <v>870</v>
      </c>
      <c r="T3298">
        <v>2600000</v>
      </c>
      <c r="U3298">
        <v>41403</v>
      </c>
    </row>
    <row r="3299" spans="1:21" x14ac:dyDescent="0.35">
      <c r="A3299">
        <v>1</v>
      </c>
      <c r="B3299" s="1" t="s">
        <v>27263</v>
      </c>
      <c r="C3299" s="1" t="s">
        <v>869</v>
      </c>
      <c r="D3299">
        <v>2</v>
      </c>
      <c r="E3299">
        <v>823</v>
      </c>
      <c r="F3299">
        <v>1205</v>
      </c>
      <c r="G3299" s="1" t="s">
        <v>47</v>
      </c>
      <c r="H3299" s="1" t="s">
        <v>870</v>
      </c>
      <c r="I3299" s="1" t="s">
        <v>27460</v>
      </c>
      <c r="J3299" s="1" t="s">
        <v>5284</v>
      </c>
      <c r="K3299">
        <v>10010</v>
      </c>
      <c r="L3299">
        <v>1</v>
      </c>
      <c r="M3299">
        <v>0</v>
      </c>
      <c r="N3299">
        <v>1</v>
      </c>
      <c r="O3299">
        <v>0</v>
      </c>
      <c r="P3299">
        <v>0</v>
      </c>
      <c r="Q3299">
        <v>0</v>
      </c>
      <c r="R3299">
        <v>2</v>
      </c>
      <c r="S3299" s="1" t="s">
        <v>870</v>
      </c>
      <c r="T3299">
        <v>0</v>
      </c>
      <c r="U3299">
        <v>41360</v>
      </c>
    </row>
    <row r="3300" spans="1:21" x14ac:dyDescent="0.35">
      <c r="A3300">
        <v>1</v>
      </c>
      <c r="B3300" s="1" t="s">
        <v>27263</v>
      </c>
      <c r="C3300" s="1" t="s">
        <v>869</v>
      </c>
      <c r="D3300">
        <v>2</v>
      </c>
      <c r="E3300">
        <v>842</v>
      </c>
      <c r="F3300">
        <v>1106</v>
      </c>
      <c r="G3300" s="1" t="s">
        <v>47</v>
      </c>
      <c r="H3300" s="1" t="s">
        <v>870</v>
      </c>
      <c r="I3300" s="1" t="s">
        <v>27461</v>
      </c>
      <c r="J3300" s="1" t="s">
        <v>375</v>
      </c>
      <c r="K3300">
        <v>10003</v>
      </c>
      <c r="L3300">
        <v>1</v>
      </c>
      <c r="M3300">
        <v>0</v>
      </c>
      <c r="N3300">
        <v>1</v>
      </c>
      <c r="O3300">
        <v>0</v>
      </c>
      <c r="P3300">
        <v>0</v>
      </c>
      <c r="Q3300">
        <v>1900</v>
      </c>
      <c r="R3300">
        <v>2</v>
      </c>
      <c r="S3300" s="1" t="s">
        <v>870</v>
      </c>
      <c r="T3300">
        <v>1175000</v>
      </c>
      <c r="U3300">
        <v>41142</v>
      </c>
    </row>
    <row r="3301" spans="1:21" x14ac:dyDescent="0.35">
      <c r="A3301">
        <v>1</v>
      </c>
      <c r="B3301" s="1" t="s">
        <v>27263</v>
      </c>
      <c r="C3301" s="1" t="s">
        <v>869</v>
      </c>
      <c r="D3301">
        <v>2</v>
      </c>
      <c r="E3301">
        <v>842</v>
      </c>
      <c r="F3301">
        <v>1112</v>
      </c>
      <c r="G3301" s="1" t="s">
        <v>47</v>
      </c>
      <c r="H3301" s="1" t="s">
        <v>870</v>
      </c>
      <c r="I3301" s="1" t="s">
        <v>27461</v>
      </c>
      <c r="J3301" s="1" t="s">
        <v>7044</v>
      </c>
      <c r="K3301">
        <v>10003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1900</v>
      </c>
      <c r="R3301">
        <v>2</v>
      </c>
      <c r="S3301" s="1" t="s">
        <v>870</v>
      </c>
      <c r="T3301">
        <v>4378475</v>
      </c>
      <c r="U3301">
        <v>41281</v>
      </c>
    </row>
    <row r="3302" spans="1:21" x14ac:dyDescent="0.35">
      <c r="A3302">
        <v>1</v>
      </c>
      <c r="B3302" s="1" t="s">
        <v>27263</v>
      </c>
      <c r="C3302" s="1" t="s">
        <v>869</v>
      </c>
      <c r="D3302">
        <v>2</v>
      </c>
      <c r="E3302">
        <v>842</v>
      </c>
      <c r="F3302">
        <v>1118</v>
      </c>
      <c r="G3302" s="1" t="s">
        <v>47</v>
      </c>
      <c r="H3302" s="1" t="s">
        <v>870</v>
      </c>
      <c r="I3302" s="1" t="s">
        <v>27461</v>
      </c>
      <c r="J3302" s="1" t="s">
        <v>9601</v>
      </c>
      <c r="K3302">
        <v>10003</v>
      </c>
      <c r="L3302">
        <v>1</v>
      </c>
      <c r="M3302">
        <v>0</v>
      </c>
      <c r="N3302">
        <v>1</v>
      </c>
      <c r="O3302">
        <v>0</v>
      </c>
      <c r="P3302">
        <v>0</v>
      </c>
      <c r="Q3302">
        <v>1900</v>
      </c>
      <c r="R3302">
        <v>2</v>
      </c>
      <c r="S3302" s="1" t="s">
        <v>870</v>
      </c>
      <c r="T3302">
        <v>4541062</v>
      </c>
      <c r="U3302">
        <v>41204</v>
      </c>
    </row>
    <row r="3303" spans="1:21" x14ac:dyDescent="0.35">
      <c r="A3303">
        <v>1</v>
      </c>
      <c r="B3303" s="1" t="s">
        <v>27263</v>
      </c>
      <c r="C3303" s="1" t="s">
        <v>869</v>
      </c>
      <c r="D3303">
        <v>2</v>
      </c>
      <c r="E3303">
        <v>844</v>
      </c>
      <c r="F3303">
        <v>1202</v>
      </c>
      <c r="G3303" s="1" t="s">
        <v>47</v>
      </c>
      <c r="H3303" s="1" t="s">
        <v>870</v>
      </c>
      <c r="I3303" s="1" t="s">
        <v>27462</v>
      </c>
      <c r="J3303" s="1" t="s">
        <v>7044</v>
      </c>
      <c r="K3303">
        <v>10003</v>
      </c>
      <c r="L3303">
        <v>1</v>
      </c>
      <c r="M3303">
        <v>0</v>
      </c>
      <c r="N3303">
        <v>1</v>
      </c>
      <c r="O3303">
        <v>0</v>
      </c>
      <c r="P3303">
        <v>0</v>
      </c>
      <c r="Q3303">
        <v>0</v>
      </c>
      <c r="R3303">
        <v>2</v>
      </c>
      <c r="S3303" s="1" t="s">
        <v>870</v>
      </c>
      <c r="T3303">
        <v>1575000</v>
      </c>
      <c r="U3303">
        <v>41305</v>
      </c>
    </row>
    <row r="3304" spans="1:21" x14ac:dyDescent="0.35">
      <c r="A3304">
        <v>1</v>
      </c>
      <c r="B3304" s="1" t="s">
        <v>27263</v>
      </c>
      <c r="C3304" s="1" t="s">
        <v>869</v>
      </c>
      <c r="D3304">
        <v>2</v>
      </c>
      <c r="E3304">
        <v>846</v>
      </c>
      <c r="F3304">
        <v>1307</v>
      </c>
      <c r="G3304" s="1" t="s">
        <v>47</v>
      </c>
      <c r="H3304" s="1" t="s">
        <v>870</v>
      </c>
      <c r="I3304" s="1" t="s">
        <v>27463</v>
      </c>
      <c r="J3304" s="1" t="s">
        <v>25754</v>
      </c>
      <c r="K3304">
        <v>10003</v>
      </c>
      <c r="L3304">
        <v>1</v>
      </c>
      <c r="M3304">
        <v>0</v>
      </c>
      <c r="N3304">
        <v>1</v>
      </c>
      <c r="O3304">
        <v>0</v>
      </c>
      <c r="P3304">
        <v>0</v>
      </c>
      <c r="Q3304">
        <v>1903</v>
      </c>
      <c r="R3304">
        <v>2</v>
      </c>
      <c r="S3304" s="1" t="s">
        <v>870</v>
      </c>
      <c r="T3304">
        <v>3850000</v>
      </c>
      <c r="U3304">
        <v>41333</v>
      </c>
    </row>
    <row r="3305" spans="1:21" x14ac:dyDescent="0.35">
      <c r="A3305">
        <v>1</v>
      </c>
      <c r="B3305" s="1" t="s">
        <v>27263</v>
      </c>
      <c r="C3305" s="1" t="s">
        <v>869</v>
      </c>
      <c r="D3305">
        <v>2</v>
      </c>
      <c r="E3305">
        <v>846</v>
      </c>
      <c r="F3305">
        <v>1308</v>
      </c>
      <c r="G3305" s="1" t="s">
        <v>47</v>
      </c>
      <c r="H3305" s="1" t="s">
        <v>870</v>
      </c>
      <c r="I3305" s="1" t="s">
        <v>27463</v>
      </c>
      <c r="J3305" s="1" t="s">
        <v>12559</v>
      </c>
      <c r="K3305">
        <v>10003</v>
      </c>
      <c r="L3305">
        <v>1</v>
      </c>
      <c r="M3305">
        <v>0</v>
      </c>
      <c r="N3305">
        <v>1</v>
      </c>
      <c r="O3305">
        <v>0</v>
      </c>
      <c r="P3305">
        <v>0</v>
      </c>
      <c r="Q3305">
        <v>1903</v>
      </c>
      <c r="R3305">
        <v>2</v>
      </c>
      <c r="S3305" s="1" t="s">
        <v>870</v>
      </c>
      <c r="T3305">
        <v>2600000</v>
      </c>
      <c r="U3305">
        <v>41261</v>
      </c>
    </row>
    <row r="3306" spans="1:21" x14ac:dyDescent="0.35">
      <c r="A3306">
        <v>1</v>
      </c>
      <c r="B3306" s="1" t="s">
        <v>27263</v>
      </c>
      <c r="C3306" s="1" t="s">
        <v>869</v>
      </c>
      <c r="D3306">
        <v>2</v>
      </c>
      <c r="E3306">
        <v>846</v>
      </c>
      <c r="F3306">
        <v>1313</v>
      </c>
      <c r="G3306" s="1" t="s">
        <v>47</v>
      </c>
      <c r="H3306" s="1" t="s">
        <v>870</v>
      </c>
      <c r="I3306" s="1" t="s">
        <v>27463</v>
      </c>
      <c r="J3306" s="1" t="s">
        <v>1997</v>
      </c>
      <c r="K3306">
        <v>10003</v>
      </c>
      <c r="L3306">
        <v>1</v>
      </c>
      <c r="M3306">
        <v>0</v>
      </c>
      <c r="N3306">
        <v>1</v>
      </c>
      <c r="O3306">
        <v>0</v>
      </c>
      <c r="P3306">
        <v>0</v>
      </c>
      <c r="Q3306">
        <v>1903</v>
      </c>
      <c r="R3306">
        <v>2</v>
      </c>
      <c r="S3306" s="1" t="s">
        <v>870</v>
      </c>
      <c r="T3306">
        <v>0</v>
      </c>
      <c r="U3306">
        <v>41466</v>
      </c>
    </row>
    <row r="3307" spans="1:21" x14ac:dyDescent="0.35">
      <c r="A3307">
        <v>1</v>
      </c>
      <c r="B3307" s="1" t="s">
        <v>27263</v>
      </c>
      <c r="C3307" s="1" t="s">
        <v>869</v>
      </c>
      <c r="D3307">
        <v>2</v>
      </c>
      <c r="E3307">
        <v>846</v>
      </c>
      <c r="F3307">
        <v>1316</v>
      </c>
      <c r="G3307" s="1" t="s">
        <v>47</v>
      </c>
      <c r="H3307" s="1" t="s">
        <v>870</v>
      </c>
      <c r="I3307" s="1" t="s">
        <v>27463</v>
      </c>
      <c r="J3307" s="1" t="s">
        <v>13797</v>
      </c>
      <c r="K3307">
        <v>10003</v>
      </c>
      <c r="L3307">
        <v>1</v>
      </c>
      <c r="M3307">
        <v>0</v>
      </c>
      <c r="N3307">
        <v>1</v>
      </c>
      <c r="O3307">
        <v>0</v>
      </c>
      <c r="P3307">
        <v>0</v>
      </c>
      <c r="Q3307">
        <v>1903</v>
      </c>
      <c r="R3307">
        <v>2</v>
      </c>
      <c r="S3307" s="1" t="s">
        <v>870</v>
      </c>
      <c r="T3307">
        <v>3818437</v>
      </c>
      <c r="U3307">
        <v>41157</v>
      </c>
    </row>
    <row r="3308" spans="1:21" x14ac:dyDescent="0.35">
      <c r="A3308">
        <v>1</v>
      </c>
      <c r="B3308" s="1" t="s">
        <v>27263</v>
      </c>
      <c r="C3308" s="1" t="s">
        <v>869</v>
      </c>
      <c r="D3308">
        <v>2</v>
      </c>
      <c r="E3308">
        <v>848</v>
      </c>
      <c r="F3308">
        <v>1104</v>
      </c>
      <c r="G3308" s="1" t="s">
        <v>47</v>
      </c>
      <c r="H3308" s="1" t="s">
        <v>870</v>
      </c>
      <c r="I3308" s="1" t="s">
        <v>27464</v>
      </c>
      <c r="J3308" s="1" t="s">
        <v>1992</v>
      </c>
      <c r="K3308">
        <v>10003</v>
      </c>
      <c r="L3308">
        <v>1</v>
      </c>
      <c r="M3308">
        <v>0</v>
      </c>
      <c r="N3308">
        <v>1</v>
      </c>
      <c r="O3308">
        <v>0</v>
      </c>
      <c r="P3308">
        <v>0</v>
      </c>
      <c r="Q3308">
        <v>0</v>
      </c>
      <c r="R3308">
        <v>2</v>
      </c>
      <c r="S3308" s="1" t="s">
        <v>870</v>
      </c>
      <c r="T3308">
        <v>0</v>
      </c>
      <c r="U3308">
        <v>41409</v>
      </c>
    </row>
    <row r="3309" spans="1:21" x14ac:dyDescent="0.35">
      <c r="A3309">
        <v>1</v>
      </c>
      <c r="B3309" s="1" t="s">
        <v>27263</v>
      </c>
      <c r="C3309" s="1" t="s">
        <v>869</v>
      </c>
      <c r="D3309">
        <v>2</v>
      </c>
      <c r="E3309">
        <v>848</v>
      </c>
      <c r="F3309">
        <v>1119</v>
      </c>
      <c r="G3309" s="1" t="s">
        <v>47</v>
      </c>
      <c r="H3309" s="1" t="s">
        <v>870</v>
      </c>
      <c r="I3309" s="1" t="s">
        <v>27465</v>
      </c>
      <c r="J3309" s="1" t="s">
        <v>1997</v>
      </c>
      <c r="K3309">
        <v>10003</v>
      </c>
      <c r="L3309">
        <v>1</v>
      </c>
      <c r="M3309">
        <v>0</v>
      </c>
      <c r="N3309">
        <v>1</v>
      </c>
      <c r="O3309">
        <v>0</v>
      </c>
      <c r="P3309">
        <v>0</v>
      </c>
      <c r="Q3309">
        <v>0</v>
      </c>
      <c r="R3309">
        <v>2</v>
      </c>
      <c r="S3309" s="1" t="s">
        <v>870</v>
      </c>
      <c r="T3309">
        <v>2250000</v>
      </c>
      <c r="U3309">
        <v>41171</v>
      </c>
    </row>
    <row r="3310" spans="1:21" x14ac:dyDescent="0.35">
      <c r="A3310">
        <v>1</v>
      </c>
      <c r="B3310" s="1" t="s">
        <v>27263</v>
      </c>
      <c r="C3310" s="1" t="s">
        <v>869</v>
      </c>
      <c r="D3310">
        <v>2</v>
      </c>
      <c r="E3310">
        <v>848</v>
      </c>
      <c r="F3310">
        <v>1303</v>
      </c>
      <c r="G3310" s="1" t="s">
        <v>47</v>
      </c>
      <c r="H3310" s="1" t="s">
        <v>870</v>
      </c>
      <c r="I3310" s="1" t="s">
        <v>27466</v>
      </c>
      <c r="J3310" s="1" t="s">
        <v>1991</v>
      </c>
      <c r="K3310">
        <v>10003</v>
      </c>
      <c r="L3310">
        <v>1</v>
      </c>
      <c r="M3310">
        <v>0</v>
      </c>
      <c r="N3310">
        <v>1</v>
      </c>
      <c r="O3310">
        <v>0</v>
      </c>
      <c r="P3310">
        <v>0</v>
      </c>
      <c r="Q3310">
        <v>2007</v>
      </c>
      <c r="R3310">
        <v>2</v>
      </c>
      <c r="S3310" s="1" t="s">
        <v>870</v>
      </c>
      <c r="T3310">
        <v>2790000</v>
      </c>
      <c r="U3310">
        <v>41367</v>
      </c>
    </row>
    <row r="3311" spans="1:21" x14ac:dyDescent="0.35">
      <c r="A3311">
        <v>1</v>
      </c>
      <c r="B3311" s="1" t="s">
        <v>27263</v>
      </c>
      <c r="C3311" s="1" t="s">
        <v>869</v>
      </c>
      <c r="D3311">
        <v>2</v>
      </c>
      <c r="E3311">
        <v>848</v>
      </c>
      <c r="F3311">
        <v>1308</v>
      </c>
      <c r="G3311" s="1" t="s">
        <v>47</v>
      </c>
      <c r="H3311" s="1" t="s">
        <v>870</v>
      </c>
      <c r="I3311" s="1" t="s">
        <v>27466</v>
      </c>
      <c r="J3311" s="1" t="s">
        <v>27467</v>
      </c>
      <c r="K3311">
        <v>10003</v>
      </c>
      <c r="L3311">
        <v>1</v>
      </c>
      <c r="M3311">
        <v>0</v>
      </c>
      <c r="N3311">
        <v>1</v>
      </c>
      <c r="O3311">
        <v>0</v>
      </c>
      <c r="P3311">
        <v>0</v>
      </c>
      <c r="Q3311">
        <v>2007</v>
      </c>
      <c r="R3311">
        <v>2</v>
      </c>
      <c r="S3311" s="1" t="s">
        <v>870</v>
      </c>
      <c r="T3311">
        <v>0</v>
      </c>
      <c r="U3311">
        <v>41234</v>
      </c>
    </row>
    <row r="3312" spans="1:21" x14ac:dyDescent="0.35">
      <c r="A3312">
        <v>1</v>
      </c>
      <c r="B3312" s="1" t="s">
        <v>27263</v>
      </c>
      <c r="C3312" s="1" t="s">
        <v>869</v>
      </c>
      <c r="D3312">
        <v>2</v>
      </c>
      <c r="E3312">
        <v>848</v>
      </c>
      <c r="F3312">
        <v>1311</v>
      </c>
      <c r="G3312" s="1" t="s">
        <v>47</v>
      </c>
      <c r="H3312" s="1" t="s">
        <v>870</v>
      </c>
      <c r="I3312" s="1" t="s">
        <v>27466</v>
      </c>
      <c r="J3312" s="1" t="s">
        <v>2867</v>
      </c>
      <c r="K3312">
        <v>10003</v>
      </c>
      <c r="L3312">
        <v>1</v>
      </c>
      <c r="M3312">
        <v>0</v>
      </c>
      <c r="N3312">
        <v>1</v>
      </c>
      <c r="O3312">
        <v>0</v>
      </c>
      <c r="P3312">
        <v>0</v>
      </c>
      <c r="Q3312">
        <v>2007</v>
      </c>
      <c r="R3312">
        <v>2</v>
      </c>
      <c r="S3312" s="1" t="s">
        <v>870</v>
      </c>
      <c r="T3312">
        <v>2350000</v>
      </c>
      <c r="U3312">
        <v>41278</v>
      </c>
    </row>
    <row r="3313" spans="1:21" x14ac:dyDescent="0.35">
      <c r="A3313">
        <v>1</v>
      </c>
      <c r="B3313" s="1" t="s">
        <v>27263</v>
      </c>
      <c r="C3313" s="1" t="s">
        <v>869</v>
      </c>
      <c r="D3313">
        <v>2</v>
      </c>
      <c r="E3313">
        <v>848</v>
      </c>
      <c r="F3313">
        <v>1317</v>
      </c>
      <c r="G3313" s="1" t="s">
        <v>47</v>
      </c>
      <c r="H3313" s="1" t="s">
        <v>870</v>
      </c>
      <c r="I3313" s="1" t="s">
        <v>27466</v>
      </c>
      <c r="J3313" s="1" t="s">
        <v>2910</v>
      </c>
      <c r="K3313">
        <v>10003</v>
      </c>
      <c r="L3313">
        <v>1</v>
      </c>
      <c r="M3313">
        <v>0</v>
      </c>
      <c r="N3313">
        <v>1</v>
      </c>
      <c r="O3313">
        <v>0</v>
      </c>
      <c r="P3313">
        <v>0</v>
      </c>
      <c r="Q3313">
        <v>2007</v>
      </c>
      <c r="R3313">
        <v>2</v>
      </c>
      <c r="S3313" s="1" t="s">
        <v>870</v>
      </c>
      <c r="T3313">
        <v>3000000</v>
      </c>
      <c r="U3313">
        <v>41288</v>
      </c>
    </row>
    <row r="3314" spans="1:21" x14ac:dyDescent="0.35">
      <c r="A3314">
        <v>1</v>
      </c>
      <c r="B3314" s="1" t="s">
        <v>27263</v>
      </c>
      <c r="C3314" s="1" t="s">
        <v>869</v>
      </c>
      <c r="D3314">
        <v>2</v>
      </c>
      <c r="E3314">
        <v>848</v>
      </c>
      <c r="F3314">
        <v>1337</v>
      </c>
      <c r="G3314" s="1" t="s">
        <v>47</v>
      </c>
      <c r="H3314" s="1" t="s">
        <v>870</v>
      </c>
      <c r="I3314" s="1" t="s">
        <v>27466</v>
      </c>
      <c r="J3314" s="1" t="s">
        <v>9595</v>
      </c>
      <c r="K3314">
        <v>10003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2007</v>
      </c>
      <c r="R3314">
        <v>2</v>
      </c>
      <c r="S3314" s="1" t="s">
        <v>870</v>
      </c>
      <c r="T3314">
        <v>3565000</v>
      </c>
      <c r="U3314">
        <v>41337</v>
      </c>
    </row>
    <row r="3315" spans="1:21" x14ac:dyDescent="0.35">
      <c r="A3315">
        <v>1</v>
      </c>
      <c r="B3315" s="1" t="s">
        <v>27263</v>
      </c>
      <c r="C3315" s="1" t="s">
        <v>869</v>
      </c>
      <c r="D3315">
        <v>2</v>
      </c>
      <c r="E3315">
        <v>848</v>
      </c>
      <c r="F3315">
        <v>1350</v>
      </c>
      <c r="G3315" s="1" t="s">
        <v>47</v>
      </c>
      <c r="H3315" s="1" t="s">
        <v>870</v>
      </c>
      <c r="I3315" s="1" t="s">
        <v>27466</v>
      </c>
      <c r="J3315" s="1" t="s">
        <v>27468</v>
      </c>
      <c r="K3315">
        <v>10003</v>
      </c>
      <c r="L3315">
        <v>1</v>
      </c>
      <c r="M3315">
        <v>0</v>
      </c>
      <c r="N3315">
        <v>1</v>
      </c>
      <c r="O3315">
        <v>0</v>
      </c>
      <c r="P3315">
        <v>0</v>
      </c>
      <c r="Q3315">
        <v>2007</v>
      </c>
      <c r="R3315">
        <v>2</v>
      </c>
      <c r="S3315" s="1" t="s">
        <v>870</v>
      </c>
      <c r="T3315">
        <v>0</v>
      </c>
      <c r="U3315">
        <v>41249</v>
      </c>
    </row>
    <row r="3316" spans="1:21" x14ac:dyDescent="0.35">
      <c r="A3316">
        <v>1</v>
      </c>
      <c r="B3316" s="1" t="s">
        <v>27263</v>
      </c>
      <c r="C3316" s="1" t="s">
        <v>869</v>
      </c>
      <c r="D3316">
        <v>2</v>
      </c>
      <c r="E3316">
        <v>849</v>
      </c>
      <c r="F3316">
        <v>1037</v>
      </c>
      <c r="G3316" s="1" t="s">
        <v>47</v>
      </c>
      <c r="H3316" s="1" t="s">
        <v>870</v>
      </c>
      <c r="I3316" s="1" t="s">
        <v>27469</v>
      </c>
      <c r="J3316" s="1" t="s">
        <v>5386</v>
      </c>
      <c r="K3316">
        <v>10003</v>
      </c>
      <c r="L3316">
        <v>1</v>
      </c>
      <c r="M3316">
        <v>0</v>
      </c>
      <c r="N3316">
        <v>1</v>
      </c>
      <c r="O3316">
        <v>0</v>
      </c>
      <c r="P3316">
        <v>0</v>
      </c>
      <c r="Q3316">
        <v>1908</v>
      </c>
      <c r="R3316">
        <v>2</v>
      </c>
      <c r="S3316" s="1" t="s">
        <v>870</v>
      </c>
      <c r="T3316">
        <v>0</v>
      </c>
      <c r="U3316">
        <v>41316</v>
      </c>
    </row>
    <row r="3317" spans="1:21" x14ac:dyDescent="0.35">
      <c r="A3317">
        <v>1</v>
      </c>
      <c r="B3317" s="1" t="s">
        <v>27263</v>
      </c>
      <c r="C3317" s="1" t="s">
        <v>869</v>
      </c>
      <c r="D3317">
        <v>2</v>
      </c>
      <c r="E3317">
        <v>849</v>
      </c>
      <c r="F3317">
        <v>1046</v>
      </c>
      <c r="G3317" s="1" t="s">
        <v>47</v>
      </c>
      <c r="H3317" s="1" t="s">
        <v>870</v>
      </c>
      <c r="I3317" s="1" t="s">
        <v>27470</v>
      </c>
      <c r="J3317" s="1" t="s">
        <v>13684</v>
      </c>
      <c r="K3317">
        <v>10003</v>
      </c>
      <c r="L3317">
        <v>1</v>
      </c>
      <c r="M3317">
        <v>0</v>
      </c>
      <c r="N3317">
        <v>1</v>
      </c>
      <c r="O3317">
        <v>0</v>
      </c>
      <c r="P3317">
        <v>0</v>
      </c>
      <c r="Q3317">
        <v>1907</v>
      </c>
      <c r="R3317">
        <v>2</v>
      </c>
      <c r="S3317" s="1" t="s">
        <v>870</v>
      </c>
      <c r="T3317">
        <v>0</v>
      </c>
      <c r="U3317">
        <v>41417</v>
      </c>
    </row>
    <row r="3318" spans="1:21" x14ac:dyDescent="0.35">
      <c r="A3318">
        <v>1</v>
      </c>
      <c r="B3318" s="1" t="s">
        <v>27263</v>
      </c>
      <c r="C3318" s="1" t="s">
        <v>869</v>
      </c>
      <c r="D3318">
        <v>2</v>
      </c>
      <c r="E3318">
        <v>849</v>
      </c>
      <c r="F3318">
        <v>1203</v>
      </c>
      <c r="G3318" s="1" t="s">
        <v>47</v>
      </c>
      <c r="H3318" s="1" t="s">
        <v>870</v>
      </c>
      <c r="I3318" s="1" t="s">
        <v>27471</v>
      </c>
      <c r="J3318" s="1" t="s">
        <v>1992</v>
      </c>
      <c r="K3318">
        <v>10010</v>
      </c>
      <c r="L3318">
        <v>1</v>
      </c>
      <c r="M3318">
        <v>0</v>
      </c>
      <c r="N3318">
        <v>1</v>
      </c>
      <c r="O3318">
        <v>0</v>
      </c>
      <c r="P3318">
        <v>0</v>
      </c>
      <c r="Q3318">
        <v>1913</v>
      </c>
      <c r="R3318">
        <v>2</v>
      </c>
      <c r="S3318" s="1" t="s">
        <v>870</v>
      </c>
      <c r="T3318">
        <v>0</v>
      </c>
      <c r="U3318">
        <v>41233</v>
      </c>
    </row>
    <row r="3319" spans="1:21" x14ac:dyDescent="0.35">
      <c r="A3319">
        <v>1</v>
      </c>
      <c r="B3319" s="1" t="s">
        <v>27263</v>
      </c>
      <c r="C3319" s="1" t="s">
        <v>869</v>
      </c>
      <c r="D3319">
        <v>2</v>
      </c>
      <c r="E3319">
        <v>849</v>
      </c>
      <c r="F3319">
        <v>1223</v>
      </c>
      <c r="G3319" s="1" t="s">
        <v>47</v>
      </c>
      <c r="H3319" s="1" t="s">
        <v>870</v>
      </c>
      <c r="I3319" s="1" t="s">
        <v>27471</v>
      </c>
      <c r="J3319" s="1" t="s">
        <v>1392</v>
      </c>
      <c r="K3319">
        <v>10010</v>
      </c>
      <c r="L3319">
        <v>1</v>
      </c>
      <c r="M3319">
        <v>0</v>
      </c>
      <c r="N3319">
        <v>1</v>
      </c>
      <c r="O3319">
        <v>0</v>
      </c>
      <c r="P3319">
        <v>0</v>
      </c>
      <c r="Q3319">
        <v>1913</v>
      </c>
      <c r="R3319">
        <v>2</v>
      </c>
      <c r="S3319" s="1" t="s">
        <v>870</v>
      </c>
      <c r="T3319">
        <v>3100000</v>
      </c>
      <c r="U3319">
        <v>41318</v>
      </c>
    </row>
    <row r="3320" spans="1:21" x14ac:dyDescent="0.35">
      <c r="A3320">
        <v>1</v>
      </c>
      <c r="B3320" s="1" t="s">
        <v>27263</v>
      </c>
      <c r="C3320" s="1" t="s">
        <v>869</v>
      </c>
      <c r="D3320">
        <v>2</v>
      </c>
      <c r="E3320">
        <v>849</v>
      </c>
      <c r="F3320">
        <v>1228</v>
      </c>
      <c r="G3320" s="1" t="s">
        <v>47</v>
      </c>
      <c r="H3320" s="1" t="s">
        <v>870</v>
      </c>
      <c r="I3320" s="1" t="s">
        <v>27471</v>
      </c>
      <c r="J3320" s="1" t="s">
        <v>2889</v>
      </c>
      <c r="K3320">
        <v>10010</v>
      </c>
      <c r="L3320">
        <v>1</v>
      </c>
      <c r="M3320">
        <v>0</v>
      </c>
      <c r="N3320">
        <v>1</v>
      </c>
      <c r="O3320">
        <v>0</v>
      </c>
      <c r="P3320">
        <v>0</v>
      </c>
      <c r="Q3320">
        <v>1913</v>
      </c>
      <c r="R3320">
        <v>2</v>
      </c>
      <c r="S3320" s="1" t="s">
        <v>870</v>
      </c>
      <c r="T3320">
        <v>2080000</v>
      </c>
      <c r="U3320">
        <v>41156</v>
      </c>
    </row>
    <row r="3321" spans="1:21" x14ac:dyDescent="0.35">
      <c r="A3321">
        <v>1</v>
      </c>
      <c r="B3321" s="1" t="s">
        <v>27263</v>
      </c>
      <c r="C3321" s="1" t="s">
        <v>869</v>
      </c>
      <c r="D3321">
        <v>2</v>
      </c>
      <c r="E3321">
        <v>849</v>
      </c>
      <c r="F3321">
        <v>1236</v>
      </c>
      <c r="G3321" s="1" t="s">
        <v>47</v>
      </c>
      <c r="H3321" s="1" t="s">
        <v>870</v>
      </c>
      <c r="I3321" s="1" t="s">
        <v>27471</v>
      </c>
      <c r="J3321" s="1" t="s">
        <v>2892</v>
      </c>
      <c r="K3321">
        <v>10010</v>
      </c>
      <c r="L3321">
        <v>1</v>
      </c>
      <c r="M3321">
        <v>0</v>
      </c>
      <c r="N3321">
        <v>1</v>
      </c>
      <c r="O3321">
        <v>0</v>
      </c>
      <c r="P3321">
        <v>0</v>
      </c>
      <c r="Q3321">
        <v>1913</v>
      </c>
      <c r="R3321">
        <v>2</v>
      </c>
      <c r="S3321" s="1" t="s">
        <v>870</v>
      </c>
      <c r="T3321">
        <v>1280000</v>
      </c>
      <c r="U3321">
        <v>41360</v>
      </c>
    </row>
    <row r="3322" spans="1:21" x14ac:dyDescent="0.35">
      <c r="A3322">
        <v>1</v>
      </c>
      <c r="B3322" s="1" t="s">
        <v>27263</v>
      </c>
      <c r="C3322" s="1" t="s">
        <v>869</v>
      </c>
      <c r="D3322">
        <v>2</v>
      </c>
      <c r="E3322">
        <v>849</v>
      </c>
      <c r="F3322">
        <v>1238</v>
      </c>
      <c r="G3322" s="1" t="s">
        <v>47</v>
      </c>
      <c r="H3322" s="1" t="s">
        <v>870</v>
      </c>
      <c r="I3322" s="1" t="s">
        <v>27471</v>
      </c>
      <c r="J3322" s="1" t="s">
        <v>2919</v>
      </c>
      <c r="K3322">
        <v>10010</v>
      </c>
      <c r="L3322">
        <v>1</v>
      </c>
      <c r="M3322">
        <v>0</v>
      </c>
      <c r="N3322">
        <v>1</v>
      </c>
      <c r="O3322">
        <v>0</v>
      </c>
      <c r="P3322">
        <v>0</v>
      </c>
      <c r="Q3322">
        <v>1913</v>
      </c>
      <c r="R3322">
        <v>2</v>
      </c>
      <c r="S3322" s="1" t="s">
        <v>870</v>
      </c>
      <c r="T3322">
        <v>2127000</v>
      </c>
      <c r="U3322">
        <v>41333</v>
      </c>
    </row>
    <row r="3323" spans="1:21" x14ac:dyDescent="0.35">
      <c r="A3323">
        <v>1</v>
      </c>
      <c r="B3323" s="1" t="s">
        <v>27263</v>
      </c>
      <c r="C3323" s="1" t="s">
        <v>869</v>
      </c>
      <c r="D3323">
        <v>2</v>
      </c>
      <c r="E3323">
        <v>849</v>
      </c>
      <c r="F3323">
        <v>1246</v>
      </c>
      <c r="G3323" s="1" t="s">
        <v>47</v>
      </c>
      <c r="H3323" s="1" t="s">
        <v>870</v>
      </c>
      <c r="I3323" s="1" t="s">
        <v>27471</v>
      </c>
      <c r="J3323" s="1" t="s">
        <v>2900</v>
      </c>
      <c r="K3323">
        <v>10010</v>
      </c>
      <c r="L3323">
        <v>1</v>
      </c>
      <c r="M3323">
        <v>0</v>
      </c>
      <c r="N3323">
        <v>1</v>
      </c>
      <c r="O3323">
        <v>0</v>
      </c>
      <c r="P3323">
        <v>0</v>
      </c>
      <c r="Q3323">
        <v>1913</v>
      </c>
      <c r="R3323">
        <v>2</v>
      </c>
      <c r="S3323" s="1" t="s">
        <v>870</v>
      </c>
      <c r="T3323">
        <v>0</v>
      </c>
      <c r="U3323">
        <v>41204</v>
      </c>
    </row>
    <row r="3324" spans="1:21" x14ac:dyDescent="0.35">
      <c r="A3324">
        <v>1</v>
      </c>
      <c r="B3324" s="1" t="s">
        <v>27263</v>
      </c>
      <c r="C3324" s="1" t="s">
        <v>869</v>
      </c>
      <c r="D3324">
        <v>2</v>
      </c>
      <c r="E3324">
        <v>849</v>
      </c>
      <c r="F3324">
        <v>1249</v>
      </c>
      <c r="G3324" s="1" t="s">
        <v>47</v>
      </c>
      <c r="H3324" s="1" t="s">
        <v>870</v>
      </c>
      <c r="I3324" s="1" t="s">
        <v>27471</v>
      </c>
      <c r="J3324" s="1" t="s">
        <v>875</v>
      </c>
      <c r="K3324">
        <v>10010</v>
      </c>
      <c r="L3324">
        <v>1</v>
      </c>
      <c r="M3324">
        <v>0</v>
      </c>
      <c r="N3324">
        <v>1</v>
      </c>
      <c r="O3324">
        <v>0</v>
      </c>
      <c r="P3324">
        <v>0</v>
      </c>
      <c r="Q3324">
        <v>1913</v>
      </c>
      <c r="R3324">
        <v>2</v>
      </c>
      <c r="S3324" s="1" t="s">
        <v>870</v>
      </c>
      <c r="T3324">
        <v>1925000</v>
      </c>
      <c r="U3324">
        <v>41232</v>
      </c>
    </row>
    <row r="3325" spans="1:21" x14ac:dyDescent="0.35">
      <c r="A3325">
        <v>1</v>
      </c>
      <c r="B3325" s="1" t="s">
        <v>27263</v>
      </c>
      <c r="C3325" s="1" t="s">
        <v>869</v>
      </c>
      <c r="D3325">
        <v>2</v>
      </c>
      <c r="E3325">
        <v>849</v>
      </c>
      <c r="F3325">
        <v>1253</v>
      </c>
      <c r="G3325" s="1" t="s">
        <v>47</v>
      </c>
      <c r="H3325" s="1" t="s">
        <v>870</v>
      </c>
      <c r="I3325" s="1" t="s">
        <v>27471</v>
      </c>
      <c r="J3325" s="1" t="s">
        <v>2975</v>
      </c>
      <c r="K3325">
        <v>10010</v>
      </c>
      <c r="L3325">
        <v>1</v>
      </c>
      <c r="M3325">
        <v>0</v>
      </c>
      <c r="N3325">
        <v>1</v>
      </c>
      <c r="O3325">
        <v>0</v>
      </c>
      <c r="P3325">
        <v>0</v>
      </c>
      <c r="Q3325">
        <v>1913</v>
      </c>
      <c r="R3325">
        <v>2</v>
      </c>
      <c r="S3325" s="1" t="s">
        <v>870</v>
      </c>
      <c r="T3325">
        <v>2450000</v>
      </c>
      <c r="U3325">
        <v>41264</v>
      </c>
    </row>
    <row r="3326" spans="1:21" x14ac:dyDescent="0.35">
      <c r="A3326">
        <v>1</v>
      </c>
      <c r="B3326" s="1" t="s">
        <v>27263</v>
      </c>
      <c r="C3326" s="1" t="s">
        <v>869</v>
      </c>
      <c r="D3326">
        <v>2</v>
      </c>
      <c r="E3326">
        <v>849</v>
      </c>
      <c r="F3326">
        <v>1265</v>
      </c>
      <c r="G3326" s="1" t="s">
        <v>47</v>
      </c>
      <c r="H3326" s="1" t="s">
        <v>870</v>
      </c>
      <c r="I3326" s="1" t="s">
        <v>27471</v>
      </c>
      <c r="J3326" s="1" t="s">
        <v>2868</v>
      </c>
      <c r="K3326">
        <v>10010</v>
      </c>
      <c r="L3326">
        <v>1</v>
      </c>
      <c r="M3326">
        <v>0</v>
      </c>
      <c r="N3326">
        <v>1</v>
      </c>
      <c r="O3326">
        <v>0</v>
      </c>
      <c r="P3326">
        <v>0</v>
      </c>
      <c r="Q3326">
        <v>1913</v>
      </c>
      <c r="R3326">
        <v>2</v>
      </c>
      <c r="S3326" s="1" t="s">
        <v>870</v>
      </c>
      <c r="T3326">
        <v>3750000</v>
      </c>
      <c r="U3326">
        <v>41187</v>
      </c>
    </row>
    <row r="3327" spans="1:21" x14ac:dyDescent="0.35">
      <c r="A3327">
        <v>1</v>
      </c>
      <c r="B3327" s="1" t="s">
        <v>27263</v>
      </c>
      <c r="C3327" s="1" t="s">
        <v>869</v>
      </c>
      <c r="D3327">
        <v>2</v>
      </c>
      <c r="E3327">
        <v>849</v>
      </c>
      <c r="F3327">
        <v>1271</v>
      </c>
      <c r="G3327" s="1" t="s">
        <v>47</v>
      </c>
      <c r="H3327" s="1" t="s">
        <v>870</v>
      </c>
      <c r="I3327" s="1" t="s">
        <v>27471</v>
      </c>
      <c r="J3327" s="1" t="s">
        <v>3792</v>
      </c>
      <c r="K3327">
        <v>10010</v>
      </c>
      <c r="L3327">
        <v>1</v>
      </c>
      <c r="M3327">
        <v>0</v>
      </c>
      <c r="N3327">
        <v>1</v>
      </c>
      <c r="O3327">
        <v>0</v>
      </c>
      <c r="P3327">
        <v>0</v>
      </c>
      <c r="Q3327">
        <v>1913</v>
      </c>
      <c r="R3327">
        <v>2</v>
      </c>
      <c r="S3327" s="1" t="s">
        <v>870</v>
      </c>
      <c r="T3327">
        <v>2070000</v>
      </c>
      <c r="U3327">
        <v>41390</v>
      </c>
    </row>
    <row r="3328" spans="1:21" x14ac:dyDescent="0.35">
      <c r="A3328">
        <v>1</v>
      </c>
      <c r="B3328" s="1" t="s">
        <v>27263</v>
      </c>
      <c r="C3328" s="1" t="s">
        <v>869</v>
      </c>
      <c r="D3328">
        <v>2</v>
      </c>
      <c r="E3328">
        <v>849</v>
      </c>
      <c r="F3328">
        <v>1286</v>
      </c>
      <c r="G3328" s="1" t="s">
        <v>47</v>
      </c>
      <c r="H3328" s="1" t="s">
        <v>870</v>
      </c>
      <c r="I3328" s="1" t="s">
        <v>27471</v>
      </c>
      <c r="J3328" s="1" t="s">
        <v>13204</v>
      </c>
      <c r="K3328">
        <v>10010</v>
      </c>
      <c r="L3328">
        <v>1</v>
      </c>
      <c r="M3328">
        <v>0</v>
      </c>
      <c r="N3328">
        <v>1</v>
      </c>
      <c r="O3328">
        <v>0</v>
      </c>
      <c r="P3328">
        <v>0</v>
      </c>
      <c r="Q3328">
        <v>1913</v>
      </c>
      <c r="R3328">
        <v>2</v>
      </c>
      <c r="S3328" s="1" t="s">
        <v>870</v>
      </c>
      <c r="T3328">
        <v>4850000</v>
      </c>
      <c r="U3328">
        <v>41257</v>
      </c>
    </row>
    <row r="3329" spans="1:21" x14ac:dyDescent="0.35">
      <c r="A3329">
        <v>1</v>
      </c>
      <c r="B3329" s="1" t="s">
        <v>27263</v>
      </c>
      <c r="C3329" s="1" t="s">
        <v>869</v>
      </c>
      <c r="D3329">
        <v>2</v>
      </c>
      <c r="E3329">
        <v>849</v>
      </c>
      <c r="F3329">
        <v>1291</v>
      </c>
      <c r="G3329" s="1" t="s">
        <v>47</v>
      </c>
      <c r="H3329" s="1" t="s">
        <v>870</v>
      </c>
      <c r="I3329" s="1" t="s">
        <v>27471</v>
      </c>
      <c r="J3329" s="1" t="s">
        <v>13930</v>
      </c>
      <c r="K3329">
        <v>10010</v>
      </c>
      <c r="L3329">
        <v>1</v>
      </c>
      <c r="M3329">
        <v>0</v>
      </c>
      <c r="N3329">
        <v>1</v>
      </c>
      <c r="O3329">
        <v>0</v>
      </c>
      <c r="P3329">
        <v>0</v>
      </c>
      <c r="Q3329">
        <v>1913</v>
      </c>
      <c r="R3329">
        <v>2</v>
      </c>
      <c r="S3329" s="1" t="s">
        <v>870</v>
      </c>
      <c r="T3329">
        <v>1090000</v>
      </c>
      <c r="U3329">
        <v>41316</v>
      </c>
    </row>
    <row r="3330" spans="1:21" x14ac:dyDescent="0.35">
      <c r="A3330">
        <v>1</v>
      </c>
      <c r="B3330" s="1" t="s">
        <v>27263</v>
      </c>
      <c r="C3330" s="1" t="s">
        <v>869</v>
      </c>
      <c r="D3330">
        <v>2</v>
      </c>
      <c r="E3330">
        <v>849</v>
      </c>
      <c r="F3330">
        <v>1294</v>
      </c>
      <c r="G3330" s="1" t="s">
        <v>47</v>
      </c>
      <c r="H3330" s="1" t="s">
        <v>870</v>
      </c>
      <c r="I3330" s="1" t="s">
        <v>27471</v>
      </c>
      <c r="J3330" s="1" t="s">
        <v>9596</v>
      </c>
      <c r="K3330">
        <v>10010</v>
      </c>
      <c r="L3330">
        <v>1</v>
      </c>
      <c r="M3330">
        <v>0</v>
      </c>
      <c r="N3330">
        <v>1</v>
      </c>
      <c r="O3330">
        <v>0</v>
      </c>
      <c r="P3330">
        <v>0</v>
      </c>
      <c r="Q3330">
        <v>1913</v>
      </c>
      <c r="R3330">
        <v>2</v>
      </c>
      <c r="S3330" s="1" t="s">
        <v>870</v>
      </c>
      <c r="T3330">
        <v>2150000</v>
      </c>
      <c r="U3330">
        <v>41135</v>
      </c>
    </row>
    <row r="3331" spans="1:21" x14ac:dyDescent="0.35">
      <c r="A3331">
        <v>1</v>
      </c>
      <c r="B3331" s="1" t="s">
        <v>27263</v>
      </c>
      <c r="C3331" s="1" t="s">
        <v>869</v>
      </c>
      <c r="D3331">
        <v>2</v>
      </c>
      <c r="E3331">
        <v>849</v>
      </c>
      <c r="F3331">
        <v>1299</v>
      </c>
      <c r="G3331" s="1" t="s">
        <v>47</v>
      </c>
      <c r="H3331" s="1" t="s">
        <v>870</v>
      </c>
      <c r="I3331" s="1" t="s">
        <v>27471</v>
      </c>
      <c r="J3331" s="1" t="s">
        <v>27472</v>
      </c>
      <c r="K3331">
        <v>10010</v>
      </c>
      <c r="L3331">
        <v>1</v>
      </c>
      <c r="M3331">
        <v>0</v>
      </c>
      <c r="N3331">
        <v>1</v>
      </c>
      <c r="O3331">
        <v>0</v>
      </c>
      <c r="P3331">
        <v>0</v>
      </c>
      <c r="Q3331">
        <v>1913</v>
      </c>
      <c r="R3331">
        <v>2</v>
      </c>
      <c r="S3331" s="1" t="s">
        <v>870</v>
      </c>
      <c r="T3331">
        <v>1975000</v>
      </c>
      <c r="U3331">
        <v>41408</v>
      </c>
    </row>
    <row r="3332" spans="1:21" x14ac:dyDescent="0.35">
      <c r="A3332">
        <v>1</v>
      </c>
      <c r="B3332" s="1" t="s">
        <v>27263</v>
      </c>
      <c r="C3332" s="1" t="s">
        <v>869</v>
      </c>
      <c r="D3332">
        <v>2</v>
      </c>
      <c r="E3332">
        <v>849</v>
      </c>
      <c r="F3332">
        <v>1300</v>
      </c>
      <c r="G3332" s="1" t="s">
        <v>47</v>
      </c>
      <c r="H3332" s="1" t="s">
        <v>870</v>
      </c>
      <c r="I3332" s="1" t="s">
        <v>27471</v>
      </c>
      <c r="J3332" s="1" t="s">
        <v>26551</v>
      </c>
      <c r="K3332">
        <v>10010</v>
      </c>
      <c r="L3332">
        <v>1</v>
      </c>
      <c r="M3332">
        <v>0</v>
      </c>
      <c r="N3332">
        <v>1</v>
      </c>
      <c r="O3332">
        <v>0</v>
      </c>
      <c r="P3332">
        <v>0</v>
      </c>
      <c r="Q3332">
        <v>1913</v>
      </c>
      <c r="R3332">
        <v>2</v>
      </c>
      <c r="S3332" s="1" t="s">
        <v>870</v>
      </c>
      <c r="T3332">
        <v>0</v>
      </c>
      <c r="U3332">
        <v>41359</v>
      </c>
    </row>
    <row r="3333" spans="1:21" x14ac:dyDescent="0.35">
      <c r="A3333">
        <v>1</v>
      </c>
      <c r="B3333" s="1" t="s">
        <v>27263</v>
      </c>
      <c r="C3333" s="1" t="s">
        <v>869</v>
      </c>
      <c r="D3333">
        <v>2</v>
      </c>
      <c r="E3333">
        <v>849</v>
      </c>
      <c r="F3333">
        <v>1307</v>
      </c>
      <c r="G3333" s="1" t="s">
        <v>47</v>
      </c>
      <c r="H3333" s="1" t="s">
        <v>870</v>
      </c>
      <c r="I3333" s="1" t="s">
        <v>27471</v>
      </c>
      <c r="J3333" s="1" t="s">
        <v>3784</v>
      </c>
      <c r="K3333">
        <v>10010</v>
      </c>
      <c r="L3333">
        <v>1</v>
      </c>
      <c r="M3333">
        <v>0</v>
      </c>
      <c r="N3333">
        <v>1</v>
      </c>
      <c r="O3333">
        <v>0</v>
      </c>
      <c r="P3333">
        <v>0</v>
      </c>
      <c r="Q3333">
        <v>1913</v>
      </c>
      <c r="R3333">
        <v>2</v>
      </c>
      <c r="S3333" s="1" t="s">
        <v>870</v>
      </c>
      <c r="T3333">
        <v>0</v>
      </c>
      <c r="U3333">
        <v>41201</v>
      </c>
    </row>
    <row r="3334" spans="1:21" x14ac:dyDescent="0.35">
      <c r="A3334">
        <v>1</v>
      </c>
      <c r="B3334" s="1" t="s">
        <v>27263</v>
      </c>
      <c r="C3334" s="1" t="s">
        <v>869</v>
      </c>
      <c r="D3334">
        <v>2</v>
      </c>
      <c r="E3334">
        <v>849</v>
      </c>
      <c r="F3334">
        <v>1307</v>
      </c>
      <c r="G3334" s="1" t="s">
        <v>47</v>
      </c>
      <c r="H3334" s="1" t="s">
        <v>870</v>
      </c>
      <c r="I3334" s="1" t="s">
        <v>27471</v>
      </c>
      <c r="J3334" s="1" t="s">
        <v>3784</v>
      </c>
      <c r="K3334">
        <v>10010</v>
      </c>
      <c r="L3334">
        <v>1</v>
      </c>
      <c r="M3334">
        <v>0</v>
      </c>
      <c r="N3334">
        <v>1</v>
      </c>
      <c r="O3334">
        <v>0</v>
      </c>
      <c r="P3334">
        <v>0</v>
      </c>
      <c r="Q3334">
        <v>1913</v>
      </c>
      <c r="R3334">
        <v>2</v>
      </c>
      <c r="S3334" s="1" t="s">
        <v>870</v>
      </c>
      <c r="T3334">
        <v>0</v>
      </c>
      <c r="U3334">
        <v>41136</v>
      </c>
    </row>
    <row r="3335" spans="1:21" x14ac:dyDescent="0.35">
      <c r="A3335">
        <v>1</v>
      </c>
      <c r="B3335" s="1" t="s">
        <v>27263</v>
      </c>
      <c r="C3335" s="1" t="s">
        <v>869</v>
      </c>
      <c r="D3335">
        <v>2</v>
      </c>
      <c r="E3335">
        <v>849</v>
      </c>
      <c r="F3335">
        <v>1405</v>
      </c>
      <c r="G3335" s="1" t="s">
        <v>47</v>
      </c>
      <c r="H3335" s="1" t="s">
        <v>870</v>
      </c>
      <c r="I3335" s="1" t="s">
        <v>27473</v>
      </c>
      <c r="J3335" s="1" t="s">
        <v>1088</v>
      </c>
      <c r="K3335">
        <v>10010</v>
      </c>
      <c r="L3335">
        <v>1</v>
      </c>
      <c r="M3335">
        <v>0</v>
      </c>
      <c r="N3335">
        <v>1</v>
      </c>
      <c r="O3335">
        <v>0</v>
      </c>
      <c r="P3335">
        <v>0</v>
      </c>
      <c r="Q3335">
        <v>1900</v>
      </c>
      <c r="R3335">
        <v>2</v>
      </c>
      <c r="S3335" s="1" t="s">
        <v>870</v>
      </c>
      <c r="T3335">
        <v>0</v>
      </c>
      <c r="U3335">
        <v>41206</v>
      </c>
    </row>
    <row r="3336" spans="1:21" x14ac:dyDescent="0.35">
      <c r="A3336">
        <v>1</v>
      </c>
      <c r="B3336" s="1" t="s">
        <v>27263</v>
      </c>
      <c r="C3336" s="1" t="s">
        <v>869</v>
      </c>
      <c r="D3336">
        <v>2</v>
      </c>
      <c r="E3336">
        <v>849</v>
      </c>
      <c r="F3336">
        <v>1415</v>
      </c>
      <c r="G3336" s="1" t="s">
        <v>47</v>
      </c>
      <c r="H3336" s="1" t="s">
        <v>870</v>
      </c>
      <c r="I3336" s="1" t="s">
        <v>27473</v>
      </c>
      <c r="J3336" s="1" t="s">
        <v>27474</v>
      </c>
      <c r="K3336">
        <v>10010</v>
      </c>
      <c r="L3336">
        <v>1</v>
      </c>
      <c r="M3336">
        <v>0</v>
      </c>
      <c r="N3336">
        <v>1</v>
      </c>
      <c r="O3336">
        <v>0</v>
      </c>
      <c r="P3336">
        <v>0</v>
      </c>
      <c r="Q3336">
        <v>1900</v>
      </c>
      <c r="R3336">
        <v>2</v>
      </c>
      <c r="S3336" s="1" t="s">
        <v>870</v>
      </c>
      <c r="T3336">
        <v>204685</v>
      </c>
      <c r="U3336">
        <v>41193</v>
      </c>
    </row>
    <row r="3337" spans="1:21" x14ac:dyDescent="0.35">
      <c r="A3337">
        <v>1</v>
      </c>
      <c r="B3337" s="1" t="s">
        <v>27263</v>
      </c>
      <c r="C3337" s="1" t="s">
        <v>869</v>
      </c>
      <c r="D3337">
        <v>2</v>
      </c>
      <c r="E3337">
        <v>849</v>
      </c>
      <c r="F3337">
        <v>1425</v>
      </c>
      <c r="G3337" s="1" t="s">
        <v>47</v>
      </c>
      <c r="H3337" s="1" t="s">
        <v>870</v>
      </c>
      <c r="I3337" s="1" t="s">
        <v>27473</v>
      </c>
      <c r="J3337" s="1" t="s">
        <v>27475</v>
      </c>
      <c r="K3337">
        <v>10010</v>
      </c>
      <c r="L3337">
        <v>1</v>
      </c>
      <c r="M3337">
        <v>0</v>
      </c>
      <c r="N3337">
        <v>1</v>
      </c>
      <c r="O3337">
        <v>0</v>
      </c>
      <c r="P3337">
        <v>0</v>
      </c>
      <c r="Q3337">
        <v>1900</v>
      </c>
      <c r="R3337">
        <v>2</v>
      </c>
      <c r="S3337" s="1" t="s">
        <v>870</v>
      </c>
      <c r="T3337">
        <v>5320000</v>
      </c>
      <c r="U3337">
        <v>41466</v>
      </c>
    </row>
    <row r="3338" spans="1:21" x14ac:dyDescent="0.35">
      <c r="A3338">
        <v>1</v>
      </c>
      <c r="B3338" s="1" t="s">
        <v>27263</v>
      </c>
      <c r="C3338" s="1" t="s">
        <v>869</v>
      </c>
      <c r="D3338">
        <v>2</v>
      </c>
      <c r="E3338">
        <v>849</v>
      </c>
      <c r="F3338">
        <v>1603</v>
      </c>
      <c r="G3338" s="1" t="s">
        <v>47</v>
      </c>
      <c r="H3338" s="1" t="s">
        <v>870</v>
      </c>
      <c r="I3338" s="1" t="s">
        <v>27476</v>
      </c>
      <c r="J3338" s="1" t="s">
        <v>18596</v>
      </c>
      <c r="K3338">
        <v>10010</v>
      </c>
      <c r="L3338">
        <v>1</v>
      </c>
      <c r="M3338">
        <v>0</v>
      </c>
      <c r="N3338">
        <v>1</v>
      </c>
      <c r="O3338">
        <v>0</v>
      </c>
      <c r="P3338">
        <v>0</v>
      </c>
      <c r="Q3338">
        <v>1913</v>
      </c>
      <c r="R3338">
        <v>2</v>
      </c>
      <c r="S3338" s="1" t="s">
        <v>870</v>
      </c>
      <c r="T3338">
        <v>880000</v>
      </c>
      <c r="U3338">
        <v>41144</v>
      </c>
    </row>
    <row r="3339" spans="1:21" x14ac:dyDescent="0.35">
      <c r="A3339">
        <v>1</v>
      </c>
      <c r="B3339" s="1" t="s">
        <v>27263</v>
      </c>
      <c r="C3339" s="1" t="s">
        <v>869</v>
      </c>
      <c r="D3339">
        <v>2</v>
      </c>
      <c r="E3339">
        <v>849</v>
      </c>
      <c r="F3339">
        <v>1609</v>
      </c>
      <c r="G3339" s="1" t="s">
        <v>47</v>
      </c>
      <c r="H3339" s="1" t="s">
        <v>870</v>
      </c>
      <c r="I3339" s="1" t="s">
        <v>27476</v>
      </c>
      <c r="J3339" s="1" t="s">
        <v>1994</v>
      </c>
      <c r="K3339">
        <v>10010</v>
      </c>
      <c r="L3339">
        <v>1</v>
      </c>
      <c r="M3339">
        <v>0</v>
      </c>
      <c r="N3339">
        <v>1</v>
      </c>
      <c r="O3339">
        <v>0</v>
      </c>
      <c r="P3339">
        <v>0</v>
      </c>
      <c r="Q3339">
        <v>1913</v>
      </c>
      <c r="R3339">
        <v>2</v>
      </c>
      <c r="S3339" s="1" t="s">
        <v>870</v>
      </c>
      <c r="T3339">
        <v>1680112</v>
      </c>
      <c r="U3339">
        <v>41257</v>
      </c>
    </row>
    <row r="3340" spans="1:21" x14ac:dyDescent="0.35">
      <c r="A3340">
        <v>1</v>
      </c>
      <c r="B3340" s="1" t="s">
        <v>27263</v>
      </c>
      <c r="C3340" s="1" t="s">
        <v>869</v>
      </c>
      <c r="D3340">
        <v>2</v>
      </c>
      <c r="E3340">
        <v>849</v>
      </c>
      <c r="F3340">
        <v>1623</v>
      </c>
      <c r="G3340" s="1" t="s">
        <v>47</v>
      </c>
      <c r="H3340" s="1" t="s">
        <v>870</v>
      </c>
      <c r="I3340" s="1" t="s">
        <v>27476</v>
      </c>
      <c r="J3340" s="1" t="s">
        <v>1996</v>
      </c>
      <c r="K3340">
        <v>10010</v>
      </c>
      <c r="L3340">
        <v>1</v>
      </c>
      <c r="M3340">
        <v>0</v>
      </c>
      <c r="N3340">
        <v>1</v>
      </c>
      <c r="O3340">
        <v>0</v>
      </c>
      <c r="P3340">
        <v>0</v>
      </c>
      <c r="Q3340">
        <v>1913</v>
      </c>
      <c r="R3340">
        <v>2</v>
      </c>
      <c r="S3340" s="1" t="s">
        <v>870</v>
      </c>
      <c r="T3340">
        <v>1705568</v>
      </c>
      <c r="U3340">
        <v>41148</v>
      </c>
    </row>
    <row r="3341" spans="1:21" x14ac:dyDescent="0.35">
      <c r="A3341">
        <v>1</v>
      </c>
      <c r="B3341" s="1" t="s">
        <v>27263</v>
      </c>
      <c r="C3341" s="1" t="s">
        <v>869</v>
      </c>
      <c r="D3341">
        <v>2</v>
      </c>
      <c r="E3341">
        <v>849</v>
      </c>
      <c r="F3341">
        <v>1625</v>
      </c>
      <c r="G3341" s="1" t="s">
        <v>47</v>
      </c>
      <c r="H3341" s="1" t="s">
        <v>870</v>
      </c>
      <c r="I3341" s="1" t="s">
        <v>27476</v>
      </c>
      <c r="J3341" s="1" t="s">
        <v>2867</v>
      </c>
      <c r="K3341">
        <v>10010</v>
      </c>
      <c r="L3341">
        <v>1</v>
      </c>
      <c r="M3341">
        <v>0</v>
      </c>
      <c r="N3341">
        <v>1</v>
      </c>
      <c r="O3341">
        <v>0</v>
      </c>
      <c r="P3341">
        <v>0</v>
      </c>
      <c r="Q3341">
        <v>1913</v>
      </c>
      <c r="R3341">
        <v>2</v>
      </c>
      <c r="S3341" s="1" t="s">
        <v>870</v>
      </c>
      <c r="T3341">
        <v>0</v>
      </c>
      <c r="U3341">
        <v>41256</v>
      </c>
    </row>
    <row r="3342" spans="1:21" x14ac:dyDescent="0.35">
      <c r="A3342">
        <v>1</v>
      </c>
      <c r="B3342" s="1" t="s">
        <v>27263</v>
      </c>
      <c r="C3342" s="1" t="s">
        <v>869</v>
      </c>
      <c r="D3342">
        <v>2</v>
      </c>
      <c r="E3342">
        <v>849</v>
      </c>
      <c r="F3342">
        <v>1627</v>
      </c>
      <c r="G3342" s="1" t="s">
        <v>47</v>
      </c>
      <c r="H3342" s="1" t="s">
        <v>870</v>
      </c>
      <c r="I3342" s="1" t="s">
        <v>27476</v>
      </c>
      <c r="J3342" s="1" t="s">
        <v>2889</v>
      </c>
      <c r="K3342">
        <v>10010</v>
      </c>
      <c r="L3342">
        <v>1</v>
      </c>
      <c r="M3342">
        <v>0</v>
      </c>
      <c r="N3342">
        <v>1</v>
      </c>
      <c r="O3342">
        <v>0</v>
      </c>
      <c r="P3342">
        <v>0</v>
      </c>
      <c r="Q3342">
        <v>1913</v>
      </c>
      <c r="R3342">
        <v>2</v>
      </c>
      <c r="S3342" s="1" t="s">
        <v>870</v>
      </c>
      <c r="T3342">
        <v>670000</v>
      </c>
      <c r="U3342">
        <v>41425</v>
      </c>
    </row>
    <row r="3343" spans="1:21" x14ac:dyDescent="0.35">
      <c r="A3343">
        <v>1</v>
      </c>
      <c r="B3343" s="1" t="s">
        <v>27263</v>
      </c>
      <c r="C3343" s="1" t="s">
        <v>869</v>
      </c>
      <c r="D3343">
        <v>2</v>
      </c>
      <c r="E3343">
        <v>849</v>
      </c>
      <c r="F3343">
        <v>1629</v>
      </c>
      <c r="G3343" s="1" t="s">
        <v>47</v>
      </c>
      <c r="H3343" s="1" t="s">
        <v>870</v>
      </c>
      <c r="I3343" s="1" t="s">
        <v>27476</v>
      </c>
      <c r="J3343" s="1" t="s">
        <v>2967</v>
      </c>
      <c r="K3343">
        <v>10010</v>
      </c>
      <c r="L3343">
        <v>1</v>
      </c>
      <c r="M3343">
        <v>0</v>
      </c>
      <c r="N3343">
        <v>1</v>
      </c>
      <c r="O3343">
        <v>0</v>
      </c>
      <c r="P3343">
        <v>0</v>
      </c>
      <c r="Q3343">
        <v>1913</v>
      </c>
      <c r="R3343">
        <v>2</v>
      </c>
      <c r="S3343" s="1" t="s">
        <v>870</v>
      </c>
      <c r="T3343">
        <v>916425</v>
      </c>
      <c r="U3343">
        <v>41446</v>
      </c>
    </row>
    <row r="3344" spans="1:21" x14ac:dyDescent="0.35">
      <c r="A3344">
        <v>1</v>
      </c>
      <c r="B3344" s="1" t="s">
        <v>27263</v>
      </c>
      <c r="C3344" s="1" t="s">
        <v>869</v>
      </c>
      <c r="D3344">
        <v>2</v>
      </c>
      <c r="E3344">
        <v>849</v>
      </c>
      <c r="F3344">
        <v>1630</v>
      </c>
      <c r="G3344" s="1" t="s">
        <v>47</v>
      </c>
      <c r="H3344" s="1" t="s">
        <v>870</v>
      </c>
      <c r="I3344" s="1" t="s">
        <v>27476</v>
      </c>
      <c r="J3344" s="1" t="s">
        <v>10989</v>
      </c>
      <c r="K3344">
        <v>10010</v>
      </c>
      <c r="L3344">
        <v>1</v>
      </c>
      <c r="M3344">
        <v>0</v>
      </c>
      <c r="N3344">
        <v>1</v>
      </c>
      <c r="O3344">
        <v>0</v>
      </c>
      <c r="P3344">
        <v>0</v>
      </c>
      <c r="Q3344">
        <v>1913</v>
      </c>
      <c r="R3344">
        <v>2</v>
      </c>
      <c r="S3344" s="1" t="s">
        <v>870</v>
      </c>
      <c r="T3344">
        <v>906242</v>
      </c>
      <c r="U3344">
        <v>41439</v>
      </c>
    </row>
    <row r="3345" spans="1:21" x14ac:dyDescent="0.35">
      <c r="A3345">
        <v>1</v>
      </c>
      <c r="B3345" s="1" t="s">
        <v>27263</v>
      </c>
      <c r="C3345" s="1" t="s">
        <v>869</v>
      </c>
      <c r="D3345">
        <v>2</v>
      </c>
      <c r="E3345">
        <v>849</v>
      </c>
      <c r="F3345">
        <v>1632</v>
      </c>
      <c r="G3345" s="1" t="s">
        <v>47</v>
      </c>
      <c r="H3345" s="1" t="s">
        <v>870</v>
      </c>
      <c r="I3345" s="1" t="s">
        <v>27476</v>
      </c>
      <c r="J3345" s="1" t="s">
        <v>10990</v>
      </c>
      <c r="K3345">
        <v>10010</v>
      </c>
      <c r="L3345">
        <v>1</v>
      </c>
      <c r="M3345">
        <v>0</v>
      </c>
      <c r="N3345">
        <v>1</v>
      </c>
      <c r="O3345">
        <v>0</v>
      </c>
      <c r="P3345">
        <v>0</v>
      </c>
      <c r="Q3345">
        <v>1913</v>
      </c>
      <c r="R3345">
        <v>2</v>
      </c>
      <c r="S3345" s="1" t="s">
        <v>870</v>
      </c>
      <c r="T3345">
        <v>873000</v>
      </c>
      <c r="U3345">
        <v>41437</v>
      </c>
    </row>
    <row r="3346" spans="1:21" x14ac:dyDescent="0.35">
      <c r="A3346">
        <v>1</v>
      </c>
      <c r="B3346" s="1" t="s">
        <v>27263</v>
      </c>
      <c r="C3346" s="1" t="s">
        <v>869</v>
      </c>
      <c r="D3346">
        <v>2</v>
      </c>
      <c r="E3346">
        <v>849</v>
      </c>
      <c r="F3346">
        <v>1635</v>
      </c>
      <c r="G3346" s="1" t="s">
        <v>47</v>
      </c>
      <c r="H3346" s="1" t="s">
        <v>870</v>
      </c>
      <c r="I3346" s="1" t="s">
        <v>27476</v>
      </c>
      <c r="J3346" s="1" t="s">
        <v>14323</v>
      </c>
      <c r="K3346">
        <v>10010</v>
      </c>
      <c r="L3346">
        <v>1</v>
      </c>
      <c r="M3346">
        <v>0</v>
      </c>
      <c r="N3346">
        <v>1</v>
      </c>
      <c r="O3346">
        <v>0</v>
      </c>
      <c r="P3346">
        <v>0</v>
      </c>
      <c r="Q3346">
        <v>1913</v>
      </c>
      <c r="R3346">
        <v>2</v>
      </c>
      <c r="S3346" s="1" t="s">
        <v>870</v>
      </c>
      <c r="T3346">
        <v>1211717</v>
      </c>
      <c r="U3346">
        <v>41445</v>
      </c>
    </row>
    <row r="3347" spans="1:21" x14ac:dyDescent="0.35">
      <c r="A3347">
        <v>1</v>
      </c>
      <c r="B3347" s="1" t="s">
        <v>27263</v>
      </c>
      <c r="C3347" s="1" t="s">
        <v>869</v>
      </c>
      <c r="D3347">
        <v>2</v>
      </c>
      <c r="E3347">
        <v>849</v>
      </c>
      <c r="F3347">
        <v>1638</v>
      </c>
      <c r="G3347" s="1" t="s">
        <v>47</v>
      </c>
      <c r="H3347" s="1" t="s">
        <v>870</v>
      </c>
      <c r="I3347" s="1" t="s">
        <v>27476</v>
      </c>
      <c r="J3347" s="1" t="s">
        <v>2906</v>
      </c>
      <c r="K3347">
        <v>10010</v>
      </c>
      <c r="L3347">
        <v>1</v>
      </c>
      <c r="M3347">
        <v>0</v>
      </c>
      <c r="N3347">
        <v>1</v>
      </c>
      <c r="O3347">
        <v>0</v>
      </c>
      <c r="P3347">
        <v>0</v>
      </c>
      <c r="Q3347">
        <v>1913</v>
      </c>
      <c r="R3347">
        <v>2</v>
      </c>
      <c r="S3347" s="1" t="s">
        <v>870</v>
      </c>
      <c r="T3347">
        <v>978851</v>
      </c>
      <c r="U3347">
        <v>41325</v>
      </c>
    </row>
    <row r="3348" spans="1:21" x14ac:dyDescent="0.35">
      <c r="A3348">
        <v>1</v>
      </c>
      <c r="B3348" s="1" t="s">
        <v>27263</v>
      </c>
      <c r="C3348" s="1" t="s">
        <v>869</v>
      </c>
      <c r="D3348">
        <v>2</v>
      </c>
      <c r="E3348">
        <v>849</v>
      </c>
      <c r="F3348">
        <v>1641</v>
      </c>
      <c r="G3348" s="1" t="s">
        <v>47</v>
      </c>
      <c r="H3348" s="1" t="s">
        <v>870</v>
      </c>
      <c r="I3348" s="1" t="s">
        <v>27476</v>
      </c>
      <c r="J3348" s="1" t="s">
        <v>27477</v>
      </c>
      <c r="K3348">
        <v>10010</v>
      </c>
      <c r="L3348">
        <v>1</v>
      </c>
      <c r="M3348">
        <v>0</v>
      </c>
      <c r="N3348">
        <v>1</v>
      </c>
      <c r="O3348">
        <v>0</v>
      </c>
      <c r="P3348">
        <v>0</v>
      </c>
      <c r="Q3348">
        <v>1913</v>
      </c>
      <c r="R3348">
        <v>2</v>
      </c>
      <c r="S3348" s="1" t="s">
        <v>870</v>
      </c>
      <c r="T3348">
        <v>0</v>
      </c>
      <c r="U3348">
        <v>41339</v>
      </c>
    </row>
    <row r="3349" spans="1:21" x14ac:dyDescent="0.35">
      <c r="A3349">
        <v>1</v>
      </c>
      <c r="B3349" s="1" t="s">
        <v>27263</v>
      </c>
      <c r="C3349" s="1" t="s">
        <v>869</v>
      </c>
      <c r="D3349">
        <v>2</v>
      </c>
      <c r="E3349">
        <v>849</v>
      </c>
      <c r="F3349">
        <v>1644</v>
      </c>
      <c r="G3349" s="1" t="s">
        <v>47</v>
      </c>
      <c r="H3349" s="1" t="s">
        <v>870</v>
      </c>
      <c r="I3349" s="1" t="s">
        <v>27476</v>
      </c>
      <c r="J3349" s="1" t="s">
        <v>13660</v>
      </c>
      <c r="K3349">
        <v>10010</v>
      </c>
      <c r="L3349">
        <v>1</v>
      </c>
      <c r="M3349">
        <v>0</v>
      </c>
      <c r="N3349">
        <v>1</v>
      </c>
      <c r="O3349">
        <v>0</v>
      </c>
      <c r="P3349">
        <v>0</v>
      </c>
      <c r="Q3349">
        <v>1913</v>
      </c>
      <c r="R3349">
        <v>2</v>
      </c>
      <c r="S3349" s="1" t="s">
        <v>870</v>
      </c>
      <c r="T3349">
        <v>765000</v>
      </c>
      <c r="U3349">
        <v>41452</v>
      </c>
    </row>
    <row r="3350" spans="1:21" x14ac:dyDescent="0.35">
      <c r="A3350">
        <v>1</v>
      </c>
      <c r="B3350" s="1" t="s">
        <v>27263</v>
      </c>
      <c r="C3350" s="1" t="s">
        <v>869</v>
      </c>
      <c r="D3350">
        <v>2</v>
      </c>
      <c r="E3350">
        <v>849</v>
      </c>
      <c r="F3350">
        <v>1654</v>
      </c>
      <c r="G3350" s="1" t="s">
        <v>47</v>
      </c>
      <c r="H3350" s="1" t="s">
        <v>870</v>
      </c>
      <c r="I3350" s="1" t="s">
        <v>27476</v>
      </c>
      <c r="J3350" s="1" t="s">
        <v>27478</v>
      </c>
      <c r="K3350">
        <v>10010</v>
      </c>
      <c r="L3350">
        <v>1</v>
      </c>
      <c r="M3350">
        <v>0</v>
      </c>
      <c r="N3350">
        <v>1</v>
      </c>
      <c r="O3350">
        <v>0</v>
      </c>
      <c r="P3350">
        <v>0</v>
      </c>
      <c r="Q3350">
        <v>1913</v>
      </c>
      <c r="R3350">
        <v>2</v>
      </c>
      <c r="S3350" s="1" t="s">
        <v>870</v>
      </c>
      <c r="T3350">
        <v>1570000</v>
      </c>
      <c r="U3350">
        <v>41467</v>
      </c>
    </row>
    <row r="3351" spans="1:21" x14ac:dyDescent="0.35">
      <c r="A3351">
        <v>1</v>
      </c>
      <c r="B3351" s="1" t="s">
        <v>27263</v>
      </c>
      <c r="C3351" s="1" t="s">
        <v>869</v>
      </c>
      <c r="D3351">
        <v>2</v>
      </c>
      <c r="E3351">
        <v>849</v>
      </c>
      <c r="F3351">
        <v>1657</v>
      </c>
      <c r="G3351" s="1" t="s">
        <v>47</v>
      </c>
      <c r="H3351" s="1" t="s">
        <v>870</v>
      </c>
      <c r="I3351" s="1" t="s">
        <v>27476</v>
      </c>
      <c r="J3351" s="1" t="s">
        <v>18599</v>
      </c>
      <c r="K3351">
        <v>10010</v>
      </c>
      <c r="L3351">
        <v>1</v>
      </c>
      <c r="M3351">
        <v>0</v>
      </c>
      <c r="N3351">
        <v>1</v>
      </c>
      <c r="O3351">
        <v>0</v>
      </c>
      <c r="P3351">
        <v>0</v>
      </c>
      <c r="Q3351">
        <v>1913</v>
      </c>
      <c r="R3351">
        <v>2</v>
      </c>
      <c r="S3351" s="1" t="s">
        <v>870</v>
      </c>
      <c r="T3351">
        <v>1575000</v>
      </c>
      <c r="U3351">
        <v>41341</v>
      </c>
    </row>
    <row r="3352" spans="1:21" x14ac:dyDescent="0.35">
      <c r="A3352">
        <v>1</v>
      </c>
      <c r="B3352" s="1" t="s">
        <v>27263</v>
      </c>
      <c r="C3352" s="1" t="s">
        <v>869</v>
      </c>
      <c r="D3352">
        <v>2</v>
      </c>
      <c r="E3352">
        <v>849</v>
      </c>
      <c r="F3352">
        <v>1659</v>
      </c>
      <c r="G3352" s="1" t="s">
        <v>47</v>
      </c>
      <c r="H3352" s="1" t="s">
        <v>870</v>
      </c>
      <c r="I3352" s="1" t="s">
        <v>27476</v>
      </c>
      <c r="J3352" s="1" t="s">
        <v>2956</v>
      </c>
      <c r="K3352">
        <v>10010</v>
      </c>
      <c r="L3352">
        <v>1</v>
      </c>
      <c r="M3352">
        <v>0</v>
      </c>
      <c r="N3352">
        <v>1</v>
      </c>
      <c r="O3352">
        <v>0</v>
      </c>
      <c r="P3352">
        <v>0</v>
      </c>
      <c r="Q3352">
        <v>1913</v>
      </c>
      <c r="R3352">
        <v>2</v>
      </c>
      <c r="S3352" s="1" t="s">
        <v>870</v>
      </c>
      <c r="T3352">
        <v>0</v>
      </c>
      <c r="U3352">
        <v>41269</v>
      </c>
    </row>
    <row r="3353" spans="1:21" x14ac:dyDescent="0.35">
      <c r="A3353">
        <v>1</v>
      </c>
      <c r="B3353" s="1" t="s">
        <v>27263</v>
      </c>
      <c r="C3353" s="1" t="s">
        <v>869</v>
      </c>
      <c r="D3353">
        <v>2</v>
      </c>
      <c r="E3353">
        <v>849</v>
      </c>
      <c r="F3353">
        <v>1665</v>
      </c>
      <c r="G3353" s="1" t="s">
        <v>47</v>
      </c>
      <c r="H3353" s="1" t="s">
        <v>870</v>
      </c>
      <c r="I3353" s="1" t="s">
        <v>27476</v>
      </c>
      <c r="J3353" s="1" t="s">
        <v>27479</v>
      </c>
      <c r="K3353">
        <v>10010</v>
      </c>
      <c r="L3353">
        <v>1</v>
      </c>
      <c r="M3353">
        <v>0</v>
      </c>
      <c r="N3353">
        <v>1</v>
      </c>
      <c r="O3353">
        <v>0</v>
      </c>
      <c r="P3353">
        <v>0</v>
      </c>
      <c r="Q3353">
        <v>1913</v>
      </c>
      <c r="R3353">
        <v>2</v>
      </c>
      <c r="S3353" s="1" t="s">
        <v>870</v>
      </c>
      <c r="T3353">
        <v>1058980</v>
      </c>
      <c r="U3353">
        <v>41152</v>
      </c>
    </row>
    <row r="3354" spans="1:21" x14ac:dyDescent="0.35">
      <c r="A3354">
        <v>1</v>
      </c>
      <c r="B3354" s="1" t="s">
        <v>27263</v>
      </c>
      <c r="C3354" s="1" t="s">
        <v>869</v>
      </c>
      <c r="D3354">
        <v>2</v>
      </c>
      <c r="E3354">
        <v>849</v>
      </c>
      <c r="F3354">
        <v>1666</v>
      </c>
      <c r="G3354" s="1" t="s">
        <v>47</v>
      </c>
      <c r="H3354" s="1" t="s">
        <v>870</v>
      </c>
      <c r="I3354" s="1" t="s">
        <v>27476</v>
      </c>
      <c r="J3354" s="1" t="s">
        <v>27480</v>
      </c>
      <c r="K3354">
        <v>10010</v>
      </c>
      <c r="L3354">
        <v>1</v>
      </c>
      <c r="M3354">
        <v>0</v>
      </c>
      <c r="N3354">
        <v>1</v>
      </c>
      <c r="O3354">
        <v>0</v>
      </c>
      <c r="P3354">
        <v>0</v>
      </c>
      <c r="Q3354">
        <v>1913</v>
      </c>
      <c r="R3354">
        <v>2</v>
      </c>
      <c r="S3354" s="1" t="s">
        <v>870</v>
      </c>
      <c r="T3354">
        <v>1613926</v>
      </c>
      <c r="U3354">
        <v>41481</v>
      </c>
    </row>
    <row r="3355" spans="1:21" x14ac:dyDescent="0.35">
      <c r="A3355">
        <v>1</v>
      </c>
      <c r="B3355" s="1" t="s">
        <v>27263</v>
      </c>
      <c r="C3355" s="1" t="s">
        <v>869</v>
      </c>
      <c r="D3355">
        <v>2</v>
      </c>
      <c r="E3355">
        <v>849</v>
      </c>
      <c r="F3355">
        <v>1678</v>
      </c>
      <c r="G3355" s="1" t="s">
        <v>47</v>
      </c>
      <c r="H3355" s="1" t="s">
        <v>870</v>
      </c>
      <c r="I3355" s="1" t="s">
        <v>27476</v>
      </c>
      <c r="J3355" s="1" t="s">
        <v>9591</v>
      </c>
      <c r="K3355">
        <v>10010</v>
      </c>
      <c r="L3355">
        <v>1</v>
      </c>
      <c r="M3355">
        <v>0</v>
      </c>
      <c r="N3355">
        <v>1</v>
      </c>
      <c r="O3355">
        <v>0</v>
      </c>
      <c r="P3355">
        <v>0</v>
      </c>
      <c r="Q3355">
        <v>1913</v>
      </c>
      <c r="R3355">
        <v>2</v>
      </c>
      <c r="S3355" s="1" t="s">
        <v>870</v>
      </c>
      <c r="T3355">
        <v>0</v>
      </c>
      <c r="U3355">
        <v>41269</v>
      </c>
    </row>
    <row r="3356" spans="1:21" x14ac:dyDescent="0.35">
      <c r="A3356">
        <v>1</v>
      </c>
      <c r="B3356" s="1" t="s">
        <v>27263</v>
      </c>
      <c r="C3356" s="1" t="s">
        <v>869</v>
      </c>
      <c r="D3356">
        <v>2</v>
      </c>
      <c r="E3356">
        <v>849</v>
      </c>
      <c r="F3356">
        <v>1683</v>
      </c>
      <c r="G3356" s="1" t="s">
        <v>47</v>
      </c>
      <c r="H3356" s="1" t="s">
        <v>870</v>
      </c>
      <c r="I3356" s="1" t="s">
        <v>27481</v>
      </c>
      <c r="J3356" s="1" t="s">
        <v>27482</v>
      </c>
      <c r="K3356">
        <v>10010</v>
      </c>
      <c r="L3356">
        <v>1</v>
      </c>
      <c r="M3356">
        <v>0</v>
      </c>
      <c r="N3356">
        <v>1</v>
      </c>
      <c r="O3356">
        <v>0</v>
      </c>
      <c r="P3356">
        <v>0</v>
      </c>
      <c r="Q3356">
        <v>1913</v>
      </c>
      <c r="R3356">
        <v>2</v>
      </c>
      <c r="S3356" s="1" t="s">
        <v>870</v>
      </c>
      <c r="T3356">
        <v>1400000</v>
      </c>
      <c r="U3356">
        <v>41197</v>
      </c>
    </row>
    <row r="3357" spans="1:21" x14ac:dyDescent="0.35">
      <c r="A3357">
        <v>1</v>
      </c>
      <c r="B3357" s="1" t="s">
        <v>27263</v>
      </c>
      <c r="C3357" s="1" t="s">
        <v>869</v>
      </c>
      <c r="D3357">
        <v>2</v>
      </c>
      <c r="E3357">
        <v>849</v>
      </c>
      <c r="F3357">
        <v>1684</v>
      </c>
      <c r="G3357" s="1" t="s">
        <v>47</v>
      </c>
      <c r="H3357" s="1" t="s">
        <v>870</v>
      </c>
      <c r="I3357" s="1" t="s">
        <v>27476</v>
      </c>
      <c r="J3357" s="1" t="s">
        <v>27483</v>
      </c>
      <c r="K3357">
        <v>10010</v>
      </c>
      <c r="L3357">
        <v>1</v>
      </c>
      <c r="M3357">
        <v>0</v>
      </c>
      <c r="N3357">
        <v>1</v>
      </c>
      <c r="O3357">
        <v>0</v>
      </c>
      <c r="P3357">
        <v>0</v>
      </c>
      <c r="Q3357">
        <v>1913</v>
      </c>
      <c r="R3357">
        <v>2</v>
      </c>
      <c r="S3357" s="1" t="s">
        <v>870</v>
      </c>
      <c r="T3357">
        <v>1450000</v>
      </c>
      <c r="U3357">
        <v>41297</v>
      </c>
    </row>
    <row r="3358" spans="1:21" x14ac:dyDescent="0.35">
      <c r="A3358">
        <v>1</v>
      </c>
      <c r="B3358" s="1" t="s">
        <v>27263</v>
      </c>
      <c r="C3358" s="1" t="s">
        <v>869</v>
      </c>
      <c r="D3358">
        <v>2</v>
      </c>
      <c r="E3358">
        <v>849</v>
      </c>
      <c r="F3358">
        <v>1685</v>
      </c>
      <c r="G3358" s="1" t="s">
        <v>47</v>
      </c>
      <c r="H3358" s="1" t="s">
        <v>870</v>
      </c>
      <c r="I3358" s="1" t="s">
        <v>27476</v>
      </c>
      <c r="J3358" s="1" t="s">
        <v>27484</v>
      </c>
      <c r="K3358">
        <v>10010</v>
      </c>
      <c r="L3358">
        <v>1</v>
      </c>
      <c r="M3358">
        <v>0</v>
      </c>
      <c r="N3358">
        <v>1</v>
      </c>
      <c r="O3358">
        <v>0</v>
      </c>
      <c r="P3358">
        <v>0</v>
      </c>
      <c r="Q3358">
        <v>1913</v>
      </c>
      <c r="R3358">
        <v>2</v>
      </c>
      <c r="S3358" s="1" t="s">
        <v>870</v>
      </c>
      <c r="T3358">
        <v>787117</v>
      </c>
      <c r="U3358">
        <v>41481</v>
      </c>
    </row>
    <row r="3359" spans="1:21" x14ac:dyDescent="0.35">
      <c r="A3359">
        <v>1</v>
      </c>
      <c r="B3359" s="1" t="s">
        <v>27263</v>
      </c>
      <c r="C3359" s="1" t="s">
        <v>869</v>
      </c>
      <c r="D3359">
        <v>2</v>
      </c>
      <c r="E3359">
        <v>849</v>
      </c>
      <c r="F3359">
        <v>1688</v>
      </c>
      <c r="G3359" s="1" t="s">
        <v>47</v>
      </c>
      <c r="H3359" s="1" t="s">
        <v>870</v>
      </c>
      <c r="I3359" s="1" t="s">
        <v>27476</v>
      </c>
      <c r="J3359" s="1" t="s">
        <v>27485</v>
      </c>
      <c r="K3359">
        <v>10010</v>
      </c>
      <c r="L3359">
        <v>1</v>
      </c>
      <c r="M3359">
        <v>0</v>
      </c>
      <c r="N3359">
        <v>1</v>
      </c>
      <c r="O3359">
        <v>0</v>
      </c>
      <c r="P3359">
        <v>0</v>
      </c>
      <c r="Q3359">
        <v>1913</v>
      </c>
      <c r="R3359">
        <v>2</v>
      </c>
      <c r="S3359" s="1" t="s">
        <v>870</v>
      </c>
      <c r="T3359">
        <v>658807</v>
      </c>
      <c r="U3359">
        <v>41439</v>
      </c>
    </row>
    <row r="3360" spans="1:21" x14ac:dyDescent="0.35">
      <c r="A3360">
        <v>1</v>
      </c>
      <c r="B3360" s="1" t="s">
        <v>27263</v>
      </c>
      <c r="C3360" s="1" t="s">
        <v>869</v>
      </c>
      <c r="D3360">
        <v>2</v>
      </c>
      <c r="E3360">
        <v>849</v>
      </c>
      <c r="F3360">
        <v>1697</v>
      </c>
      <c r="G3360" s="1" t="s">
        <v>47</v>
      </c>
      <c r="H3360" s="1" t="s">
        <v>870</v>
      </c>
      <c r="I3360" s="1" t="s">
        <v>27486</v>
      </c>
      <c r="J3360" s="1" t="s">
        <v>27487</v>
      </c>
      <c r="K3360">
        <v>10010</v>
      </c>
      <c r="L3360">
        <v>1</v>
      </c>
      <c r="M3360">
        <v>0</v>
      </c>
      <c r="N3360">
        <v>1</v>
      </c>
      <c r="O3360">
        <v>0</v>
      </c>
      <c r="P3360">
        <v>0</v>
      </c>
      <c r="Q3360">
        <v>1913</v>
      </c>
      <c r="R3360">
        <v>2</v>
      </c>
      <c r="S3360" s="1" t="s">
        <v>870</v>
      </c>
      <c r="T3360">
        <v>0</v>
      </c>
      <c r="U3360">
        <v>41382</v>
      </c>
    </row>
    <row r="3361" spans="1:21" x14ac:dyDescent="0.35">
      <c r="A3361">
        <v>1</v>
      </c>
      <c r="B3361" s="1" t="s">
        <v>27263</v>
      </c>
      <c r="C3361" s="1" t="s">
        <v>869</v>
      </c>
      <c r="D3361">
        <v>2</v>
      </c>
      <c r="E3361">
        <v>849</v>
      </c>
      <c r="F3361">
        <v>1700</v>
      </c>
      <c r="G3361" s="1" t="s">
        <v>47</v>
      </c>
      <c r="H3361" s="1" t="s">
        <v>870</v>
      </c>
      <c r="I3361" s="1" t="s">
        <v>27476</v>
      </c>
      <c r="J3361" s="1" t="s">
        <v>27488</v>
      </c>
      <c r="K3361">
        <v>10010</v>
      </c>
      <c r="L3361">
        <v>1</v>
      </c>
      <c r="M3361">
        <v>0</v>
      </c>
      <c r="N3361">
        <v>1</v>
      </c>
      <c r="O3361">
        <v>0</v>
      </c>
      <c r="P3361">
        <v>0</v>
      </c>
      <c r="Q3361">
        <v>1913</v>
      </c>
      <c r="R3361">
        <v>2</v>
      </c>
      <c r="S3361" s="1" t="s">
        <v>870</v>
      </c>
      <c r="T3361">
        <v>5550000</v>
      </c>
      <c r="U3361">
        <v>41423</v>
      </c>
    </row>
    <row r="3362" spans="1:21" x14ac:dyDescent="0.35">
      <c r="A3362">
        <v>1</v>
      </c>
      <c r="B3362" s="1" t="s">
        <v>27263</v>
      </c>
      <c r="C3362" s="1" t="s">
        <v>869</v>
      </c>
      <c r="D3362">
        <v>2</v>
      </c>
      <c r="E3362">
        <v>849</v>
      </c>
      <c r="F3362">
        <v>1712</v>
      </c>
      <c r="G3362" s="1" t="s">
        <v>47</v>
      </c>
      <c r="H3362" s="1" t="s">
        <v>870</v>
      </c>
      <c r="I3362" s="1" t="s">
        <v>27476</v>
      </c>
      <c r="J3362" s="1" t="s">
        <v>27489</v>
      </c>
      <c r="K3362">
        <v>10010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1913</v>
      </c>
      <c r="R3362">
        <v>2</v>
      </c>
      <c r="S3362" s="1" t="s">
        <v>870</v>
      </c>
      <c r="T3362">
        <v>824782</v>
      </c>
      <c r="U3362">
        <v>41471</v>
      </c>
    </row>
    <row r="3363" spans="1:21" x14ac:dyDescent="0.35">
      <c r="A3363">
        <v>1</v>
      </c>
      <c r="B3363" s="1" t="s">
        <v>27263</v>
      </c>
      <c r="C3363" s="1" t="s">
        <v>869</v>
      </c>
      <c r="D3363">
        <v>2</v>
      </c>
      <c r="E3363">
        <v>850</v>
      </c>
      <c r="F3363">
        <v>1207</v>
      </c>
      <c r="G3363" s="1" t="s">
        <v>47</v>
      </c>
      <c r="H3363" s="1" t="s">
        <v>870</v>
      </c>
      <c r="I3363" s="1" t="s">
        <v>27490</v>
      </c>
      <c r="J3363" s="1" t="s">
        <v>2857</v>
      </c>
      <c r="K3363">
        <v>10010</v>
      </c>
      <c r="L3363">
        <v>1</v>
      </c>
      <c r="M3363">
        <v>0</v>
      </c>
      <c r="N3363">
        <v>1</v>
      </c>
      <c r="O3363">
        <v>0</v>
      </c>
      <c r="P3363">
        <v>0</v>
      </c>
      <c r="Q3363">
        <v>1986</v>
      </c>
      <c r="R3363">
        <v>2</v>
      </c>
      <c r="S3363" s="1" t="s">
        <v>870</v>
      </c>
      <c r="T3363">
        <v>880000</v>
      </c>
      <c r="U3363">
        <v>41264</v>
      </c>
    </row>
    <row r="3364" spans="1:21" x14ac:dyDescent="0.35">
      <c r="A3364">
        <v>1</v>
      </c>
      <c r="B3364" s="1" t="s">
        <v>27263</v>
      </c>
      <c r="C3364" s="1" t="s">
        <v>869</v>
      </c>
      <c r="D3364">
        <v>2</v>
      </c>
      <c r="E3364">
        <v>850</v>
      </c>
      <c r="F3364">
        <v>1301</v>
      </c>
      <c r="G3364" s="1" t="s">
        <v>47</v>
      </c>
      <c r="H3364" s="1" t="s">
        <v>870</v>
      </c>
      <c r="I3364" s="1" t="s">
        <v>27490</v>
      </c>
      <c r="J3364" s="1" t="s">
        <v>9596</v>
      </c>
      <c r="K3364">
        <v>10010</v>
      </c>
      <c r="L3364">
        <v>1</v>
      </c>
      <c r="M3364">
        <v>0</v>
      </c>
      <c r="N3364">
        <v>1</v>
      </c>
      <c r="O3364">
        <v>0</v>
      </c>
      <c r="P3364">
        <v>0</v>
      </c>
      <c r="Q3364">
        <v>1986</v>
      </c>
      <c r="R3364">
        <v>2</v>
      </c>
      <c r="S3364" s="1" t="s">
        <v>870</v>
      </c>
      <c r="T3364">
        <v>1250000</v>
      </c>
      <c r="U3364">
        <v>41439</v>
      </c>
    </row>
    <row r="3365" spans="1:21" x14ac:dyDescent="0.35">
      <c r="A3365">
        <v>1</v>
      </c>
      <c r="B3365" s="1" t="s">
        <v>27263</v>
      </c>
      <c r="C3365" s="1" t="s">
        <v>869</v>
      </c>
      <c r="D3365">
        <v>2</v>
      </c>
      <c r="E3365">
        <v>850</v>
      </c>
      <c r="F3365">
        <v>1315</v>
      </c>
      <c r="G3365" s="1" t="s">
        <v>47</v>
      </c>
      <c r="H3365" s="1" t="s">
        <v>870</v>
      </c>
      <c r="I3365" s="1" t="s">
        <v>27490</v>
      </c>
      <c r="J3365" s="1" t="s">
        <v>13931</v>
      </c>
      <c r="K3365">
        <v>10010</v>
      </c>
      <c r="L3365">
        <v>1</v>
      </c>
      <c r="M3365">
        <v>0</v>
      </c>
      <c r="N3365">
        <v>1</v>
      </c>
      <c r="O3365">
        <v>0</v>
      </c>
      <c r="P3365">
        <v>0</v>
      </c>
      <c r="Q3365">
        <v>1986</v>
      </c>
      <c r="R3365">
        <v>2</v>
      </c>
      <c r="S3365" s="1" t="s">
        <v>870</v>
      </c>
      <c r="T3365">
        <v>1090000</v>
      </c>
      <c r="U3365">
        <v>41457</v>
      </c>
    </row>
    <row r="3366" spans="1:21" x14ac:dyDescent="0.35">
      <c r="A3366">
        <v>1</v>
      </c>
      <c r="B3366" s="1" t="s">
        <v>27263</v>
      </c>
      <c r="C3366" s="1" t="s">
        <v>869</v>
      </c>
      <c r="D3366">
        <v>2</v>
      </c>
      <c r="E3366">
        <v>850</v>
      </c>
      <c r="F3366">
        <v>1325</v>
      </c>
      <c r="G3366" s="1" t="s">
        <v>47</v>
      </c>
      <c r="H3366" s="1" t="s">
        <v>870</v>
      </c>
      <c r="I3366" s="1" t="s">
        <v>27490</v>
      </c>
      <c r="J3366" s="1" t="s">
        <v>12163</v>
      </c>
      <c r="K3366">
        <v>10010</v>
      </c>
      <c r="L3366">
        <v>1</v>
      </c>
      <c r="M3366">
        <v>0</v>
      </c>
      <c r="N3366">
        <v>1</v>
      </c>
      <c r="O3366">
        <v>0</v>
      </c>
      <c r="P3366">
        <v>0</v>
      </c>
      <c r="Q3366">
        <v>1986</v>
      </c>
      <c r="R3366">
        <v>2</v>
      </c>
      <c r="S3366" s="1" t="s">
        <v>870</v>
      </c>
      <c r="T3366">
        <v>0</v>
      </c>
      <c r="U3366">
        <v>41240</v>
      </c>
    </row>
    <row r="3367" spans="1:21" x14ac:dyDescent="0.35">
      <c r="A3367">
        <v>1</v>
      </c>
      <c r="B3367" s="1" t="s">
        <v>27263</v>
      </c>
      <c r="C3367" s="1" t="s">
        <v>869</v>
      </c>
      <c r="D3367">
        <v>2</v>
      </c>
      <c r="E3367">
        <v>850</v>
      </c>
      <c r="F3367">
        <v>1346</v>
      </c>
      <c r="G3367" s="1" t="s">
        <v>47</v>
      </c>
      <c r="H3367" s="1" t="s">
        <v>870</v>
      </c>
      <c r="I3367" s="1" t="s">
        <v>27490</v>
      </c>
      <c r="J3367" s="1" t="s">
        <v>26554</v>
      </c>
      <c r="K3367">
        <v>10010</v>
      </c>
      <c r="L3367">
        <v>1</v>
      </c>
      <c r="M3367">
        <v>0</v>
      </c>
      <c r="N3367">
        <v>1</v>
      </c>
      <c r="O3367">
        <v>0</v>
      </c>
      <c r="P3367">
        <v>0</v>
      </c>
      <c r="Q3367">
        <v>1986</v>
      </c>
      <c r="R3367">
        <v>2</v>
      </c>
      <c r="S3367" s="1" t="s">
        <v>870</v>
      </c>
      <c r="T3367">
        <v>1020000</v>
      </c>
      <c r="U3367">
        <v>41179</v>
      </c>
    </row>
    <row r="3368" spans="1:21" x14ac:dyDescent="0.35">
      <c r="A3368">
        <v>1</v>
      </c>
      <c r="B3368" s="1" t="s">
        <v>27263</v>
      </c>
      <c r="C3368" s="1" t="s">
        <v>869</v>
      </c>
      <c r="D3368">
        <v>2</v>
      </c>
      <c r="E3368">
        <v>850</v>
      </c>
      <c r="F3368">
        <v>1352</v>
      </c>
      <c r="G3368" s="1" t="s">
        <v>47</v>
      </c>
      <c r="H3368" s="1" t="s">
        <v>870</v>
      </c>
      <c r="I3368" s="1" t="s">
        <v>27490</v>
      </c>
      <c r="J3368" s="1" t="s">
        <v>13938</v>
      </c>
      <c r="K3368">
        <v>10010</v>
      </c>
      <c r="L3368">
        <v>1</v>
      </c>
      <c r="M3368">
        <v>0</v>
      </c>
      <c r="N3368">
        <v>1</v>
      </c>
      <c r="O3368">
        <v>0</v>
      </c>
      <c r="P3368">
        <v>0</v>
      </c>
      <c r="Q3368">
        <v>1986</v>
      </c>
      <c r="R3368">
        <v>2</v>
      </c>
      <c r="S3368" s="1" t="s">
        <v>870</v>
      </c>
      <c r="T3368">
        <v>1625000</v>
      </c>
      <c r="U3368">
        <v>41355</v>
      </c>
    </row>
    <row r="3369" spans="1:21" x14ac:dyDescent="0.35">
      <c r="A3369">
        <v>1</v>
      </c>
      <c r="B3369" s="1" t="s">
        <v>27263</v>
      </c>
      <c r="C3369" s="1" t="s">
        <v>869</v>
      </c>
      <c r="D3369">
        <v>2</v>
      </c>
      <c r="E3369">
        <v>850</v>
      </c>
      <c r="F3369">
        <v>1362</v>
      </c>
      <c r="G3369" s="1" t="s">
        <v>47</v>
      </c>
      <c r="H3369" s="1" t="s">
        <v>870</v>
      </c>
      <c r="I3369" s="1" t="s">
        <v>27490</v>
      </c>
      <c r="J3369" s="1" t="s">
        <v>17193</v>
      </c>
      <c r="K3369">
        <v>10010</v>
      </c>
      <c r="L3369">
        <v>1</v>
      </c>
      <c r="M3369">
        <v>0</v>
      </c>
      <c r="N3369">
        <v>1</v>
      </c>
      <c r="O3369">
        <v>0</v>
      </c>
      <c r="P3369">
        <v>0</v>
      </c>
      <c r="Q3369">
        <v>1986</v>
      </c>
      <c r="R3369">
        <v>2</v>
      </c>
      <c r="S3369" s="1" t="s">
        <v>870</v>
      </c>
      <c r="T3369">
        <v>1932500</v>
      </c>
      <c r="U3369">
        <v>41410</v>
      </c>
    </row>
    <row r="3370" spans="1:21" x14ac:dyDescent="0.35">
      <c r="A3370">
        <v>1</v>
      </c>
      <c r="B3370" s="1" t="s">
        <v>27263</v>
      </c>
      <c r="C3370" s="1" t="s">
        <v>869</v>
      </c>
      <c r="D3370">
        <v>2</v>
      </c>
      <c r="E3370">
        <v>850</v>
      </c>
      <c r="F3370">
        <v>1374</v>
      </c>
      <c r="G3370" s="1" t="s">
        <v>47</v>
      </c>
      <c r="H3370" s="1" t="s">
        <v>870</v>
      </c>
      <c r="I3370" s="1" t="s">
        <v>27490</v>
      </c>
      <c r="J3370" s="1" t="s">
        <v>13685</v>
      </c>
      <c r="K3370">
        <v>10010</v>
      </c>
      <c r="L3370">
        <v>1</v>
      </c>
      <c r="M3370">
        <v>0</v>
      </c>
      <c r="N3370">
        <v>1</v>
      </c>
      <c r="O3370">
        <v>0</v>
      </c>
      <c r="P3370">
        <v>0</v>
      </c>
      <c r="Q3370">
        <v>1986</v>
      </c>
      <c r="R3370">
        <v>2</v>
      </c>
      <c r="S3370" s="1" t="s">
        <v>870</v>
      </c>
      <c r="T3370">
        <v>0</v>
      </c>
      <c r="U3370">
        <v>41246</v>
      </c>
    </row>
    <row r="3371" spans="1:21" x14ac:dyDescent="0.35">
      <c r="A3371">
        <v>1</v>
      </c>
      <c r="B3371" s="1" t="s">
        <v>27263</v>
      </c>
      <c r="C3371" s="1" t="s">
        <v>869</v>
      </c>
      <c r="D3371">
        <v>2</v>
      </c>
      <c r="E3371">
        <v>850</v>
      </c>
      <c r="F3371">
        <v>1376</v>
      </c>
      <c r="G3371" s="1" t="s">
        <v>47</v>
      </c>
      <c r="H3371" s="1" t="s">
        <v>870</v>
      </c>
      <c r="I3371" s="1" t="s">
        <v>27490</v>
      </c>
      <c r="J3371" s="1" t="s">
        <v>24750</v>
      </c>
      <c r="K3371">
        <v>10010</v>
      </c>
      <c r="L3371">
        <v>1</v>
      </c>
      <c r="M3371">
        <v>0</v>
      </c>
      <c r="N3371">
        <v>1</v>
      </c>
      <c r="O3371">
        <v>0</v>
      </c>
      <c r="P3371">
        <v>0</v>
      </c>
      <c r="Q3371">
        <v>1986</v>
      </c>
      <c r="R3371">
        <v>2</v>
      </c>
      <c r="S3371" s="1" t="s">
        <v>870</v>
      </c>
      <c r="T3371">
        <v>1400000</v>
      </c>
      <c r="U3371">
        <v>41271</v>
      </c>
    </row>
    <row r="3372" spans="1:21" x14ac:dyDescent="0.35">
      <c r="A3372">
        <v>1</v>
      </c>
      <c r="B3372" s="1" t="s">
        <v>27263</v>
      </c>
      <c r="C3372" s="1" t="s">
        <v>869</v>
      </c>
      <c r="D3372">
        <v>2</v>
      </c>
      <c r="E3372">
        <v>850</v>
      </c>
      <c r="F3372">
        <v>1380</v>
      </c>
      <c r="G3372" s="1" t="s">
        <v>47</v>
      </c>
      <c r="H3372" s="1" t="s">
        <v>870</v>
      </c>
      <c r="I3372" s="1" t="s">
        <v>27490</v>
      </c>
      <c r="J3372" s="1" t="s">
        <v>27491</v>
      </c>
      <c r="K3372">
        <v>10010</v>
      </c>
      <c r="L3372">
        <v>1</v>
      </c>
      <c r="M3372">
        <v>0</v>
      </c>
      <c r="N3372">
        <v>1</v>
      </c>
      <c r="O3372">
        <v>0</v>
      </c>
      <c r="P3372">
        <v>0</v>
      </c>
      <c r="Q3372">
        <v>1986</v>
      </c>
      <c r="R3372">
        <v>2</v>
      </c>
      <c r="S3372" s="1" t="s">
        <v>870</v>
      </c>
      <c r="T3372">
        <v>0</v>
      </c>
      <c r="U3372">
        <v>41416</v>
      </c>
    </row>
    <row r="3373" spans="1:21" x14ac:dyDescent="0.35">
      <c r="A3373">
        <v>1</v>
      </c>
      <c r="B3373" s="1" t="s">
        <v>27263</v>
      </c>
      <c r="C3373" s="1" t="s">
        <v>869</v>
      </c>
      <c r="D3373">
        <v>2</v>
      </c>
      <c r="E3373">
        <v>850</v>
      </c>
      <c r="F3373">
        <v>1381</v>
      </c>
      <c r="G3373" s="1" t="s">
        <v>47</v>
      </c>
      <c r="H3373" s="1" t="s">
        <v>870</v>
      </c>
      <c r="I3373" s="1" t="s">
        <v>27490</v>
      </c>
      <c r="J3373" s="1" t="s">
        <v>27492</v>
      </c>
      <c r="K3373">
        <v>10010</v>
      </c>
      <c r="L3373">
        <v>1</v>
      </c>
      <c r="M3373">
        <v>0</v>
      </c>
      <c r="N3373">
        <v>1</v>
      </c>
      <c r="O3373">
        <v>0</v>
      </c>
      <c r="P3373">
        <v>0</v>
      </c>
      <c r="Q3373">
        <v>1986</v>
      </c>
      <c r="R3373">
        <v>2</v>
      </c>
      <c r="S3373" s="1" t="s">
        <v>870</v>
      </c>
      <c r="T3373">
        <v>0</v>
      </c>
      <c r="U3373">
        <v>41416</v>
      </c>
    </row>
    <row r="3374" spans="1:21" x14ac:dyDescent="0.35">
      <c r="A3374">
        <v>1</v>
      </c>
      <c r="B3374" s="1" t="s">
        <v>27263</v>
      </c>
      <c r="C3374" s="1" t="s">
        <v>869</v>
      </c>
      <c r="D3374">
        <v>2</v>
      </c>
      <c r="E3374">
        <v>850</v>
      </c>
      <c r="F3374">
        <v>1389</v>
      </c>
      <c r="G3374" s="1" t="s">
        <v>47</v>
      </c>
      <c r="H3374" s="1" t="s">
        <v>870</v>
      </c>
      <c r="I3374" s="1" t="s">
        <v>27490</v>
      </c>
      <c r="J3374" s="1" t="s">
        <v>13788</v>
      </c>
      <c r="K3374">
        <v>10010</v>
      </c>
      <c r="L3374">
        <v>1</v>
      </c>
      <c r="M3374">
        <v>0</v>
      </c>
      <c r="N3374">
        <v>1</v>
      </c>
      <c r="O3374">
        <v>0</v>
      </c>
      <c r="P3374">
        <v>0</v>
      </c>
      <c r="Q3374">
        <v>1986</v>
      </c>
      <c r="R3374">
        <v>2</v>
      </c>
      <c r="S3374" s="1" t="s">
        <v>870</v>
      </c>
      <c r="T3374">
        <v>1730000</v>
      </c>
      <c r="U3374">
        <v>41222</v>
      </c>
    </row>
    <row r="3375" spans="1:21" x14ac:dyDescent="0.35">
      <c r="A3375">
        <v>1</v>
      </c>
      <c r="B3375" s="1" t="s">
        <v>27263</v>
      </c>
      <c r="C3375" s="1" t="s">
        <v>869</v>
      </c>
      <c r="D3375">
        <v>2</v>
      </c>
      <c r="E3375">
        <v>850</v>
      </c>
      <c r="F3375">
        <v>1397</v>
      </c>
      <c r="G3375" s="1" t="s">
        <v>47</v>
      </c>
      <c r="H3375" s="1" t="s">
        <v>870</v>
      </c>
      <c r="I3375" s="1" t="s">
        <v>27490</v>
      </c>
      <c r="J3375" s="1" t="s">
        <v>24752</v>
      </c>
      <c r="K3375">
        <v>10010</v>
      </c>
      <c r="L3375">
        <v>1</v>
      </c>
      <c r="M3375">
        <v>0</v>
      </c>
      <c r="N3375">
        <v>1</v>
      </c>
      <c r="O3375">
        <v>0</v>
      </c>
      <c r="P3375">
        <v>0</v>
      </c>
      <c r="Q3375">
        <v>1986</v>
      </c>
      <c r="R3375">
        <v>2</v>
      </c>
      <c r="S3375" s="1" t="s">
        <v>870</v>
      </c>
      <c r="T3375">
        <v>0</v>
      </c>
      <c r="U3375">
        <v>41270</v>
      </c>
    </row>
    <row r="3376" spans="1:21" x14ac:dyDescent="0.35">
      <c r="A3376">
        <v>1</v>
      </c>
      <c r="B3376" s="1" t="s">
        <v>27263</v>
      </c>
      <c r="C3376" s="1" t="s">
        <v>869</v>
      </c>
      <c r="D3376">
        <v>2</v>
      </c>
      <c r="E3376">
        <v>850</v>
      </c>
      <c r="F3376">
        <v>1429</v>
      </c>
      <c r="G3376" s="1" t="s">
        <v>47</v>
      </c>
      <c r="H3376" s="1" t="s">
        <v>870</v>
      </c>
      <c r="I3376" s="1" t="s">
        <v>27490</v>
      </c>
      <c r="J3376" s="1" t="s">
        <v>27493</v>
      </c>
      <c r="K3376">
        <v>10010</v>
      </c>
      <c r="L3376">
        <v>1</v>
      </c>
      <c r="M3376">
        <v>0</v>
      </c>
      <c r="N3376">
        <v>1</v>
      </c>
      <c r="O3376">
        <v>0</v>
      </c>
      <c r="P3376">
        <v>0</v>
      </c>
      <c r="Q3376">
        <v>1986</v>
      </c>
      <c r="R3376">
        <v>2</v>
      </c>
      <c r="S3376" s="1" t="s">
        <v>870</v>
      </c>
      <c r="T3376">
        <v>1678076</v>
      </c>
      <c r="U3376">
        <v>41150</v>
      </c>
    </row>
    <row r="3377" spans="1:21" x14ac:dyDescent="0.35">
      <c r="A3377">
        <v>1</v>
      </c>
      <c r="B3377" s="1" t="s">
        <v>27263</v>
      </c>
      <c r="C3377" s="1" t="s">
        <v>869</v>
      </c>
      <c r="D3377">
        <v>2</v>
      </c>
      <c r="E3377">
        <v>850</v>
      </c>
      <c r="F3377">
        <v>1707</v>
      </c>
      <c r="G3377" s="1" t="s">
        <v>47</v>
      </c>
      <c r="H3377" s="1" t="s">
        <v>870</v>
      </c>
      <c r="I3377" s="1" t="s">
        <v>27275</v>
      </c>
      <c r="J3377" s="1" t="s">
        <v>2859</v>
      </c>
      <c r="K3377">
        <v>10010</v>
      </c>
      <c r="L3377">
        <v>1</v>
      </c>
      <c r="M3377">
        <v>0</v>
      </c>
      <c r="N3377">
        <v>1</v>
      </c>
      <c r="O3377">
        <v>0</v>
      </c>
      <c r="P3377">
        <v>0</v>
      </c>
      <c r="Q3377">
        <v>1913</v>
      </c>
      <c r="R3377">
        <v>2</v>
      </c>
      <c r="S3377" s="1" t="s">
        <v>870</v>
      </c>
      <c r="T3377">
        <v>1635000</v>
      </c>
      <c r="U3377">
        <v>41284</v>
      </c>
    </row>
    <row r="3378" spans="1:21" x14ac:dyDescent="0.35">
      <c r="A3378">
        <v>1</v>
      </c>
      <c r="B3378" s="1" t="s">
        <v>27263</v>
      </c>
      <c r="C3378" s="1" t="s">
        <v>869</v>
      </c>
      <c r="D3378">
        <v>2</v>
      </c>
      <c r="E3378">
        <v>850</v>
      </c>
      <c r="F3378">
        <v>1710</v>
      </c>
      <c r="G3378" s="1" t="s">
        <v>47</v>
      </c>
      <c r="H3378" s="1" t="s">
        <v>870</v>
      </c>
      <c r="I3378" s="1" t="s">
        <v>27275</v>
      </c>
      <c r="J3378" s="1" t="s">
        <v>1996</v>
      </c>
      <c r="K3378">
        <v>10010</v>
      </c>
      <c r="L3378">
        <v>1</v>
      </c>
      <c r="M3378">
        <v>0</v>
      </c>
      <c r="N3378">
        <v>1</v>
      </c>
      <c r="O3378">
        <v>0</v>
      </c>
      <c r="P3378">
        <v>0</v>
      </c>
      <c r="Q3378">
        <v>1913</v>
      </c>
      <c r="R3378">
        <v>2</v>
      </c>
      <c r="S3378" s="1" t="s">
        <v>870</v>
      </c>
      <c r="T3378">
        <v>0</v>
      </c>
      <c r="U3378">
        <v>41395</v>
      </c>
    </row>
    <row r="3379" spans="1:21" x14ac:dyDescent="0.35">
      <c r="A3379">
        <v>1</v>
      </c>
      <c r="B3379" s="1" t="s">
        <v>27263</v>
      </c>
      <c r="C3379" s="1" t="s">
        <v>869</v>
      </c>
      <c r="D3379">
        <v>2</v>
      </c>
      <c r="E3379">
        <v>850</v>
      </c>
      <c r="F3379">
        <v>1713</v>
      </c>
      <c r="G3379" s="1" t="s">
        <v>47</v>
      </c>
      <c r="H3379" s="1" t="s">
        <v>870</v>
      </c>
      <c r="I3379" s="1" t="s">
        <v>27494</v>
      </c>
      <c r="J3379" s="1" t="s">
        <v>2885</v>
      </c>
      <c r="K3379">
        <v>10010</v>
      </c>
      <c r="L3379">
        <v>1</v>
      </c>
      <c r="M3379">
        <v>0</v>
      </c>
      <c r="N3379">
        <v>1</v>
      </c>
      <c r="O3379">
        <v>0</v>
      </c>
      <c r="P3379">
        <v>0</v>
      </c>
      <c r="Q3379">
        <v>1913</v>
      </c>
      <c r="R3379">
        <v>2</v>
      </c>
      <c r="S3379" s="1" t="s">
        <v>870</v>
      </c>
      <c r="T3379">
        <v>1775000</v>
      </c>
      <c r="U3379">
        <v>41331</v>
      </c>
    </row>
    <row r="3380" spans="1:21" x14ac:dyDescent="0.35">
      <c r="A3380">
        <v>1</v>
      </c>
      <c r="B3380" s="1" t="s">
        <v>27263</v>
      </c>
      <c r="C3380" s="1" t="s">
        <v>869</v>
      </c>
      <c r="D3380">
        <v>2</v>
      </c>
      <c r="E3380">
        <v>850</v>
      </c>
      <c r="F3380">
        <v>1716</v>
      </c>
      <c r="G3380" s="1" t="s">
        <v>47</v>
      </c>
      <c r="H3380" s="1" t="s">
        <v>870</v>
      </c>
      <c r="I3380" s="1" t="s">
        <v>27275</v>
      </c>
      <c r="J3380" s="1" t="s">
        <v>2880</v>
      </c>
      <c r="K3380">
        <v>10010</v>
      </c>
      <c r="L3380">
        <v>1</v>
      </c>
      <c r="M3380">
        <v>0</v>
      </c>
      <c r="N3380">
        <v>1</v>
      </c>
      <c r="O3380">
        <v>0</v>
      </c>
      <c r="P3380">
        <v>0</v>
      </c>
      <c r="Q3380">
        <v>1913</v>
      </c>
      <c r="R3380">
        <v>2</v>
      </c>
      <c r="S3380" s="1" t="s">
        <v>870</v>
      </c>
      <c r="T3380">
        <v>2160000</v>
      </c>
      <c r="U3380">
        <v>41348</v>
      </c>
    </row>
    <row r="3381" spans="1:21" x14ac:dyDescent="0.35">
      <c r="A3381">
        <v>1</v>
      </c>
      <c r="B3381" s="1" t="s">
        <v>27263</v>
      </c>
      <c r="C3381" s="1" t="s">
        <v>869</v>
      </c>
      <c r="D3381">
        <v>2</v>
      </c>
      <c r="E3381">
        <v>850</v>
      </c>
      <c r="F3381">
        <v>1720</v>
      </c>
      <c r="G3381" s="1" t="s">
        <v>47</v>
      </c>
      <c r="H3381" s="1" t="s">
        <v>870</v>
      </c>
      <c r="I3381" s="1" t="s">
        <v>27494</v>
      </c>
      <c r="J3381" s="1" t="s">
        <v>3768</v>
      </c>
      <c r="K3381">
        <v>10010</v>
      </c>
      <c r="L3381">
        <v>1</v>
      </c>
      <c r="M3381">
        <v>0</v>
      </c>
      <c r="N3381">
        <v>1</v>
      </c>
      <c r="O3381">
        <v>0</v>
      </c>
      <c r="P3381">
        <v>0</v>
      </c>
      <c r="Q3381">
        <v>1913</v>
      </c>
      <c r="R3381">
        <v>2</v>
      </c>
      <c r="S3381" s="1" t="s">
        <v>870</v>
      </c>
      <c r="T3381">
        <v>850000</v>
      </c>
      <c r="U3381">
        <v>41248</v>
      </c>
    </row>
    <row r="3382" spans="1:21" x14ac:dyDescent="0.35">
      <c r="A3382">
        <v>1</v>
      </c>
      <c r="B3382" s="1" t="s">
        <v>27263</v>
      </c>
      <c r="C3382" s="1" t="s">
        <v>869</v>
      </c>
      <c r="D3382">
        <v>2</v>
      </c>
      <c r="E3382">
        <v>850</v>
      </c>
      <c r="F3382">
        <v>1733</v>
      </c>
      <c r="G3382" s="1" t="s">
        <v>47</v>
      </c>
      <c r="H3382" s="1" t="s">
        <v>870</v>
      </c>
      <c r="I3382" s="1" t="s">
        <v>27494</v>
      </c>
      <c r="J3382" s="1" t="s">
        <v>13804</v>
      </c>
      <c r="K3382">
        <v>10010</v>
      </c>
      <c r="L3382">
        <v>1</v>
      </c>
      <c r="M3382">
        <v>0</v>
      </c>
      <c r="N3382">
        <v>1</v>
      </c>
      <c r="O3382">
        <v>0</v>
      </c>
      <c r="P3382">
        <v>0</v>
      </c>
      <c r="Q3382">
        <v>1913</v>
      </c>
      <c r="R3382">
        <v>2</v>
      </c>
      <c r="S3382" s="1" t="s">
        <v>870</v>
      </c>
      <c r="T3382">
        <v>1706500</v>
      </c>
      <c r="U3382">
        <v>41250</v>
      </c>
    </row>
    <row r="3383" spans="1:21" x14ac:dyDescent="0.35">
      <c r="A3383">
        <v>1</v>
      </c>
      <c r="B3383" s="1" t="s">
        <v>27263</v>
      </c>
      <c r="C3383" s="1" t="s">
        <v>869</v>
      </c>
      <c r="D3383">
        <v>2</v>
      </c>
      <c r="E3383">
        <v>851</v>
      </c>
      <c r="F3383">
        <v>1026</v>
      </c>
      <c r="G3383" s="1" t="s">
        <v>47</v>
      </c>
      <c r="H3383" s="1" t="s">
        <v>870</v>
      </c>
      <c r="I3383" s="1" t="s">
        <v>27495</v>
      </c>
      <c r="J3383" s="1" t="s">
        <v>24497</v>
      </c>
      <c r="K3383">
        <v>10010</v>
      </c>
      <c r="L3383">
        <v>1</v>
      </c>
      <c r="M3383">
        <v>0</v>
      </c>
      <c r="N3383">
        <v>1</v>
      </c>
      <c r="O3383">
        <v>0</v>
      </c>
      <c r="P3383">
        <v>0</v>
      </c>
      <c r="Q3383">
        <v>1983</v>
      </c>
      <c r="R3383">
        <v>2</v>
      </c>
      <c r="S3383" s="1" t="s">
        <v>870</v>
      </c>
      <c r="T3383">
        <v>990000</v>
      </c>
      <c r="U3383">
        <v>41460</v>
      </c>
    </row>
    <row r="3384" spans="1:21" x14ac:dyDescent="0.35">
      <c r="A3384">
        <v>1</v>
      </c>
      <c r="B3384" s="1" t="s">
        <v>27263</v>
      </c>
      <c r="C3384" s="1" t="s">
        <v>869</v>
      </c>
      <c r="D3384">
        <v>2</v>
      </c>
      <c r="E3384">
        <v>851</v>
      </c>
      <c r="F3384">
        <v>1039</v>
      </c>
      <c r="G3384" s="1" t="s">
        <v>47</v>
      </c>
      <c r="H3384" s="1" t="s">
        <v>870</v>
      </c>
      <c r="I3384" s="1" t="s">
        <v>27495</v>
      </c>
      <c r="J3384" s="1" t="s">
        <v>27496</v>
      </c>
      <c r="K3384">
        <v>10010</v>
      </c>
      <c r="L3384">
        <v>1</v>
      </c>
      <c r="M3384">
        <v>0</v>
      </c>
      <c r="N3384">
        <v>1</v>
      </c>
      <c r="O3384">
        <v>0</v>
      </c>
      <c r="P3384">
        <v>0</v>
      </c>
      <c r="Q3384">
        <v>1983</v>
      </c>
      <c r="R3384">
        <v>2</v>
      </c>
      <c r="S3384" s="1" t="s">
        <v>870</v>
      </c>
      <c r="T3384">
        <v>950000</v>
      </c>
      <c r="U3384">
        <v>41241</v>
      </c>
    </row>
    <row r="3385" spans="1:21" x14ac:dyDescent="0.35">
      <c r="A3385">
        <v>1</v>
      </c>
      <c r="B3385" s="1" t="s">
        <v>27263</v>
      </c>
      <c r="C3385" s="1" t="s">
        <v>869</v>
      </c>
      <c r="D3385">
        <v>2</v>
      </c>
      <c r="E3385">
        <v>851</v>
      </c>
      <c r="F3385">
        <v>1041</v>
      </c>
      <c r="G3385" s="1" t="s">
        <v>47</v>
      </c>
      <c r="H3385" s="1" t="s">
        <v>870</v>
      </c>
      <c r="I3385" s="1" t="s">
        <v>27495</v>
      </c>
      <c r="J3385" s="1" t="s">
        <v>2859</v>
      </c>
      <c r="K3385">
        <v>10010</v>
      </c>
      <c r="L3385">
        <v>1</v>
      </c>
      <c r="M3385">
        <v>0</v>
      </c>
      <c r="N3385">
        <v>1</v>
      </c>
      <c r="O3385">
        <v>0</v>
      </c>
      <c r="P3385">
        <v>0</v>
      </c>
      <c r="Q3385">
        <v>1983</v>
      </c>
      <c r="R3385">
        <v>2</v>
      </c>
      <c r="S3385" s="1" t="s">
        <v>870</v>
      </c>
      <c r="T3385">
        <v>710000</v>
      </c>
      <c r="U3385">
        <v>41257</v>
      </c>
    </row>
    <row r="3386" spans="1:21" x14ac:dyDescent="0.35">
      <c r="A3386">
        <v>1</v>
      </c>
      <c r="B3386" s="1" t="s">
        <v>27263</v>
      </c>
      <c r="C3386" s="1" t="s">
        <v>869</v>
      </c>
      <c r="D3386">
        <v>2</v>
      </c>
      <c r="E3386">
        <v>851</v>
      </c>
      <c r="F3386">
        <v>1101</v>
      </c>
      <c r="G3386" s="1" t="s">
        <v>47</v>
      </c>
      <c r="H3386" s="1" t="s">
        <v>870</v>
      </c>
      <c r="I3386" s="1" t="s">
        <v>27497</v>
      </c>
      <c r="J3386" s="1" t="s">
        <v>27498</v>
      </c>
      <c r="K3386">
        <v>10010</v>
      </c>
      <c r="L3386">
        <v>1</v>
      </c>
      <c r="M3386">
        <v>0</v>
      </c>
      <c r="N3386">
        <v>1</v>
      </c>
      <c r="O3386">
        <v>0</v>
      </c>
      <c r="P3386">
        <v>0</v>
      </c>
      <c r="Q3386">
        <v>1983</v>
      </c>
      <c r="R3386">
        <v>2</v>
      </c>
      <c r="S3386" s="1" t="s">
        <v>870</v>
      </c>
      <c r="T3386">
        <v>0</v>
      </c>
      <c r="U3386">
        <v>41274</v>
      </c>
    </row>
    <row r="3387" spans="1:21" x14ac:dyDescent="0.35">
      <c r="A3387">
        <v>1</v>
      </c>
      <c r="B3387" s="1" t="s">
        <v>27263</v>
      </c>
      <c r="C3387" s="1" t="s">
        <v>869</v>
      </c>
      <c r="D3387">
        <v>2</v>
      </c>
      <c r="E3387">
        <v>851</v>
      </c>
      <c r="F3387">
        <v>1104</v>
      </c>
      <c r="G3387" s="1" t="s">
        <v>47</v>
      </c>
      <c r="H3387" s="1" t="s">
        <v>870</v>
      </c>
      <c r="I3387" s="1" t="s">
        <v>27497</v>
      </c>
      <c r="J3387" s="1" t="s">
        <v>27499</v>
      </c>
      <c r="K3387">
        <v>10010</v>
      </c>
      <c r="L3387">
        <v>1</v>
      </c>
      <c r="M3387">
        <v>0</v>
      </c>
      <c r="N3387">
        <v>1</v>
      </c>
      <c r="O3387">
        <v>0</v>
      </c>
      <c r="P3387">
        <v>0</v>
      </c>
      <c r="Q3387">
        <v>1983</v>
      </c>
      <c r="R3387">
        <v>2</v>
      </c>
      <c r="S3387" s="1" t="s">
        <v>870</v>
      </c>
      <c r="T3387">
        <v>0</v>
      </c>
      <c r="U3387">
        <v>41270</v>
      </c>
    </row>
    <row r="3388" spans="1:21" x14ac:dyDescent="0.35">
      <c r="A3388">
        <v>1</v>
      </c>
      <c r="B3388" s="1" t="s">
        <v>27263</v>
      </c>
      <c r="C3388" s="1" t="s">
        <v>869</v>
      </c>
      <c r="D3388">
        <v>2</v>
      </c>
      <c r="E3388">
        <v>851</v>
      </c>
      <c r="F3388">
        <v>1129</v>
      </c>
      <c r="G3388" s="1" t="s">
        <v>47</v>
      </c>
      <c r="H3388" s="1" t="s">
        <v>870</v>
      </c>
      <c r="I3388" s="1" t="s">
        <v>27495</v>
      </c>
      <c r="J3388" s="1" t="s">
        <v>27500</v>
      </c>
      <c r="K3388">
        <v>10010</v>
      </c>
      <c r="L3388">
        <v>1</v>
      </c>
      <c r="M3388">
        <v>0</v>
      </c>
      <c r="N3388">
        <v>1</v>
      </c>
      <c r="O3388">
        <v>0</v>
      </c>
      <c r="P3388">
        <v>0</v>
      </c>
      <c r="Q3388">
        <v>1983</v>
      </c>
      <c r="R3388">
        <v>2</v>
      </c>
      <c r="S3388" s="1" t="s">
        <v>870</v>
      </c>
      <c r="T3388">
        <v>955000</v>
      </c>
      <c r="U3388">
        <v>41382</v>
      </c>
    </row>
    <row r="3389" spans="1:21" x14ac:dyDescent="0.35">
      <c r="A3389">
        <v>1</v>
      </c>
      <c r="B3389" s="1" t="s">
        <v>27263</v>
      </c>
      <c r="C3389" s="1" t="s">
        <v>869</v>
      </c>
      <c r="D3389">
        <v>2</v>
      </c>
      <c r="E3389">
        <v>851</v>
      </c>
      <c r="F3389">
        <v>1147</v>
      </c>
      <c r="G3389" s="1" t="s">
        <v>47</v>
      </c>
      <c r="H3389" s="1" t="s">
        <v>870</v>
      </c>
      <c r="I3389" s="1" t="s">
        <v>27497</v>
      </c>
      <c r="J3389" s="1" t="s">
        <v>27501</v>
      </c>
      <c r="K3389">
        <v>10010</v>
      </c>
      <c r="L3389">
        <v>1</v>
      </c>
      <c r="M3389">
        <v>0</v>
      </c>
      <c r="N3389">
        <v>1</v>
      </c>
      <c r="O3389">
        <v>0</v>
      </c>
      <c r="P3389">
        <v>0</v>
      </c>
      <c r="Q3389">
        <v>1983</v>
      </c>
      <c r="R3389">
        <v>2</v>
      </c>
      <c r="S3389" s="1" t="s">
        <v>870</v>
      </c>
      <c r="T3389">
        <v>1620000</v>
      </c>
      <c r="U3389">
        <v>41366</v>
      </c>
    </row>
    <row r="3390" spans="1:21" x14ac:dyDescent="0.35">
      <c r="A3390">
        <v>1</v>
      </c>
      <c r="B3390" s="1" t="s">
        <v>27263</v>
      </c>
      <c r="C3390" s="1" t="s">
        <v>869</v>
      </c>
      <c r="D3390">
        <v>2</v>
      </c>
      <c r="E3390">
        <v>851</v>
      </c>
      <c r="F3390">
        <v>1161</v>
      </c>
      <c r="G3390" s="1" t="s">
        <v>47</v>
      </c>
      <c r="H3390" s="1" t="s">
        <v>870</v>
      </c>
      <c r="I3390" s="1" t="s">
        <v>27497</v>
      </c>
      <c r="J3390" s="1" t="s">
        <v>13667</v>
      </c>
      <c r="K3390">
        <v>10010</v>
      </c>
      <c r="L3390">
        <v>1</v>
      </c>
      <c r="M3390">
        <v>0</v>
      </c>
      <c r="N3390">
        <v>1</v>
      </c>
      <c r="O3390">
        <v>0</v>
      </c>
      <c r="P3390">
        <v>0</v>
      </c>
      <c r="Q3390">
        <v>1983</v>
      </c>
      <c r="R3390">
        <v>2</v>
      </c>
      <c r="S3390" s="1" t="s">
        <v>870</v>
      </c>
      <c r="T3390">
        <v>0</v>
      </c>
      <c r="U3390">
        <v>41250</v>
      </c>
    </row>
    <row r="3391" spans="1:21" x14ac:dyDescent="0.35">
      <c r="A3391">
        <v>1</v>
      </c>
      <c r="B3391" s="1" t="s">
        <v>27263</v>
      </c>
      <c r="C3391" s="1" t="s">
        <v>869</v>
      </c>
      <c r="D3391">
        <v>2</v>
      </c>
      <c r="E3391">
        <v>851</v>
      </c>
      <c r="F3391">
        <v>1193</v>
      </c>
      <c r="G3391" s="1" t="s">
        <v>47</v>
      </c>
      <c r="H3391" s="1" t="s">
        <v>870</v>
      </c>
      <c r="I3391" s="1" t="s">
        <v>27497</v>
      </c>
      <c r="J3391" s="1" t="s">
        <v>27502</v>
      </c>
      <c r="K3391">
        <v>10010</v>
      </c>
      <c r="L3391">
        <v>1</v>
      </c>
      <c r="M3391">
        <v>0</v>
      </c>
      <c r="N3391">
        <v>1</v>
      </c>
      <c r="O3391">
        <v>0</v>
      </c>
      <c r="P3391">
        <v>0</v>
      </c>
      <c r="Q3391">
        <v>1983</v>
      </c>
      <c r="R3391">
        <v>2</v>
      </c>
      <c r="S3391" s="1" t="s">
        <v>870</v>
      </c>
      <c r="T3391">
        <v>0</v>
      </c>
      <c r="U3391">
        <v>41343</v>
      </c>
    </row>
    <row r="3392" spans="1:21" x14ac:dyDescent="0.35">
      <c r="A3392">
        <v>1</v>
      </c>
      <c r="B3392" s="1" t="s">
        <v>27263</v>
      </c>
      <c r="C3392" s="1" t="s">
        <v>869</v>
      </c>
      <c r="D3392">
        <v>2</v>
      </c>
      <c r="E3392">
        <v>851</v>
      </c>
      <c r="F3392">
        <v>1211</v>
      </c>
      <c r="G3392" s="1" t="s">
        <v>47</v>
      </c>
      <c r="H3392" s="1" t="s">
        <v>870</v>
      </c>
      <c r="I3392" s="1" t="s">
        <v>27497</v>
      </c>
      <c r="J3392" s="1" t="s">
        <v>27503</v>
      </c>
      <c r="K3392">
        <v>10010</v>
      </c>
      <c r="L3392">
        <v>1</v>
      </c>
      <c r="M3392">
        <v>0</v>
      </c>
      <c r="N3392">
        <v>1</v>
      </c>
      <c r="O3392">
        <v>0</v>
      </c>
      <c r="P3392">
        <v>0</v>
      </c>
      <c r="Q3392">
        <v>1983</v>
      </c>
      <c r="R3392">
        <v>2</v>
      </c>
      <c r="S3392" s="1" t="s">
        <v>870</v>
      </c>
      <c r="T3392">
        <v>1820000</v>
      </c>
      <c r="U3392">
        <v>41221</v>
      </c>
    </row>
    <row r="3393" spans="1:21" x14ac:dyDescent="0.35">
      <c r="A3393">
        <v>1</v>
      </c>
      <c r="B3393" s="1" t="s">
        <v>27263</v>
      </c>
      <c r="C3393" s="1" t="s">
        <v>869</v>
      </c>
      <c r="D3393">
        <v>2</v>
      </c>
      <c r="E3393">
        <v>851</v>
      </c>
      <c r="F3393">
        <v>1223</v>
      </c>
      <c r="G3393" s="1" t="s">
        <v>47</v>
      </c>
      <c r="H3393" s="1" t="s">
        <v>870</v>
      </c>
      <c r="I3393" s="1" t="s">
        <v>27497</v>
      </c>
      <c r="J3393" s="1" t="s">
        <v>27504</v>
      </c>
      <c r="K3393">
        <v>10010</v>
      </c>
      <c r="L3393">
        <v>1</v>
      </c>
      <c r="M3393">
        <v>0</v>
      </c>
      <c r="N3393">
        <v>1</v>
      </c>
      <c r="O3393">
        <v>0</v>
      </c>
      <c r="P3393">
        <v>0</v>
      </c>
      <c r="Q3393">
        <v>1983</v>
      </c>
      <c r="R3393">
        <v>2</v>
      </c>
      <c r="S3393" s="1" t="s">
        <v>870</v>
      </c>
      <c r="T3393">
        <v>0</v>
      </c>
      <c r="U3393">
        <v>41326</v>
      </c>
    </row>
    <row r="3394" spans="1:21" x14ac:dyDescent="0.35">
      <c r="A3394">
        <v>1</v>
      </c>
      <c r="B3394" s="1" t="s">
        <v>27263</v>
      </c>
      <c r="C3394" s="1" t="s">
        <v>869</v>
      </c>
      <c r="D3394">
        <v>2</v>
      </c>
      <c r="E3394">
        <v>851</v>
      </c>
      <c r="F3394">
        <v>1234</v>
      </c>
      <c r="G3394" s="1" t="s">
        <v>47</v>
      </c>
      <c r="H3394" s="1" t="s">
        <v>870</v>
      </c>
      <c r="I3394" s="1" t="s">
        <v>27497</v>
      </c>
      <c r="J3394" s="1" t="s">
        <v>27505</v>
      </c>
      <c r="K3394">
        <v>10010</v>
      </c>
      <c r="L3394">
        <v>1</v>
      </c>
      <c r="M3394">
        <v>0</v>
      </c>
      <c r="N3394">
        <v>1</v>
      </c>
      <c r="O3394">
        <v>0</v>
      </c>
      <c r="P3394">
        <v>0</v>
      </c>
      <c r="Q3394">
        <v>1983</v>
      </c>
      <c r="R3394">
        <v>2</v>
      </c>
      <c r="S3394" s="1" t="s">
        <v>870</v>
      </c>
      <c r="T3394">
        <v>1900000</v>
      </c>
      <c r="U3394">
        <v>41417</v>
      </c>
    </row>
    <row r="3395" spans="1:21" x14ac:dyDescent="0.35">
      <c r="A3395">
        <v>1</v>
      </c>
      <c r="B3395" s="1" t="s">
        <v>27263</v>
      </c>
      <c r="C3395" s="1" t="s">
        <v>869</v>
      </c>
      <c r="D3395">
        <v>2</v>
      </c>
      <c r="E3395">
        <v>851</v>
      </c>
      <c r="F3395">
        <v>1246</v>
      </c>
      <c r="G3395" s="1" t="s">
        <v>47</v>
      </c>
      <c r="H3395" s="1" t="s">
        <v>870</v>
      </c>
      <c r="I3395" s="1" t="s">
        <v>27497</v>
      </c>
      <c r="J3395" s="1" t="s">
        <v>27506</v>
      </c>
      <c r="K3395">
        <v>10010</v>
      </c>
      <c r="L3395">
        <v>1</v>
      </c>
      <c r="M3395">
        <v>0</v>
      </c>
      <c r="N3395">
        <v>1</v>
      </c>
      <c r="O3395">
        <v>0</v>
      </c>
      <c r="P3395">
        <v>0</v>
      </c>
      <c r="Q3395">
        <v>1983</v>
      </c>
      <c r="R3395">
        <v>2</v>
      </c>
      <c r="S3395" s="1" t="s">
        <v>870</v>
      </c>
      <c r="T3395">
        <v>1150000</v>
      </c>
      <c r="U3395">
        <v>41318</v>
      </c>
    </row>
    <row r="3396" spans="1:21" x14ac:dyDescent="0.35">
      <c r="A3396">
        <v>1</v>
      </c>
      <c r="B3396" s="1" t="s">
        <v>27263</v>
      </c>
      <c r="C3396" s="1" t="s">
        <v>869</v>
      </c>
      <c r="D3396">
        <v>2</v>
      </c>
      <c r="E3396">
        <v>851</v>
      </c>
      <c r="F3396">
        <v>1250</v>
      </c>
      <c r="G3396" s="1" t="s">
        <v>47</v>
      </c>
      <c r="H3396" s="1" t="s">
        <v>870</v>
      </c>
      <c r="I3396" s="1" t="s">
        <v>27497</v>
      </c>
      <c r="J3396" s="1" t="s">
        <v>27507</v>
      </c>
      <c r="K3396">
        <v>10010</v>
      </c>
      <c r="L3396">
        <v>1</v>
      </c>
      <c r="M3396">
        <v>0</v>
      </c>
      <c r="N3396">
        <v>1</v>
      </c>
      <c r="O3396">
        <v>0</v>
      </c>
      <c r="P3396">
        <v>0</v>
      </c>
      <c r="Q3396">
        <v>1983</v>
      </c>
      <c r="R3396">
        <v>2</v>
      </c>
      <c r="S3396" s="1" t="s">
        <v>870</v>
      </c>
      <c r="T3396">
        <v>0</v>
      </c>
      <c r="U3396">
        <v>41326</v>
      </c>
    </row>
    <row r="3397" spans="1:21" x14ac:dyDescent="0.35">
      <c r="A3397">
        <v>1</v>
      </c>
      <c r="B3397" s="1" t="s">
        <v>27263</v>
      </c>
      <c r="C3397" s="1" t="s">
        <v>869</v>
      </c>
      <c r="D3397">
        <v>2</v>
      </c>
      <c r="E3397">
        <v>851</v>
      </c>
      <c r="F3397">
        <v>1264</v>
      </c>
      <c r="G3397" s="1" t="s">
        <v>47</v>
      </c>
      <c r="H3397" s="1" t="s">
        <v>870</v>
      </c>
      <c r="I3397" s="1" t="s">
        <v>27497</v>
      </c>
      <c r="J3397" s="1" t="s">
        <v>27508</v>
      </c>
      <c r="K3397">
        <v>10010</v>
      </c>
      <c r="L3397">
        <v>1</v>
      </c>
      <c r="M3397">
        <v>0</v>
      </c>
      <c r="N3397">
        <v>1</v>
      </c>
      <c r="O3397">
        <v>0</v>
      </c>
      <c r="P3397">
        <v>0</v>
      </c>
      <c r="Q3397">
        <v>1983</v>
      </c>
      <c r="R3397">
        <v>2</v>
      </c>
      <c r="S3397" s="1" t="s">
        <v>870</v>
      </c>
      <c r="T3397">
        <v>0</v>
      </c>
      <c r="U3397">
        <v>41129</v>
      </c>
    </row>
    <row r="3398" spans="1:21" x14ac:dyDescent="0.35">
      <c r="A3398">
        <v>1</v>
      </c>
      <c r="B3398" s="1" t="s">
        <v>27263</v>
      </c>
      <c r="C3398" s="1" t="s">
        <v>869</v>
      </c>
      <c r="D3398">
        <v>2</v>
      </c>
      <c r="E3398">
        <v>851</v>
      </c>
      <c r="F3398">
        <v>1264</v>
      </c>
      <c r="G3398" s="1" t="s">
        <v>47</v>
      </c>
      <c r="H3398" s="1" t="s">
        <v>870</v>
      </c>
      <c r="I3398" s="1" t="s">
        <v>27497</v>
      </c>
      <c r="J3398" s="1" t="s">
        <v>27508</v>
      </c>
      <c r="K3398">
        <v>10010</v>
      </c>
      <c r="L3398">
        <v>1</v>
      </c>
      <c r="M3398">
        <v>0</v>
      </c>
      <c r="N3398">
        <v>1</v>
      </c>
      <c r="O3398">
        <v>0</v>
      </c>
      <c r="P3398">
        <v>0</v>
      </c>
      <c r="Q3398">
        <v>1983</v>
      </c>
      <c r="R3398">
        <v>2</v>
      </c>
      <c r="S3398" s="1" t="s">
        <v>870</v>
      </c>
      <c r="T3398">
        <v>0</v>
      </c>
      <c r="U3398">
        <v>41129</v>
      </c>
    </row>
    <row r="3399" spans="1:21" x14ac:dyDescent="0.35">
      <c r="A3399">
        <v>1</v>
      </c>
      <c r="B3399" s="1" t="s">
        <v>27263</v>
      </c>
      <c r="C3399" s="1" t="s">
        <v>869</v>
      </c>
      <c r="D3399">
        <v>2</v>
      </c>
      <c r="E3399">
        <v>851</v>
      </c>
      <c r="F3399">
        <v>1277</v>
      </c>
      <c r="G3399" s="1" t="s">
        <v>47</v>
      </c>
      <c r="H3399" s="1" t="s">
        <v>870</v>
      </c>
      <c r="I3399" s="1" t="s">
        <v>27497</v>
      </c>
      <c r="J3399" s="1" t="s">
        <v>25764</v>
      </c>
      <c r="K3399">
        <v>10010</v>
      </c>
      <c r="L3399">
        <v>1</v>
      </c>
      <c r="M3399">
        <v>0</v>
      </c>
      <c r="N3399">
        <v>1</v>
      </c>
      <c r="O3399">
        <v>0</v>
      </c>
      <c r="P3399">
        <v>0</v>
      </c>
      <c r="Q3399">
        <v>1983</v>
      </c>
      <c r="R3399">
        <v>2</v>
      </c>
      <c r="S3399" s="1" t="s">
        <v>870</v>
      </c>
      <c r="T3399">
        <v>0</v>
      </c>
      <c r="U3399">
        <v>41326</v>
      </c>
    </row>
    <row r="3400" spans="1:21" x14ac:dyDescent="0.35">
      <c r="A3400">
        <v>1</v>
      </c>
      <c r="B3400" s="1" t="s">
        <v>27263</v>
      </c>
      <c r="C3400" s="1" t="s">
        <v>869</v>
      </c>
      <c r="D3400">
        <v>2</v>
      </c>
      <c r="E3400">
        <v>851</v>
      </c>
      <c r="F3400">
        <v>1294</v>
      </c>
      <c r="G3400" s="1" t="s">
        <v>47</v>
      </c>
      <c r="H3400" s="1" t="s">
        <v>870</v>
      </c>
      <c r="I3400" s="1" t="s">
        <v>27495</v>
      </c>
      <c r="J3400" s="1" t="s">
        <v>13660</v>
      </c>
      <c r="K3400">
        <v>10010</v>
      </c>
      <c r="L3400">
        <v>1</v>
      </c>
      <c r="M3400">
        <v>0</v>
      </c>
      <c r="N3400">
        <v>1</v>
      </c>
      <c r="O3400">
        <v>0</v>
      </c>
      <c r="P3400">
        <v>0</v>
      </c>
      <c r="Q3400">
        <v>1983</v>
      </c>
      <c r="R3400">
        <v>2</v>
      </c>
      <c r="S3400" s="1" t="s">
        <v>870</v>
      </c>
      <c r="T3400">
        <v>900000</v>
      </c>
      <c r="U3400">
        <v>41171</v>
      </c>
    </row>
    <row r="3401" spans="1:21" x14ac:dyDescent="0.35">
      <c r="A3401">
        <v>1</v>
      </c>
      <c r="B3401" s="1" t="s">
        <v>27263</v>
      </c>
      <c r="C3401" s="1" t="s">
        <v>869</v>
      </c>
      <c r="D3401">
        <v>2</v>
      </c>
      <c r="E3401">
        <v>851</v>
      </c>
      <c r="F3401">
        <v>1319</v>
      </c>
      <c r="G3401" s="1" t="s">
        <v>47</v>
      </c>
      <c r="H3401" s="1" t="s">
        <v>870</v>
      </c>
      <c r="I3401" s="1" t="s">
        <v>27497</v>
      </c>
      <c r="J3401" s="1" t="s">
        <v>27509</v>
      </c>
      <c r="K3401">
        <v>10010</v>
      </c>
      <c r="L3401">
        <v>1</v>
      </c>
      <c r="M3401">
        <v>0</v>
      </c>
      <c r="N3401">
        <v>1</v>
      </c>
      <c r="O3401">
        <v>0</v>
      </c>
      <c r="P3401">
        <v>0</v>
      </c>
      <c r="Q3401">
        <v>1983</v>
      </c>
      <c r="R3401">
        <v>2</v>
      </c>
      <c r="S3401" s="1" t="s">
        <v>870</v>
      </c>
      <c r="T3401">
        <v>0</v>
      </c>
      <c r="U3401">
        <v>41129</v>
      </c>
    </row>
    <row r="3402" spans="1:21" x14ac:dyDescent="0.35">
      <c r="A3402">
        <v>1</v>
      </c>
      <c r="B3402" s="1" t="s">
        <v>27263</v>
      </c>
      <c r="C3402" s="1" t="s">
        <v>869</v>
      </c>
      <c r="D3402">
        <v>2</v>
      </c>
      <c r="E3402">
        <v>851</v>
      </c>
      <c r="F3402">
        <v>1319</v>
      </c>
      <c r="G3402" s="1" t="s">
        <v>47</v>
      </c>
      <c r="H3402" s="1" t="s">
        <v>870</v>
      </c>
      <c r="I3402" s="1" t="s">
        <v>27497</v>
      </c>
      <c r="J3402" s="1" t="s">
        <v>27509</v>
      </c>
      <c r="K3402">
        <v>10010</v>
      </c>
      <c r="L3402">
        <v>1</v>
      </c>
      <c r="M3402">
        <v>0</v>
      </c>
      <c r="N3402">
        <v>1</v>
      </c>
      <c r="O3402">
        <v>0</v>
      </c>
      <c r="P3402">
        <v>0</v>
      </c>
      <c r="Q3402">
        <v>1983</v>
      </c>
      <c r="R3402">
        <v>2</v>
      </c>
      <c r="S3402" s="1" t="s">
        <v>870</v>
      </c>
      <c r="T3402">
        <v>0</v>
      </c>
      <c r="U3402">
        <v>41129</v>
      </c>
    </row>
    <row r="3403" spans="1:21" x14ac:dyDescent="0.35">
      <c r="A3403">
        <v>1</v>
      </c>
      <c r="B3403" s="1" t="s">
        <v>27263</v>
      </c>
      <c r="C3403" s="1" t="s">
        <v>869</v>
      </c>
      <c r="D3403">
        <v>2</v>
      </c>
      <c r="E3403">
        <v>851</v>
      </c>
      <c r="F3403">
        <v>1322</v>
      </c>
      <c r="G3403" s="1" t="s">
        <v>47</v>
      </c>
      <c r="H3403" s="1" t="s">
        <v>870</v>
      </c>
      <c r="I3403" s="1" t="s">
        <v>27495</v>
      </c>
      <c r="J3403" s="1" t="s">
        <v>12559</v>
      </c>
      <c r="K3403">
        <v>10010</v>
      </c>
      <c r="L3403">
        <v>1</v>
      </c>
      <c r="M3403">
        <v>0</v>
      </c>
      <c r="N3403">
        <v>1</v>
      </c>
      <c r="O3403">
        <v>0</v>
      </c>
      <c r="P3403">
        <v>0</v>
      </c>
      <c r="Q3403">
        <v>1983</v>
      </c>
      <c r="R3403">
        <v>2</v>
      </c>
      <c r="S3403" s="1" t="s">
        <v>870</v>
      </c>
      <c r="T3403">
        <v>0</v>
      </c>
      <c r="U3403">
        <v>41173</v>
      </c>
    </row>
    <row r="3404" spans="1:21" x14ac:dyDescent="0.35">
      <c r="A3404">
        <v>1</v>
      </c>
      <c r="B3404" s="1" t="s">
        <v>27263</v>
      </c>
      <c r="C3404" s="1" t="s">
        <v>869</v>
      </c>
      <c r="D3404">
        <v>2</v>
      </c>
      <c r="E3404">
        <v>851</v>
      </c>
      <c r="F3404">
        <v>1340</v>
      </c>
      <c r="G3404" s="1" t="s">
        <v>47</v>
      </c>
      <c r="H3404" s="1" t="s">
        <v>870</v>
      </c>
      <c r="I3404" s="1" t="s">
        <v>27497</v>
      </c>
      <c r="J3404" s="1" t="s">
        <v>21977</v>
      </c>
      <c r="K3404">
        <v>10010</v>
      </c>
      <c r="L3404">
        <v>1</v>
      </c>
      <c r="M3404">
        <v>0</v>
      </c>
      <c r="N3404">
        <v>1</v>
      </c>
      <c r="O3404">
        <v>0</v>
      </c>
      <c r="P3404">
        <v>0</v>
      </c>
      <c r="Q3404">
        <v>1983</v>
      </c>
      <c r="R3404">
        <v>2</v>
      </c>
      <c r="S3404" s="1" t="s">
        <v>870</v>
      </c>
      <c r="T3404">
        <v>0</v>
      </c>
      <c r="U3404">
        <v>41269</v>
      </c>
    </row>
    <row r="3405" spans="1:21" x14ac:dyDescent="0.35">
      <c r="A3405">
        <v>1</v>
      </c>
      <c r="B3405" s="1" t="s">
        <v>27263</v>
      </c>
      <c r="C3405" s="1" t="s">
        <v>869</v>
      </c>
      <c r="D3405">
        <v>2</v>
      </c>
      <c r="E3405">
        <v>851</v>
      </c>
      <c r="F3405">
        <v>1340</v>
      </c>
      <c r="G3405" s="1" t="s">
        <v>47</v>
      </c>
      <c r="H3405" s="1" t="s">
        <v>870</v>
      </c>
      <c r="I3405" s="1" t="s">
        <v>27497</v>
      </c>
      <c r="J3405" s="1" t="s">
        <v>21977</v>
      </c>
      <c r="K3405">
        <v>10010</v>
      </c>
      <c r="L3405">
        <v>1</v>
      </c>
      <c r="M3405">
        <v>0</v>
      </c>
      <c r="N3405">
        <v>1</v>
      </c>
      <c r="O3405">
        <v>0</v>
      </c>
      <c r="P3405">
        <v>0</v>
      </c>
      <c r="Q3405">
        <v>1983</v>
      </c>
      <c r="R3405">
        <v>2</v>
      </c>
      <c r="S3405" s="1" t="s">
        <v>870</v>
      </c>
      <c r="T3405">
        <v>0</v>
      </c>
      <c r="U3405">
        <v>41269</v>
      </c>
    </row>
    <row r="3406" spans="1:21" x14ac:dyDescent="0.35">
      <c r="A3406">
        <v>1</v>
      </c>
      <c r="B3406" s="1" t="s">
        <v>27263</v>
      </c>
      <c r="C3406" s="1" t="s">
        <v>869</v>
      </c>
      <c r="D3406">
        <v>2</v>
      </c>
      <c r="E3406">
        <v>851</v>
      </c>
      <c r="F3406">
        <v>1344</v>
      </c>
      <c r="G3406" s="1" t="s">
        <v>47</v>
      </c>
      <c r="H3406" s="1" t="s">
        <v>870</v>
      </c>
      <c r="I3406" s="1" t="s">
        <v>27510</v>
      </c>
      <c r="J3406" s="1" t="s">
        <v>27511</v>
      </c>
      <c r="K3406">
        <v>10010</v>
      </c>
      <c r="L3406">
        <v>1</v>
      </c>
      <c r="M3406">
        <v>0</v>
      </c>
      <c r="N3406">
        <v>1</v>
      </c>
      <c r="O3406">
        <v>0</v>
      </c>
      <c r="P3406">
        <v>0</v>
      </c>
      <c r="Q3406">
        <v>1983</v>
      </c>
      <c r="R3406">
        <v>2</v>
      </c>
      <c r="S3406" s="1" t="s">
        <v>870</v>
      </c>
      <c r="T3406">
        <v>1995000</v>
      </c>
      <c r="U3406">
        <v>41263</v>
      </c>
    </row>
    <row r="3407" spans="1:21" x14ac:dyDescent="0.35">
      <c r="A3407">
        <v>1</v>
      </c>
      <c r="B3407" s="1" t="s">
        <v>27263</v>
      </c>
      <c r="C3407" s="1" t="s">
        <v>869</v>
      </c>
      <c r="D3407">
        <v>2</v>
      </c>
      <c r="E3407">
        <v>851</v>
      </c>
      <c r="F3407">
        <v>1344</v>
      </c>
      <c r="G3407" s="1" t="s">
        <v>47</v>
      </c>
      <c r="H3407" s="1" t="s">
        <v>870</v>
      </c>
      <c r="I3407" s="1" t="s">
        <v>27512</v>
      </c>
      <c r="J3407" s="1" t="s">
        <v>27511</v>
      </c>
      <c r="K3407">
        <v>10010</v>
      </c>
      <c r="L3407">
        <v>1</v>
      </c>
      <c r="M3407">
        <v>0</v>
      </c>
      <c r="N3407">
        <v>1</v>
      </c>
      <c r="O3407">
        <v>0</v>
      </c>
      <c r="P3407">
        <v>0</v>
      </c>
      <c r="Q3407">
        <v>1983</v>
      </c>
      <c r="R3407">
        <v>2</v>
      </c>
      <c r="S3407" s="1" t="s">
        <v>870</v>
      </c>
      <c r="T3407">
        <v>0</v>
      </c>
      <c r="U3407">
        <v>41177</v>
      </c>
    </row>
    <row r="3408" spans="1:21" x14ac:dyDescent="0.35">
      <c r="A3408">
        <v>1</v>
      </c>
      <c r="B3408" s="1" t="s">
        <v>27263</v>
      </c>
      <c r="C3408" s="1" t="s">
        <v>869</v>
      </c>
      <c r="D3408">
        <v>2</v>
      </c>
      <c r="E3408">
        <v>851</v>
      </c>
      <c r="F3408">
        <v>1344</v>
      </c>
      <c r="G3408" s="1" t="s">
        <v>47</v>
      </c>
      <c r="H3408" s="1" t="s">
        <v>870</v>
      </c>
      <c r="I3408" s="1" t="s">
        <v>27495</v>
      </c>
      <c r="J3408" s="1" t="s">
        <v>27511</v>
      </c>
      <c r="K3408">
        <v>10010</v>
      </c>
      <c r="L3408">
        <v>1</v>
      </c>
      <c r="M3408">
        <v>0</v>
      </c>
      <c r="N3408">
        <v>1</v>
      </c>
      <c r="O3408">
        <v>0</v>
      </c>
      <c r="P3408">
        <v>0</v>
      </c>
      <c r="Q3408">
        <v>1983</v>
      </c>
      <c r="R3408">
        <v>2</v>
      </c>
      <c r="S3408" s="1" t="s">
        <v>870</v>
      </c>
      <c r="T3408">
        <v>0</v>
      </c>
      <c r="U3408">
        <v>41177</v>
      </c>
    </row>
    <row r="3409" spans="1:21" x14ac:dyDescent="0.35">
      <c r="A3409">
        <v>1</v>
      </c>
      <c r="B3409" s="1" t="s">
        <v>27263</v>
      </c>
      <c r="C3409" s="1" t="s">
        <v>869</v>
      </c>
      <c r="D3409">
        <v>2</v>
      </c>
      <c r="E3409">
        <v>851</v>
      </c>
      <c r="F3409">
        <v>1357</v>
      </c>
      <c r="G3409" s="1" t="s">
        <v>47</v>
      </c>
      <c r="H3409" s="1" t="s">
        <v>870</v>
      </c>
      <c r="I3409" s="1" t="s">
        <v>27497</v>
      </c>
      <c r="J3409" s="1" t="s">
        <v>23891</v>
      </c>
      <c r="K3409">
        <v>10010</v>
      </c>
      <c r="L3409">
        <v>1</v>
      </c>
      <c r="M3409">
        <v>0</v>
      </c>
      <c r="N3409">
        <v>1</v>
      </c>
      <c r="O3409">
        <v>0</v>
      </c>
      <c r="P3409">
        <v>0</v>
      </c>
      <c r="Q3409">
        <v>1983</v>
      </c>
      <c r="R3409">
        <v>2</v>
      </c>
      <c r="S3409" s="1" t="s">
        <v>870</v>
      </c>
      <c r="T3409">
        <v>1100000</v>
      </c>
      <c r="U3409">
        <v>41487</v>
      </c>
    </row>
    <row r="3410" spans="1:21" x14ac:dyDescent="0.35">
      <c r="A3410">
        <v>1</v>
      </c>
      <c r="B3410" s="1" t="s">
        <v>27263</v>
      </c>
      <c r="C3410" s="1" t="s">
        <v>869</v>
      </c>
      <c r="D3410">
        <v>2</v>
      </c>
      <c r="E3410">
        <v>851</v>
      </c>
      <c r="F3410">
        <v>1357</v>
      </c>
      <c r="G3410" s="1" t="s">
        <v>47</v>
      </c>
      <c r="H3410" s="1" t="s">
        <v>870</v>
      </c>
      <c r="I3410" s="1" t="s">
        <v>27495</v>
      </c>
      <c r="J3410" s="1" t="s">
        <v>23891</v>
      </c>
      <c r="K3410">
        <v>10010</v>
      </c>
      <c r="L3410">
        <v>1</v>
      </c>
      <c r="M3410">
        <v>0</v>
      </c>
      <c r="N3410">
        <v>1</v>
      </c>
      <c r="O3410">
        <v>0</v>
      </c>
      <c r="P3410">
        <v>0</v>
      </c>
      <c r="Q3410">
        <v>1983</v>
      </c>
      <c r="R3410">
        <v>2</v>
      </c>
      <c r="S3410" s="1" t="s">
        <v>870</v>
      </c>
      <c r="T3410">
        <v>0</v>
      </c>
      <c r="U3410">
        <v>41487</v>
      </c>
    </row>
    <row r="3411" spans="1:21" x14ac:dyDescent="0.35">
      <c r="A3411">
        <v>1</v>
      </c>
      <c r="B3411" s="1" t="s">
        <v>27263</v>
      </c>
      <c r="C3411" s="1" t="s">
        <v>869</v>
      </c>
      <c r="D3411">
        <v>2</v>
      </c>
      <c r="E3411">
        <v>851</v>
      </c>
      <c r="F3411">
        <v>1357</v>
      </c>
      <c r="G3411" s="1" t="s">
        <v>47</v>
      </c>
      <c r="H3411" s="1" t="s">
        <v>870</v>
      </c>
      <c r="I3411" s="1" t="s">
        <v>27495</v>
      </c>
      <c r="J3411" s="1" t="s">
        <v>23891</v>
      </c>
      <c r="K3411">
        <v>10010</v>
      </c>
      <c r="L3411">
        <v>1</v>
      </c>
      <c r="M3411">
        <v>0</v>
      </c>
      <c r="N3411">
        <v>1</v>
      </c>
      <c r="O3411">
        <v>0</v>
      </c>
      <c r="P3411">
        <v>0</v>
      </c>
      <c r="Q3411">
        <v>1983</v>
      </c>
      <c r="R3411">
        <v>2</v>
      </c>
      <c r="S3411" s="1" t="s">
        <v>870</v>
      </c>
      <c r="T3411">
        <v>600000</v>
      </c>
      <c r="U3411">
        <v>41416</v>
      </c>
    </row>
    <row r="3412" spans="1:21" x14ac:dyDescent="0.35">
      <c r="A3412">
        <v>1</v>
      </c>
      <c r="B3412" s="1" t="s">
        <v>27263</v>
      </c>
      <c r="C3412" s="1" t="s">
        <v>869</v>
      </c>
      <c r="D3412">
        <v>2</v>
      </c>
      <c r="E3412">
        <v>851</v>
      </c>
      <c r="F3412">
        <v>1370</v>
      </c>
      <c r="G3412" s="1" t="s">
        <v>47</v>
      </c>
      <c r="H3412" s="1" t="s">
        <v>870</v>
      </c>
      <c r="I3412" s="1" t="s">
        <v>27495</v>
      </c>
      <c r="J3412" s="1" t="s">
        <v>12555</v>
      </c>
      <c r="K3412">
        <v>10010</v>
      </c>
      <c r="L3412">
        <v>1</v>
      </c>
      <c r="M3412">
        <v>0</v>
      </c>
      <c r="N3412">
        <v>1</v>
      </c>
      <c r="O3412">
        <v>0</v>
      </c>
      <c r="P3412">
        <v>0</v>
      </c>
      <c r="Q3412">
        <v>1983</v>
      </c>
      <c r="R3412">
        <v>2</v>
      </c>
      <c r="S3412" s="1" t="s">
        <v>870</v>
      </c>
      <c r="T3412">
        <v>915000</v>
      </c>
      <c r="U3412">
        <v>41260</v>
      </c>
    </row>
    <row r="3413" spans="1:21" x14ac:dyDescent="0.35">
      <c r="A3413">
        <v>1</v>
      </c>
      <c r="B3413" s="1" t="s">
        <v>27263</v>
      </c>
      <c r="C3413" s="1" t="s">
        <v>869</v>
      </c>
      <c r="D3413">
        <v>2</v>
      </c>
      <c r="E3413">
        <v>851</v>
      </c>
      <c r="F3413">
        <v>1902</v>
      </c>
      <c r="G3413" s="1" t="s">
        <v>47</v>
      </c>
      <c r="H3413" s="1" t="s">
        <v>870</v>
      </c>
      <c r="I3413" s="1" t="s">
        <v>27513</v>
      </c>
      <c r="J3413" s="1" t="s">
        <v>2975</v>
      </c>
      <c r="K3413">
        <v>10010</v>
      </c>
      <c r="L3413">
        <v>1</v>
      </c>
      <c r="M3413">
        <v>0</v>
      </c>
      <c r="N3413">
        <v>1</v>
      </c>
      <c r="O3413">
        <v>0</v>
      </c>
      <c r="P3413">
        <v>0</v>
      </c>
      <c r="Q3413">
        <v>2008</v>
      </c>
      <c r="R3413">
        <v>2</v>
      </c>
      <c r="S3413" s="1" t="s">
        <v>870</v>
      </c>
      <c r="T3413">
        <v>0</v>
      </c>
      <c r="U3413">
        <v>41162</v>
      </c>
    </row>
    <row r="3414" spans="1:21" x14ac:dyDescent="0.35">
      <c r="A3414">
        <v>1</v>
      </c>
      <c r="B3414" s="1" t="s">
        <v>27263</v>
      </c>
      <c r="C3414" s="1" t="s">
        <v>869</v>
      </c>
      <c r="D3414">
        <v>2</v>
      </c>
      <c r="E3414">
        <v>851</v>
      </c>
      <c r="F3414">
        <v>1904</v>
      </c>
      <c r="G3414" s="1" t="s">
        <v>47</v>
      </c>
      <c r="H3414" s="1" t="s">
        <v>870</v>
      </c>
      <c r="I3414" s="1" t="s">
        <v>27513</v>
      </c>
      <c r="J3414" s="1" t="s">
        <v>2956</v>
      </c>
      <c r="K3414">
        <v>10010</v>
      </c>
      <c r="L3414">
        <v>1</v>
      </c>
      <c r="M3414">
        <v>0</v>
      </c>
      <c r="N3414">
        <v>1</v>
      </c>
      <c r="O3414">
        <v>0</v>
      </c>
      <c r="P3414">
        <v>0</v>
      </c>
      <c r="Q3414">
        <v>2008</v>
      </c>
      <c r="R3414">
        <v>2</v>
      </c>
      <c r="S3414" s="1" t="s">
        <v>870</v>
      </c>
      <c r="T3414">
        <v>0</v>
      </c>
      <c r="U3414">
        <v>41162</v>
      </c>
    </row>
    <row r="3415" spans="1:21" x14ac:dyDescent="0.35">
      <c r="A3415">
        <v>1</v>
      </c>
      <c r="B3415" s="1" t="s">
        <v>27263</v>
      </c>
      <c r="C3415" s="1" t="s">
        <v>869</v>
      </c>
      <c r="D3415">
        <v>2</v>
      </c>
      <c r="E3415">
        <v>851</v>
      </c>
      <c r="F3415">
        <v>1905</v>
      </c>
      <c r="G3415" s="1" t="s">
        <v>47</v>
      </c>
      <c r="H3415" s="1" t="s">
        <v>870</v>
      </c>
      <c r="I3415" s="1" t="s">
        <v>27513</v>
      </c>
      <c r="J3415" s="1" t="s">
        <v>1997</v>
      </c>
      <c r="K3415">
        <v>10010</v>
      </c>
      <c r="L3415">
        <v>1</v>
      </c>
      <c r="M3415">
        <v>0</v>
      </c>
      <c r="N3415">
        <v>1</v>
      </c>
      <c r="O3415">
        <v>0</v>
      </c>
      <c r="P3415">
        <v>0</v>
      </c>
      <c r="Q3415">
        <v>2008</v>
      </c>
      <c r="R3415">
        <v>2</v>
      </c>
      <c r="S3415" s="1" t="s">
        <v>870</v>
      </c>
      <c r="T3415">
        <v>0</v>
      </c>
      <c r="U3415">
        <v>41162</v>
      </c>
    </row>
    <row r="3416" spans="1:21" x14ac:dyDescent="0.35">
      <c r="A3416">
        <v>1</v>
      </c>
      <c r="B3416" s="1" t="s">
        <v>27263</v>
      </c>
      <c r="C3416" s="1" t="s">
        <v>869</v>
      </c>
      <c r="D3416">
        <v>2</v>
      </c>
      <c r="E3416">
        <v>851</v>
      </c>
      <c r="F3416">
        <v>1906</v>
      </c>
      <c r="G3416" s="1" t="s">
        <v>47</v>
      </c>
      <c r="H3416" s="1" t="s">
        <v>870</v>
      </c>
      <c r="I3416" s="1" t="s">
        <v>27513</v>
      </c>
      <c r="J3416" s="1" t="s">
        <v>12160</v>
      </c>
      <c r="K3416">
        <v>10010</v>
      </c>
      <c r="L3416">
        <v>1</v>
      </c>
      <c r="M3416">
        <v>0</v>
      </c>
      <c r="N3416">
        <v>1</v>
      </c>
      <c r="O3416">
        <v>0</v>
      </c>
      <c r="P3416">
        <v>0</v>
      </c>
      <c r="Q3416">
        <v>2008</v>
      </c>
      <c r="R3416">
        <v>2</v>
      </c>
      <c r="S3416" s="1" t="s">
        <v>870</v>
      </c>
      <c r="T3416">
        <v>0</v>
      </c>
      <c r="U3416">
        <v>41162</v>
      </c>
    </row>
    <row r="3417" spans="1:21" x14ac:dyDescent="0.35">
      <c r="A3417">
        <v>1</v>
      </c>
      <c r="B3417" s="1" t="s">
        <v>27263</v>
      </c>
      <c r="C3417" s="1" t="s">
        <v>869</v>
      </c>
      <c r="D3417">
        <v>2</v>
      </c>
      <c r="E3417">
        <v>851</v>
      </c>
      <c r="F3417">
        <v>1907</v>
      </c>
      <c r="G3417" s="1" t="s">
        <v>47</v>
      </c>
      <c r="H3417" s="1" t="s">
        <v>870</v>
      </c>
      <c r="I3417" s="1" t="s">
        <v>27513</v>
      </c>
      <c r="J3417" s="1" t="s">
        <v>2904</v>
      </c>
      <c r="K3417">
        <v>10010</v>
      </c>
      <c r="L3417">
        <v>1</v>
      </c>
      <c r="M3417">
        <v>0</v>
      </c>
      <c r="N3417">
        <v>1</v>
      </c>
      <c r="O3417">
        <v>0</v>
      </c>
      <c r="P3417">
        <v>0</v>
      </c>
      <c r="Q3417">
        <v>2008</v>
      </c>
      <c r="R3417">
        <v>2</v>
      </c>
      <c r="S3417" s="1" t="s">
        <v>870</v>
      </c>
      <c r="T3417">
        <v>0</v>
      </c>
      <c r="U3417">
        <v>41162</v>
      </c>
    </row>
    <row r="3418" spans="1:21" x14ac:dyDescent="0.35">
      <c r="A3418">
        <v>1</v>
      </c>
      <c r="B3418" s="1" t="s">
        <v>27263</v>
      </c>
      <c r="C3418" s="1" t="s">
        <v>869</v>
      </c>
      <c r="D3418">
        <v>2</v>
      </c>
      <c r="E3418">
        <v>851</v>
      </c>
      <c r="F3418">
        <v>1908</v>
      </c>
      <c r="G3418" s="1" t="s">
        <v>47</v>
      </c>
      <c r="H3418" s="1" t="s">
        <v>870</v>
      </c>
      <c r="I3418" s="1" t="s">
        <v>27513</v>
      </c>
      <c r="J3418" s="1" t="s">
        <v>9591</v>
      </c>
      <c r="K3418">
        <v>10010</v>
      </c>
      <c r="L3418">
        <v>1</v>
      </c>
      <c r="M3418">
        <v>0</v>
      </c>
      <c r="N3418">
        <v>1</v>
      </c>
      <c r="O3418">
        <v>0</v>
      </c>
      <c r="P3418">
        <v>0</v>
      </c>
      <c r="Q3418">
        <v>2008</v>
      </c>
      <c r="R3418">
        <v>2</v>
      </c>
      <c r="S3418" s="1" t="s">
        <v>870</v>
      </c>
      <c r="T3418">
        <v>0</v>
      </c>
      <c r="U3418">
        <v>41162</v>
      </c>
    </row>
    <row r="3419" spans="1:21" x14ac:dyDescent="0.35">
      <c r="A3419">
        <v>1</v>
      </c>
      <c r="B3419" s="1" t="s">
        <v>27263</v>
      </c>
      <c r="C3419" s="1" t="s">
        <v>869</v>
      </c>
      <c r="D3419">
        <v>2</v>
      </c>
      <c r="E3419">
        <v>851</v>
      </c>
      <c r="F3419">
        <v>1909</v>
      </c>
      <c r="G3419" s="1" t="s">
        <v>47</v>
      </c>
      <c r="H3419" s="1" t="s">
        <v>870</v>
      </c>
      <c r="I3419" s="1" t="s">
        <v>27513</v>
      </c>
      <c r="J3419" s="1" t="s">
        <v>12161</v>
      </c>
      <c r="K3419">
        <v>10010</v>
      </c>
      <c r="L3419">
        <v>1</v>
      </c>
      <c r="M3419">
        <v>0</v>
      </c>
      <c r="N3419">
        <v>1</v>
      </c>
      <c r="O3419">
        <v>0</v>
      </c>
      <c r="P3419">
        <v>0</v>
      </c>
      <c r="Q3419">
        <v>2008</v>
      </c>
      <c r="R3419">
        <v>2</v>
      </c>
      <c r="S3419" s="1" t="s">
        <v>870</v>
      </c>
      <c r="T3419">
        <v>0</v>
      </c>
      <c r="U3419">
        <v>41162</v>
      </c>
    </row>
    <row r="3420" spans="1:21" x14ac:dyDescent="0.35">
      <c r="A3420">
        <v>1</v>
      </c>
      <c r="B3420" s="1" t="s">
        <v>27263</v>
      </c>
      <c r="C3420" s="1" t="s">
        <v>869</v>
      </c>
      <c r="D3420">
        <v>2</v>
      </c>
      <c r="E3420">
        <v>851</v>
      </c>
      <c r="F3420">
        <v>1910</v>
      </c>
      <c r="G3420" s="1" t="s">
        <v>47</v>
      </c>
      <c r="H3420" s="1" t="s">
        <v>870</v>
      </c>
      <c r="I3420" s="1" t="s">
        <v>27513</v>
      </c>
      <c r="J3420" s="1" t="s">
        <v>9592</v>
      </c>
      <c r="K3420">
        <v>10010</v>
      </c>
      <c r="L3420">
        <v>1</v>
      </c>
      <c r="M3420">
        <v>0</v>
      </c>
      <c r="N3420">
        <v>1</v>
      </c>
      <c r="O3420">
        <v>0</v>
      </c>
      <c r="P3420">
        <v>0</v>
      </c>
      <c r="Q3420">
        <v>2008</v>
      </c>
      <c r="R3420">
        <v>2</v>
      </c>
      <c r="S3420" s="1" t="s">
        <v>870</v>
      </c>
      <c r="T3420">
        <v>0</v>
      </c>
      <c r="U3420">
        <v>41162</v>
      </c>
    </row>
    <row r="3421" spans="1:21" x14ac:dyDescent="0.35">
      <c r="A3421">
        <v>1</v>
      </c>
      <c r="B3421" s="1" t="s">
        <v>27263</v>
      </c>
      <c r="C3421" s="1" t="s">
        <v>869</v>
      </c>
      <c r="D3421">
        <v>2</v>
      </c>
      <c r="E3421">
        <v>851</v>
      </c>
      <c r="F3421">
        <v>1911</v>
      </c>
      <c r="G3421" s="1" t="s">
        <v>47</v>
      </c>
      <c r="H3421" s="1" t="s">
        <v>870</v>
      </c>
      <c r="I3421" s="1" t="s">
        <v>27513</v>
      </c>
      <c r="J3421" s="1" t="s">
        <v>9593</v>
      </c>
      <c r="K3421">
        <v>10010</v>
      </c>
      <c r="L3421">
        <v>1</v>
      </c>
      <c r="M3421">
        <v>0</v>
      </c>
      <c r="N3421">
        <v>1</v>
      </c>
      <c r="O3421">
        <v>0</v>
      </c>
      <c r="P3421">
        <v>0</v>
      </c>
      <c r="Q3421">
        <v>2008</v>
      </c>
      <c r="R3421">
        <v>2</v>
      </c>
      <c r="S3421" s="1" t="s">
        <v>870</v>
      </c>
      <c r="T3421">
        <v>0</v>
      </c>
      <c r="U3421">
        <v>41162</v>
      </c>
    </row>
    <row r="3422" spans="1:21" x14ac:dyDescent="0.35">
      <c r="A3422">
        <v>1</v>
      </c>
      <c r="B3422" s="1" t="s">
        <v>27263</v>
      </c>
      <c r="C3422" s="1" t="s">
        <v>869</v>
      </c>
      <c r="D3422">
        <v>2</v>
      </c>
      <c r="E3422">
        <v>851</v>
      </c>
      <c r="F3422">
        <v>1912</v>
      </c>
      <c r="G3422" s="1" t="s">
        <v>47</v>
      </c>
      <c r="H3422" s="1" t="s">
        <v>870</v>
      </c>
      <c r="I3422" s="1" t="s">
        <v>27513</v>
      </c>
      <c r="J3422" s="1" t="s">
        <v>9595</v>
      </c>
      <c r="K3422">
        <v>10010</v>
      </c>
      <c r="L3422">
        <v>1</v>
      </c>
      <c r="M3422">
        <v>0</v>
      </c>
      <c r="N3422">
        <v>1</v>
      </c>
      <c r="O3422">
        <v>0</v>
      </c>
      <c r="P3422">
        <v>0</v>
      </c>
      <c r="Q3422">
        <v>2008</v>
      </c>
      <c r="R3422">
        <v>2</v>
      </c>
      <c r="S3422" s="1" t="s">
        <v>870</v>
      </c>
      <c r="T3422">
        <v>0</v>
      </c>
      <c r="U3422">
        <v>41162</v>
      </c>
    </row>
    <row r="3423" spans="1:21" x14ac:dyDescent="0.35">
      <c r="A3423">
        <v>1</v>
      </c>
      <c r="B3423" s="1" t="s">
        <v>27263</v>
      </c>
      <c r="C3423" s="1" t="s">
        <v>869</v>
      </c>
      <c r="D3423">
        <v>2</v>
      </c>
      <c r="E3423">
        <v>851</v>
      </c>
      <c r="F3423">
        <v>1913</v>
      </c>
      <c r="G3423" s="1" t="s">
        <v>47</v>
      </c>
      <c r="H3423" s="1" t="s">
        <v>870</v>
      </c>
      <c r="I3423" s="1" t="s">
        <v>27513</v>
      </c>
      <c r="J3423" s="1" t="s">
        <v>3779</v>
      </c>
      <c r="K3423">
        <v>10010</v>
      </c>
      <c r="L3423">
        <v>1</v>
      </c>
      <c r="M3423">
        <v>0</v>
      </c>
      <c r="N3423">
        <v>1</v>
      </c>
      <c r="O3423">
        <v>0</v>
      </c>
      <c r="P3423">
        <v>0</v>
      </c>
      <c r="Q3423">
        <v>2008</v>
      </c>
      <c r="R3423">
        <v>2</v>
      </c>
      <c r="S3423" s="1" t="s">
        <v>870</v>
      </c>
      <c r="T3423">
        <v>0</v>
      </c>
      <c r="U3423">
        <v>41162</v>
      </c>
    </row>
    <row r="3424" spans="1:21" x14ac:dyDescent="0.35">
      <c r="A3424">
        <v>1</v>
      </c>
      <c r="B3424" s="1" t="s">
        <v>27263</v>
      </c>
      <c r="C3424" s="1" t="s">
        <v>869</v>
      </c>
      <c r="D3424">
        <v>2</v>
      </c>
      <c r="E3424">
        <v>851</v>
      </c>
      <c r="F3424">
        <v>1914</v>
      </c>
      <c r="G3424" s="1" t="s">
        <v>47</v>
      </c>
      <c r="H3424" s="1" t="s">
        <v>870</v>
      </c>
      <c r="I3424" s="1" t="s">
        <v>27513</v>
      </c>
      <c r="J3424" s="1" t="s">
        <v>9597</v>
      </c>
      <c r="K3424">
        <v>10010</v>
      </c>
      <c r="L3424">
        <v>1</v>
      </c>
      <c r="M3424">
        <v>0</v>
      </c>
      <c r="N3424">
        <v>1</v>
      </c>
      <c r="O3424">
        <v>0</v>
      </c>
      <c r="P3424">
        <v>0</v>
      </c>
      <c r="Q3424">
        <v>2008</v>
      </c>
      <c r="R3424">
        <v>2</v>
      </c>
      <c r="S3424" s="1" t="s">
        <v>870</v>
      </c>
      <c r="T3424">
        <v>0</v>
      </c>
      <c r="U3424">
        <v>41162</v>
      </c>
    </row>
    <row r="3425" spans="1:21" x14ac:dyDescent="0.35">
      <c r="A3425">
        <v>1</v>
      </c>
      <c r="B3425" s="1" t="s">
        <v>27263</v>
      </c>
      <c r="C3425" s="1" t="s">
        <v>869</v>
      </c>
      <c r="D3425">
        <v>2</v>
      </c>
      <c r="E3425">
        <v>851</v>
      </c>
      <c r="F3425">
        <v>1915</v>
      </c>
      <c r="G3425" s="1" t="s">
        <v>47</v>
      </c>
      <c r="H3425" s="1" t="s">
        <v>870</v>
      </c>
      <c r="I3425" s="1" t="s">
        <v>27513</v>
      </c>
      <c r="J3425" s="1" t="s">
        <v>2942</v>
      </c>
      <c r="K3425">
        <v>10010</v>
      </c>
      <c r="L3425">
        <v>1</v>
      </c>
      <c r="M3425">
        <v>0</v>
      </c>
      <c r="N3425">
        <v>1</v>
      </c>
      <c r="O3425">
        <v>0</v>
      </c>
      <c r="P3425">
        <v>0</v>
      </c>
      <c r="Q3425">
        <v>2008</v>
      </c>
      <c r="R3425">
        <v>2</v>
      </c>
      <c r="S3425" s="1" t="s">
        <v>870</v>
      </c>
      <c r="T3425">
        <v>0</v>
      </c>
      <c r="U3425">
        <v>41162</v>
      </c>
    </row>
    <row r="3426" spans="1:21" x14ac:dyDescent="0.35">
      <c r="A3426">
        <v>1</v>
      </c>
      <c r="B3426" s="1" t="s">
        <v>27263</v>
      </c>
      <c r="C3426" s="1" t="s">
        <v>869</v>
      </c>
      <c r="D3426">
        <v>2</v>
      </c>
      <c r="E3426">
        <v>851</v>
      </c>
      <c r="F3426">
        <v>1916</v>
      </c>
      <c r="G3426" s="1" t="s">
        <v>47</v>
      </c>
      <c r="H3426" s="1" t="s">
        <v>870</v>
      </c>
      <c r="I3426" s="1" t="s">
        <v>27513</v>
      </c>
      <c r="J3426" s="1" t="s">
        <v>12164</v>
      </c>
      <c r="K3426">
        <v>10010</v>
      </c>
      <c r="L3426">
        <v>1</v>
      </c>
      <c r="M3426">
        <v>0</v>
      </c>
      <c r="N3426">
        <v>1</v>
      </c>
      <c r="O3426">
        <v>0</v>
      </c>
      <c r="P3426">
        <v>0</v>
      </c>
      <c r="Q3426">
        <v>2008</v>
      </c>
      <c r="R3426">
        <v>2</v>
      </c>
      <c r="S3426" s="1" t="s">
        <v>870</v>
      </c>
      <c r="T3426">
        <v>0</v>
      </c>
      <c r="U3426">
        <v>41162</v>
      </c>
    </row>
    <row r="3427" spans="1:21" x14ac:dyDescent="0.35">
      <c r="A3427">
        <v>1</v>
      </c>
      <c r="B3427" s="1" t="s">
        <v>27263</v>
      </c>
      <c r="C3427" s="1" t="s">
        <v>869</v>
      </c>
      <c r="D3427">
        <v>2</v>
      </c>
      <c r="E3427">
        <v>851</v>
      </c>
      <c r="F3427">
        <v>1917</v>
      </c>
      <c r="G3427" s="1" t="s">
        <v>47</v>
      </c>
      <c r="H3427" s="1" t="s">
        <v>870</v>
      </c>
      <c r="I3427" s="1" t="s">
        <v>27513</v>
      </c>
      <c r="J3427" s="1" t="s">
        <v>12165</v>
      </c>
      <c r="K3427">
        <v>10010</v>
      </c>
      <c r="L3427">
        <v>1</v>
      </c>
      <c r="M3427">
        <v>0</v>
      </c>
      <c r="N3427">
        <v>1</v>
      </c>
      <c r="O3427">
        <v>0</v>
      </c>
      <c r="P3427">
        <v>0</v>
      </c>
      <c r="Q3427">
        <v>2008</v>
      </c>
      <c r="R3427">
        <v>2</v>
      </c>
      <c r="S3427" s="1" t="s">
        <v>870</v>
      </c>
      <c r="T3427">
        <v>0</v>
      </c>
      <c r="U3427">
        <v>41162</v>
      </c>
    </row>
    <row r="3428" spans="1:21" x14ac:dyDescent="0.35">
      <c r="A3428">
        <v>1</v>
      </c>
      <c r="B3428" s="1" t="s">
        <v>27263</v>
      </c>
      <c r="C3428" s="1" t="s">
        <v>869</v>
      </c>
      <c r="D3428">
        <v>2</v>
      </c>
      <c r="E3428">
        <v>851</v>
      </c>
      <c r="F3428">
        <v>1918</v>
      </c>
      <c r="G3428" s="1" t="s">
        <v>47</v>
      </c>
      <c r="H3428" s="1" t="s">
        <v>870</v>
      </c>
      <c r="I3428" s="1" t="s">
        <v>27513</v>
      </c>
      <c r="J3428" s="1" t="s">
        <v>12167</v>
      </c>
      <c r="K3428">
        <v>10010</v>
      </c>
      <c r="L3428">
        <v>1</v>
      </c>
      <c r="M3428">
        <v>0</v>
      </c>
      <c r="N3428">
        <v>1</v>
      </c>
      <c r="O3428">
        <v>0</v>
      </c>
      <c r="P3428">
        <v>0</v>
      </c>
      <c r="Q3428">
        <v>2008</v>
      </c>
      <c r="R3428">
        <v>2</v>
      </c>
      <c r="S3428" s="1" t="s">
        <v>870</v>
      </c>
      <c r="T3428">
        <v>0</v>
      </c>
      <c r="U3428">
        <v>41162</v>
      </c>
    </row>
    <row r="3429" spans="1:21" x14ac:dyDescent="0.35">
      <c r="A3429">
        <v>1</v>
      </c>
      <c r="B3429" s="1" t="s">
        <v>27263</v>
      </c>
      <c r="C3429" s="1" t="s">
        <v>869</v>
      </c>
      <c r="D3429">
        <v>2</v>
      </c>
      <c r="E3429">
        <v>851</v>
      </c>
      <c r="F3429">
        <v>1919</v>
      </c>
      <c r="G3429" s="1" t="s">
        <v>47</v>
      </c>
      <c r="H3429" s="1" t="s">
        <v>870</v>
      </c>
      <c r="I3429" s="1" t="s">
        <v>27513</v>
      </c>
      <c r="J3429" s="1" t="s">
        <v>13890</v>
      </c>
      <c r="K3429">
        <v>10010</v>
      </c>
      <c r="L3429">
        <v>1</v>
      </c>
      <c r="M3429">
        <v>0</v>
      </c>
      <c r="N3429">
        <v>1</v>
      </c>
      <c r="O3429">
        <v>0</v>
      </c>
      <c r="P3429">
        <v>0</v>
      </c>
      <c r="Q3429">
        <v>2008</v>
      </c>
      <c r="R3429">
        <v>2</v>
      </c>
      <c r="S3429" s="1" t="s">
        <v>870</v>
      </c>
      <c r="T3429">
        <v>0</v>
      </c>
      <c r="U3429">
        <v>41162</v>
      </c>
    </row>
    <row r="3430" spans="1:21" x14ac:dyDescent="0.35">
      <c r="A3430">
        <v>1</v>
      </c>
      <c r="B3430" s="1" t="s">
        <v>27263</v>
      </c>
      <c r="C3430" s="1" t="s">
        <v>869</v>
      </c>
      <c r="D3430">
        <v>2</v>
      </c>
      <c r="E3430">
        <v>851</v>
      </c>
      <c r="F3430">
        <v>1920</v>
      </c>
      <c r="G3430" s="1" t="s">
        <v>47</v>
      </c>
      <c r="H3430" s="1" t="s">
        <v>870</v>
      </c>
      <c r="I3430" s="1" t="s">
        <v>27513</v>
      </c>
      <c r="J3430" s="1" t="s">
        <v>13685</v>
      </c>
      <c r="K3430">
        <v>10010</v>
      </c>
      <c r="L3430">
        <v>1</v>
      </c>
      <c r="M3430">
        <v>0</v>
      </c>
      <c r="N3430">
        <v>1</v>
      </c>
      <c r="O3430">
        <v>0</v>
      </c>
      <c r="P3430">
        <v>0</v>
      </c>
      <c r="Q3430">
        <v>2008</v>
      </c>
      <c r="R3430">
        <v>2</v>
      </c>
      <c r="S3430" s="1" t="s">
        <v>870</v>
      </c>
      <c r="T3430">
        <v>0</v>
      </c>
      <c r="U3430">
        <v>41162</v>
      </c>
    </row>
    <row r="3431" spans="1:21" x14ac:dyDescent="0.35">
      <c r="A3431">
        <v>1</v>
      </c>
      <c r="B3431" s="1" t="s">
        <v>27263</v>
      </c>
      <c r="C3431" s="1" t="s">
        <v>869</v>
      </c>
      <c r="D3431">
        <v>2</v>
      </c>
      <c r="E3431">
        <v>851</v>
      </c>
      <c r="F3431">
        <v>1921</v>
      </c>
      <c r="G3431" s="1" t="s">
        <v>47</v>
      </c>
      <c r="H3431" s="1" t="s">
        <v>870</v>
      </c>
      <c r="I3431" s="1" t="s">
        <v>27513</v>
      </c>
      <c r="J3431" s="1" t="s">
        <v>3787</v>
      </c>
      <c r="K3431">
        <v>10010</v>
      </c>
      <c r="L3431">
        <v>1</v>
      </c>
      <c r="M3431">
        <v>0</v>
      </c>
      <c r="N3431">
        <v>1</v>
      </c>
      <c r="O3431">
        <v>0</v>
      </c>
      <c r="P3431">
        <v>0</v>
      </c>
      <c r="Q3431">
        <v>2008</v>
      </c>
      <c r="R3431">
        <v>2</v>
      </c>
      <c r="S3431" s="1" t="s">
        <v>870</v>
      </c>
      <c r="T3431">
        <v>0</v>
      </c>
      <c r="U3431">
        <v>41162</v>
      </c>
    </row>
    <row r="3432" spans="1:21" x14ac:dyDescent="0.35">
      <c r="A3432">
        <v>1</v>
      </c>
      <c r="B3432" s="1" t="s">
        <v>27263</v>
      </c>
      <c r="C3432" s="1" t="s">
        <v>869</v>
      </c>
      <c r="D3432">
        <v>2</v>
      </c>
      <c r="E3432">
        <v>851</v>
      </c>
      <c r="F3432">
        <v>1922</v>
      </c>
      <c r="G3432" s="1" t="s">
        <v>47</v>
      </c>
      <c r="H3432" s="1" t="s">
        <v>870</v>
      </c>
      <c r="I3432" s="1" t="s">
        <v>27513</v>
      </c>
      <c r="J3432" s="1" t="s">
        <v>13945</v>
      </c>
      <c r="K3432">
        <v>10010</v>
      </c>
      <c r="L3432">
        <v>1</v>
      </c>
      <c r="M3432">
        <v>0</v>
      </c>
      <c r="N3432">
        <v>1</v>
      </c>
      <c r="O3432">
        <v>0</v>
      </c>
      <c r="P3432">
        <v>0</v>
      </c>
      <c r="Q3432">
        <v>2008</v>
      </c>
      <c r="R3432">
        <v>2</v>
      </c>
      <c r="S3432" s="1" t="s">
        <v>870</v>
      </c>
      <c r="T3432">
        <v>0</v>
      </c>
      <c r="U3432">
        <v>41162</v>
      </c>
    </row>
    <row r="3433" spans="1:21" x14ac:dyDescent="0.35">
      <c r="A3433">
        <v>1</v>
      </c>
      <c r="B3433" s="1" t="s">
        <v>27263</v>
      </c>
      <c r="C3433" s="1" t="s">
        <v>869</v>
      </c>
      <c r="D3433">
        <v>2</v>
      </c>
      <c r="E3433">
        <v>851</v>
      </c>
      <c r="F3433">
        <v>1923</v>
      </c>
      <c r="G3433" s="1" t="s">
        <v>47</v>
      </c>
      <c r="H3433" s="1" t="s">
        <v>870</v>
      </c>
      <c r="I3433" s="1" t="s">
        <v>27513</v>
      </c>
      <c r="J3433" s="1" t="s">
        <v>17196</v>
      </c>
      <c r="K3433">
        <v>10010</v>
      </c>
      <c r="L3433">
        <v>1</v>
      </c>
      <c r="M3433">
        <v>0</v>
      </c>
      <c r="N3433">
        <v>1</v>
      </c>
      <c r="O3433">
        <v>0</v>
      </c>
      <c r="P3433">
        <v>0</v>
      </c>
      <c r="Q3433">
        <v>2008</v>
      </c>
      <c r="R3433">
        <v>2</v>
      </c>
      <c r="S3433" s="1" t="s">
        <v>870</v>
      </c>
      <c r="T3433">
        <v>0</v>
      </c>
      <c r="U3433">
        <v>41162</v>
      </c>
    </row>
    <row r="3434" spans="1:21" x14ac:dyDescent="0.35">
      <c r="A3434">
        <v>1</v>
      </c>
      <c r="B3434" s="1" t="s">
        <v>27263</v>
      </c>
      <c r="C3434" s="1" t="s">
        <v>869</v>
      </c>
      <c r="D3434">
        <v>2</v>
      </c>
      <c r="E3434">
        <v>851</v>
      </c>
      <c r="F3434">
        <v>1924</v>
      </c>
      <c r="G3434" s="1" t="s">
        <v>47</v>
      </c>
      <c r="H3434" s="1" t="s">
        <v>870</v>
      </c>
      <c r="I3434" s="1" t="s">
        <v>27513</v>
      </c>
      <c r="J3434" s="1" t="s">
        <v>13789</v>
      </c>
      <c r="K3434">
        <v>10010</v>
      </c>
      <c r="L3434">
        <v>1</v>
      </c>
      <c r="M3434">
        <v>0</v>
      </c>
      <c r="N3434">
        <v>1</v>
      </c>
      <c r="O3434">
        <v>0</v>
      </c>
      <c r="P3434">
        <v>0</v>
      </c>
      <c r="Q3434">
        <v>2008</v>
      </c>
      <c r="R3434">
        <v>2</v>
      </c>
      <c r="S3434" s="1" t="s">
        <v>870</v>
      </c>
      <c r="T3434">
        <v>0</v>
      </c>
      <c r="U3434">
        <v>41162</v>
      </c>
    </row>
    <row r="3435" spans="1:21" x14ac:dyDescent="0.35">
      <c r="A3435">
        <v>1</v>
      </c>
      <c r="B3435" s="1" t="s">
        <v>27263</v>
      </c>
      <c r="C3435" s="1" t="s">
        <v>869</v>
      </c>
      <c r="D3435">
        <v>2</v>
      </c>
      <c r="E3435">
        <v>851</v>
      </c>
      <c r="F3435">
        <v>1925</v>
      </c>
      <c r="G3435" s="1" t="s">
        <v>47</v>
      </c>
      <c r="H3435" s="1" t="s">
        <v>870</v>
      </c>
      <c r="I3435" s="1" t="s">
        <v>27513</v>
      </c>
      <c r="J3435" s="1" t="s">
        <v>24751</v>
      </c>
      <c r="K3435">
        <v>10010</v>
      </c>
      <c r="L3435">
        <v>1</v>
      </c>
      <c r="M3435">
        <v>0</v>
      </c>
      <c r="N3435">
        <v>1</v>
      </c>
      <c r="O3435">
        <v>0</v>
      </c>
      <c r="P3435">
        <v>0</v>
      </c>
      <c r="Q3435">
        <v>2008</v>
      </c>
      <c r="R3435">
        <v>2</v>
      </c>
      <c r="S3435" s="1" t="s">
        <v>870</v>
      </c>
      <c r="T3435">
        <v>0</v>
      </c>
      <c r="U3435">
        <v>41162</v>
      </c>
    </row>
    <row r="3436" spans="1:21" x14ac:dyDescent="0.35">
      <c r="A3436">
        <v>1</v>
      </c>
      <c r="B3436" s="1" t="s">
        <v>27263</v>
      </c>
      <c r="C3436" s="1" t="s">
        <v>869</v>
      </c>
      <c r="D3436">
        <v>2</v>
      </c>
      <c r="E3436">
        <v>851</v>
      </c>
      <c r="F3436">
        <v>1926</v>
      </c>
      <c r="G3436" s="1" t="s">
        <v>47</v>
      </c>
      <c r="H3436" s="1" t="s">
        <v>870</v>
      </c>
      <c r="I3436" s="1" t="s">
        <v>27513</v>
      </c>
      <c r="J3436" s="1" t="s">
        <v>13893</v>
      </c>
      <c r="K3436">
        <v>10010</v>
      </c>
      <c r="L3436">
        <v>1</v>
      </c>
      <c r="M3436">
        <v>0</v>
      </c>
      <c r="N3436">
        <v>1</v>
      </c>
      <c r="O3436">
        <v>0</v>
      </c>
      <c r="P3436">
        <v>0</v>
      </c>
      <c r="Q3436">
        <v>2008</v>
      </c>
      <c r="R3436">
        <v>2</v>
      </c>
      <c r="S3436" s="1" t="s">
        <v>870</v>
      </c>
      <c r="T3436">
        <v>0</v>
      </c>
      <c r="U3436">
        <v>41162</v>
      </c>
    </row>
    <row r="3437" spans="1:21" x14ac:dyDescent="0.35">
      <c r="A3437">
        <v>1</v>
      </c>
      <c r="B3437" s="1" t="s">
        <v>27263</v>
      </c>
      <c r="C3437" s="1" t="s">
        <v>869</v>
      </c>
      <c r="D3437">
        <v>2</v>
      </c>
      <c r="E3437">
        <v>851</v>
      </c>
      <c r="F3437">
        <v>1927</v>
      </c>
      <c r="G3437" s="1" t="s">
        <v>47</v>
      </c>
      <c r="H3437" s="1" t="s">
        <v>870</v>
      </c>
      <c r="I3437" s="1" t="s">
        <v>27513</v>
      </c>
      <c r="J3437" s="1" t="s">
        <v>26164</v>
      </c>
      <c r="K3437">
        <v>10010</v>
      </c>
      <c r="L3437">
        <v>1</v>
      </c>
      <c r="M3437">
        <v>0</v>
      </c>
      <c r="N3437">
        <v>1</v>
      </c>
      <c r="O3437">
        <v>0</v>
      </c>
      <c r="P3437">
        <v>0</v>
      </c>
      <c r="Q3437">
        <v>2008</v>
      </c>
      <c r="R3437">
        <v>2</v>
      </c>
      <c r="S3437" s="1" t="s">
        <v>870</v>
      </c>
      <c r="T3437">
        <v>0</v>
      </c>
      <c r="U3437">
        <v>41162</v>
      </c>
    </row>
    <row r="3438" spans="1:21" x14ac:dyDescent="0.35">
      <c r="A3438">
        <v>1</v>
      </c>
      <c r="B3438" s="1" t="s">
        <v>27263</v>
      </c>
      <c r="C3438" s="1" t="s">
        <v>869</v>
      </c>
      <c r="D3438">
        <v>2</v>
      </c>
      <c r="E3438">
        <v>851</v>
      </c>
      <c r="F3438">
        <v>1928</v>
      </c>
      <c r="G3438" s="1" t="s">
        <v>47</v>
      </c>
      <c r="H3438" s="1" t="s">
        <v>870</v>
      </c>
      <c r="I3438" s="1" t="s">
        <v>27513</v>
      </c>
      <c r="J3438" s="1" t="s">
        <v>27514</v>
      </c>
      <c r="K3438">
        <v>10010</v>
      </c>
      <c r="L3438">
        <v>1</v>
      </c>
      <c r="M3438">
        <v>0</v>
      </c>
      <c r="N3438">
        <v>1</v>
      </c>
      <c r="O3438">
        <v>0</v>
      </c>
      <c r="P3438">
        <v>0</v>
      </c>
      <c r="Q3438">
        <v>2008</v>
      </c>
      <c r="R3438">
        <v>2</v>
      </c>
      <c r="S3438" s="1" t="s">
        <v>870</v>
      </c>
      <c r="T3438">
        <v>0</v>
      </c>
      <c r="U3438">
        <v>41162</v>
      </c>
    </row>
    <row r="3439" spans="1:21" x14ac:dyDescent="0.35">
      <c r="A3439">
        <v>1</v>
      </c>
      <c r="B3439" s="1" t="s">
        <v>27263</v>
      </c>
      <c r="C3439" s="1" t="s">
        <v>869</v>
      </c>
      <c r="D3439">
        <v>2</v>
      </c>
      <c r="E3439">
        <v>851</v>
      </c>
      <c r="F3439">
        <v>1929</v>
      </c>
      <c r="G3439" s="1" t="s">
        <v>47</v>
      </c>
      <c r="H3439" s="1" t="s">
        <v>870</v>
      </c>
      <c r="I3439" s="1" t="s">
        <v>27513</v>
      </c>
      <c r="J3439" s="1" t="s">
        <v>13946</v>
      </c>
      <c r="K3439">
        <v>10010</v>
      </c>
      <c r="L3439">
        <v>1</v>
      </c>
      <c r="M3439">
        <v>0</v>
      </c>
      <c r="N3439">
        <v>1</v>
      </c>
      <c r="O3439">
        <v>0</v>
      </c>
      <c r="P3439">
        <v>0</v>
      </c>
      <c r="Q3439">
        <v>2008</v>
      </c>
      <c r="R3439">
        <v>2</v>
      </c>
      <c r="S3439" s="1" t="s">
        <v>870</v>
      </c>
      <c r="T3439">
        <v>0</v>
      </c>
      <c r="U3439">
        <v>41162</v>
      </c>
    </row>
    <row r="3440" spans="1:21" x14ac:dyDescent="0.35">
      <c r="A3440">
        <v>1</v>
      </c>
      <c r="B3440" s="1" t="s">
        <v>27263</v>
      </c>
      <c r="C3440" s="1" t="s">
        <v>869</v>
      </c>
      <c r="D3440">
        <v>2</v>
      </c>
      <c r="E3440">
        <v>851</v>
      </c>
      <c r="F3440">
        <v>1930</v>
      </c>
      <c r="G3440" s="1" t="s">
        <v>47</v>
      </c>
      <c r="H3440" s="1" t="s">
        <v>870</v>
      </c>
      <c r="I3440" s="1" t="s">
        <v>27513</v>
      </c>
      <c r="J3440" s="1" t="s">
        <v>13687</v>
      </c>
      <c r="K3440">
        <v>10010</v>
      </c>
      <c r="L3440">
        <v>1</v>
      </c>
      <c r="M3440">
        <v>0</v>
      </c>
      <c r="N3440">
        <v>1</v>
      </c>
      <c r="O3440">
        <v>0</v>
      </c>
      <c r="P3440">
        <v>0</v>
      </c>
      <c r="Q3440">
        <v>2008</v>
      </c>
      <c r="R3440">
        <v>2</v>
      </c>
      <c r="S3440" s="1" t="s">
        <v>870</v>
      </c>
      <c r="T3440">
        <v>0</v>
      </c>
      <c r="U3440">
        <v>41162</v>
      </c>
    </row>
    <row r="3441" spans="1:21" x14ac:dyDescent="0.35">
      <c r="A3441">
        <v>1</v>
      </c>
      <c r="B3441" s="1" t="s">
        <v>27263</v>
      </c>
      <c r="C3441" s="1" t="s">
        <v>869</v>
      </c>
      <c r="D3441">
        <v>2</v>
      </c>
      <c r="E3441">
        <v>851</v>
      </c>
      <c r="F3441">
        <v>1931</v>
      </c>
      <c r="G3441" s="1" t="s">
        <v>47</v>
      </c>
      <c r="H3441" s="1" t="s">
        <v>870</v>
      </c>
      <c r="I3441" s="1" t="s">
        <v>27513</v>
      </c>
      <c r="J3441" s="1" t="s">
        <v>25825</v>
      </c>
      <c r="K3441">
        <v>10010</v>
      </c>
      <c r="L3441">
        <v>1</v>
      </c>
      <c r="M3441">
        <v>0</v>
      </c>
      <c r="N3441">
        <v>1</v>
      </c>
      <c r="O3441">
        <v>0</v>
      </c>
      <c r="P3441">
        <v>0</v>
      </c>
      <c r="Q3441">
        <v>2008</v>
      </c>
      <c r="R3441">
        <v>2</v>
      </c>
      <c r="S3441" s="1" t="s">
        <v>870</v>
      </c>
      <c r="T3441">
        <v>0</v>
      </c>
      <c r="U3441">
        <v>41162</v>
      </c>
    </row>
    <row r="3442" spans="1:21" x14ac:dyDescent="0.35">
      <c r="A3442">
        <v>1</v>
      </c>
      <c r="B3442" s="1" t="s">
        <v>27263</v>
      </c>
      <c r="C3442" s="1" t="s">
        <v>869</v>
      </c>
      <c r="D3442">
        <v>2</v>
      </c>
      <c r="E3442">
        <v>851</v>
      </c>
      <c r="F3442">
        <v>1932</v>
      </c>
      <c r="G3442" s="1" t="s">
        <v>47</v>
      </c>
      <c r="H3442" s="1" t="s">
        <v>870</v>
      </c>
      <c r="I3442" s="1" t="s">
        <v>27513</v>
      </c>
      <c r="J3442" s="1" t="s">
        <v>24479</v>
      </c>
      <c r="K3442">
        <v>10010</v>
      </c>
      <c r="L3442">
        <v>1</v>
      </c>
      <c r="M3442">
        <v>0</v>
      </c>
      <c r="N3442">
        <v>1</v>
      </c>
      <c r="O3442">
        <v>0</v>
      </c>
      <c r="P3442">
        <v>0</v>
      </c>
      <c r="Q3442">
        <v>2008</v>
      </c>
      <c r="R3442">
        <v>2</v>
      </c>
      <c r="S3442" s="1" t="s">
        <v>870</v>
      </c>
      <c r="T3442">
        <v>0</v>
      </c>
      <c r="U3442">
        <v>41162</v>
      </c>
    </row>
    <row r="3443" spans="1:21" x14ac:dyDescent="0.35">
      <c r="A3443">
        <v>1</v>
      </c>
      <c r="B3443" s="1" t="s">
        <v>27263</v>
      </c>
      <c r="C3443" s="1" t="s">
        <v>869</v>
      </c>
      <c r="D3443">
        <v>2</v>
      </c>
      <c r="E3443">
        <v>851</v>
      </c>
      <c r="F3443">
        <v>1933</v>
      </c>
      <c r="G3443" s="1" t="s">
        <v>47</v>
      </c>
      <c r="H3443" s="1" t="s">
        <v>870</v>
      </c>
      <c r="I3443" s="1" t="s">
        <v>27513</v>
      </c>
      <c r="J3443" s="1" t="s">
        <v>24484</v>
      </c>
      <c r="K3443">
        <v>10010</v>
      </c>
      <c r="L3443">
        <v>1</v>
      </c>
      <c r="M3443">
        <v>0</v>
      </c>
      <c r="N3443">
        <v>1</v>
      </c>
      <c r="O3443">
        <v>0</v>
      </c>
      <c r="P3443">
        <v>0</v>
      </c>
      <c r="Q3443">
        <v>2008</v>
      </c>
      <c r="R3443">
        <v>2</v>
      </c>
      <c r="S3443" s="1" t="s">
        <v>870</v>
      </c>
      <c r="T3443">
        <v>0</v>
      </c>
      <c r="U3443">
        <v>41162</v>
      </c>
    </row>
    <row r="3444" spans="1:21" x14ac:dyDescent="0.35">
      <c r="A3444">
        <v>1</v>
      </c>
      <c r="B3444" s="1" t="s">
        <v>27263</v>
      </c>
      <c r="C3444" s="1" t="s">
        <v>869</v>
      </c>
      <c r="D3444">
        <v>2</v>
      </c>
      <c r="E3444">
        <v>851</v>
      </c>
      <c r="F3444">
        <v>1934</v>
      </c>
      <c r="G3444" s="1" t="s">
        <v>47</v>
      </c>
      <c r="H3444" s="1" t="s">
        <v>870</v>
      </c>
      <c r="I3444" s="1" t="s">
        <v>27513</v>
      </c>
      <c r="J3444" s="1" t="s">
        <v>24508</v>
      </c>
      <c r="K3444">
        <v>10010</v>
      </c>
      <c r="L3444">
        <v>1</v>
      </c>
      <c r="M3444">
        <v>0</v>
      </c>
      <c r="N3444">
        <v>1</v>
      </c>
      <c r="O3444">
        <v>0</v>
      </c>
      <c r="P3444">
        <v>0</v>
      </c>
      <c r="Q3444">
        <v>2008</v>
      </c>
      <c r="R3444">
        <v>2</v>
      </c>
      <c r="S3444" s="1" t="s">
        <v>870</v>
      </c>
      <c r="T3444">
        <v>0</v>
      </c>
      <c r="U3444">
        <v>41162</v>
      </c>
    </row>
    <row r="3445" spans="1:21" x14ac:dyDescent="0.35">
      <c r="A3445">
        <v>1</v>
      </c>
      <c r="B3445" s="1" t="s">
        <v>27263</v>
      </c>
      <c r="C3445" s="1" t="s">
        <v>869</v>
      </c>
      <c r="D3445">
        <v>2</v>
      </c>
      <c r="E3445">
        <v>851</v>
      </c>
      <c r="F3445">
        <v>1935</v>
      </c>
      <c r="G3445" s="1" t="s">
        <v>47</v>
      </c>
      <c r="H3445" s="1" t="s">
        <v>870</v>
      </c>
      <c r="I3445" s="1" t="s">
        <v>27513</v>
      </c>
      <c r="J3445" s="1" t="s">
        <v>27515</v>
      </c>
      <c r="K3445">
        <v>10010</v>
      </c>
      <c r="L3445">
        <v>1</v>
      </c>
      <c r="M3445">
        <v>0</v>
      </c>
      <c r="N3445">
        <v>1</v>
      </c>
      <c r="O3445">
        <v>0</v>
      </c>
      <c r="P3445">
        <v>0</v>
      </c>
      <c r="Q3445">
        <v>2008</v>
      </c>
      <c r="R3445">
        <v>2</v>
      </c>
      <c r="S3445" s="1" t="s">
        <v>870</v>
      </c>
      <c r="T3445">
        <v>0</v>
      </c>
      <c r="U3445">
        <v>41162</v>
      </c>
    </row>
    <row r="3446" spans="1:21" x14ac:dyDescent="0.35">
      <c r="A3446">
        <v>1</v>
      </c>
      <c r="B3446" s="1" t="s">
        <v>27263</v>
      </c>
      <c r="C3446" s="1" t="s">
        <v>869</v>
      </c>
      <c r="D3446">
        <v>2</v>
      </c>
      <c r="E3446">
        <v>851</v>
      </c>
      <c r="F3446">
        <v>1936</v>
      </c>
      <c r="G3446" s="1" t="s">
        <v>47</v>
      </c>
      <c r="H3446" s="1" t="s">
        <v>870</v>
      </c>
      <c r="I3446" s="1" t="s">
        <v>27513</v>
      </c>
      <c r="J3446" s="1" t="s">
        <v>24487</v>
      </c>
      <c r="K3446">
        <v>10010</v>
      </c>
      <c r="L3446">
        <v>1</v>
      </c>
      <c r="M3446">
        <v>0</v>
      </c>
      <c r="N3446">
        <v>1</v>
      </c>
      <c r="O3446">
        <v>0</v>
      </c>
      <c r="P3446">
        <v>0</v>
      </c>
      <c r="Q3446">
        <v>2008</v>
      </c>
      <c r="R3446">
        <v>2</v>
      </c>
      <c r="S3446" s="1" t="s">
        <v>870</v>
      </c>
      <c r="T3446">
        <v>0</v>
      </c>
      <c r="U3446">
        <v>41162</v>
      </c>
    </row>
    <row r="3447" spans="1:21" x14ac:dyDescent="0.35">
      <c r="A3447">
        <v>1</v>
      </c>
      <c r="B3447" s="1" t="s">
        <v>27263</v>
      </c>
      <c r="C3447" s="1" t="s">
        <v>869</v>
      </c>
      <c r="D3447">
        <v>2</v>
      </c>
      <c r="E3447">
        <v>851</v>
      </c>
      <c r="F3447">
        <v>1937</v>
      </c>
      <c r="G3447" s="1" t="s">
        <v>47</v>
      </c>
      <c r="H3447" s="1" t="s">
        <v>870</v>
      </c>
      <c r="I3447" s="1" t="s">
        <v>27513</v>
      </c>
      <c r="J3447" s="1" t="s">
        <v>13693</v>
      </c>
      <c r="K3447">
        <v>10010</v>
      </c>
      <c r="L3447">
        <v>1</v>
      </c>
      <c r="M3447">
        <v>0</v>
      </c>
      <c r="N3447">
        <v>1</v>
      </c>
      <c r="O3447">
        <v>0</v>
      </c>
      <c r="P3447">
        <v>0</v>
      </c>
      <c r="Q3447">
        <v>2008</v>
      </c>
      <c r="R3447">
        <v>2</v>
      </c>
      <c r="S3447" s="1" t="s">
        <v>870</v>
      </c>
      <c r="T3447">
        <v>0</v>
      </c>
      <c r="U3447">
        <v>41162</v>
      </c>
    </row>
    <row r="3448" spans="1:21" x14ac:dyDescent="0.35">
      <c r="A3448">
        <v>1</v>
      </c>
      <c r="B3448" s="1" t="s">
        <v>27263</v>
      </c>
      <c r="C3448" s="1" t="s">
        <v>869</v>
      </c>
      <c r="D3448">
        <v>2</v>
      </c>
      <c r="E3448">
        <v>851</v>
      </c>
      <c r="F3448">
        <v>1938</v>
      </c>
      <c r="G3448" s="1" t="s">
        <v>47</v>
      </c>
      <c r="H3448" s="1" t="s">
        <v>870</v>
      </c>
      <c r="I3448" s="1" t="s">
        <v>27513</v>
      </c>
      <c r="J3448" s="1" t="s">
        <v>27516</v>
      </c>
      <c r="K3448">
        <v>10010</v>
      </c>
      <c r="L3448">
        <v>1</v>
      </c>
      <c r="M3448">
        <v>0</v>
      </c>
      <c r="N3448">
        <v>1</v>
      </c>
      <c r="O3448">
        <v>0</v>
      </c>
      <c r="P3448">
        <v>0</v>
      </c>
      <c r="Q3448">
        <v>2008</v>
      </c>
      <c r="R3448">
        <v>2</v>
      </c>
      <c r="S3448" s="1" t="s">
        <v>870</v>
      </c>
      <c r="T3448">
        <v>0</v>
      </c>
      <c r="U3448">
        <v>41162</v>
      </c>
    </row>
    <row r="3449" spans="1:21" x14ac:dyDescent="0.35">
      <c r="A3449">
        <v>1</v>
      </c>
      <c r="B3449" s="1" t="s">
        <v>27263</v>
      </c>
      <c r="C3449" s="1" t="s">
        <v>869</v>
      </c>
      <c r="D3449">
        <v>2</v>
      </c>
      <c r="E3449">
        <v>851</v>
      </c>
      <c r="F3449">
        <v>1939</v>
      </c>
      <c r="G3449" s="1" t="s">
        <v>47</v>
      </c>
      <c r="H3449" s="1" t="s">
        <v>870</v>
      </c>
      <c r="I3449" s="1" t="s">
        <v>27513</v>
      </c>
      <c r="J3449" s="1" t="s">
        <v>17197</v>
      </c>
      <c r="K3449">
        <v>10010</v>
      </c>
      <c r="L3449">
        <v>1</v>
      </c>
      <c r="M3449">
        <v>0</v>
      </c>
      <c r="N3449">
        <v>1</v>
      </c>
      <c r="O3449">
        <v>0</v>
      </c>
      <c r="P3449">
        <v>0</v>
      </c>
      <c r="Q3449">
        <v>2008</v>
      </c>
      <c r="R3449">
        <v>2</v>
      </c>
      <c r="S3449" s="1" t="s">
        <v>870</v>
      </c>
      <c r="T3449">
        <v>0</v>
      </c>
      <c r="U3449">
        <v>41162</v>
      </c>
    </row>
    <row r="3450" spans="1:21" x14ac:dyDescent="0.35">
      <c r="A3450">
        <v>1</v>
      </c>
      <c r="B3450" s="1" t="s">
        <v>27263</v>
      </c>
      <c r="C3450" s="1" t="s">
        <v>869</v>
      </c>
      <c r="D3450">
        <v>2</v>
      </c>
      <c r="E3450">
        <v>851</v>
      </c>
      <c r="F3450">
        <v>1940</v>
      </c>
      <c r="G3450" s="1" t="s">
        <v>47</v>
      </c>
      <c r="H3450" s="1" t="s">
        <v>870</v>
      </c>
      <c r="I3450" s="1" t="s">
        <v>27513</v>
      </c>
      <c r="J3450" s="1" t="s">
        <v>27517</v>
      </c>
      <c r="K3450">
        <v>10010</v>
      </c>
      <c r="L3450">
        <v>1</v>
      </c>
      <c r="M3450">
        <v>0</v>
      </c>
      <c r="N3450">
        <v>1</v>
      </c>
      <c r="O3450">
        <v>0</v>
      </c>
      <c r="P3450">
        <v>0</v>
      </c>
      <c r="Q3450">
        <v>2008</v>
      </c>
      <c r="R3450">
        <v>2</v>
      </c>
      <c r="S3450" s="1" t="s">
        <v>870</v>
      </c>
      <c r="T3450">
        <v>0</v>
      </c>
      <c r="U3450">
        <v>41162</v>
      </c>
    </row>
    <row r="3451" spans="1:21" x14ac:dyDescent="0.35">
      <c r="A3451">
        <v>1</v>
      </c>
      <c r="B3451" s="1" t="s">
        <v>27263</v>
      </c>
      <c r="C3451" s="1" t="s">
        <v>869</v>
      </c>
      <c r="D3451">
        <v>2</v>
      </c>
      <c r="E3451">
        <v>851</v>
      </c>
      <c r="F3451">
        <v>1941</v>
      </c>
      <c r="G3451" s="1" t="s">
        <v>47</v>
      </c>
      <c r="H3451" s="1" t="s">
        <v>870</v>
      </c>
      <c r="I3451" s="1" t="s">
        <v>27513</v>
      </c>
      <c r="J3451" s="1" t="s">
        <v>27496</v>
      </c>
      <c r="K3451">
        <v>10010</v>
      </c>
      <c r="L3451">
        <v>1</v>
      </c>
      <c r="M3451">
        <v>0</v>
      </c>
      <c r="N3451">
        <v>1</v>
      </c>
      <c r="O3451">
        <v>0</v>
      </c>
      <c r="P3451">
        <v>0</v>
      </c>
      <c r="Q3451">
        <v>2008</v>
      </c>
      <c r="R3451">
        <v>2</v>
      </c>
      <c r="S3451" s="1" t="s">
        <v>870</v>
      </c>
      <c r="T3451">
        <v>0</v>
      </c>
      <c r="U3451">
        <v>41162</v>
      </c>
    </row>
    <row r="3452" spans="1:21" x14ac:dyDescent="0.35">
      <c r="A3452">
        <v>1</v>
      </c>
      <c r="B3452" s="1" t="s">
        <v>27263</v>
      </c>
      <c r="C3452" s="1" t="s">
        <v>869</v>
      </c>
      <c r="D3452">
        <v>2</v>
      </c>
      <c r="E3452">
        <v>851</v>
      </c>
      <c r="F3452">
        <v>1942</v>
      </c>
      <c r="G3452" s="1" t="s">
        <v>47</v>
      </c>
      <c r="H3452" s="1" t="s">
        <v>870</v>
      </c>
      <c r="I3452" s="1" t="s">
        <v>27513</v>
      </c>
      <c r="J3452" s="1" t="s">
        <v>27518</v>
      </c>
      <c r="K3452">
        <v>10010</v>
      </c>
      <c r="L3452">
        <v>1</v>
      </c>
      <c r="M3452">
        <v>0</v>
      </c>
      <c r="N3452">
        <v>1</v>
      </c>
      <c r="O3452">
        <v>0</v>
      </c>
      <c r="P3452">
        <v>0</v>
      </c>
      <c r="Q3452">
        <v>2008</v>
      </c>
      <c r="R3452">
        <v>2</v>
      </c>
      <c r="S3452" s="1" t="s">
        <v>870</v>
      </c>
      <c r="T3452">
        <v>0</v>
      </c>
      <c r="U3452">
        <v>41162</v>
      </c>
    </row>
    <row r="3453" spans="1:21" x14ac:dyDescent="0.35">
      <c r="A3453">
        <v>1</v>
      </c>
      <c r="B3453" s="1" t="s">
        <v>27263</v>
      </c>
      <c r="C3453" s="1" t="s">
        <v>869</v>
      </c>
      <c r="D3453">
        <v>2</v>
      </c>
      <c r="E3453">
        <v>851</v>
      </c>
      <c r="F3453">
        <v>1943</v>
      </c>
      <c r="G3453" s="1" t="s">
        <v>47</v>
      </c>
      <c r="H3453" s="1" t="s">
        <v>870</v>
      </c>
      <c r="I3453" s="1" t="s">
        <v>27513</v>
      </c>
      <c r="J3453" s="1" t="s">
        <v>27519</v>
      </c>
      <c r="K3453">
        <v>10010</v>
      </c>
      <c r="L3453">
        <v>1</v>
      </c>
      <c r="M3453">
        <v>0</v>
      </c>
      <c r="N3453">
        <v>1</v>
      </c>
      <c r="O3453">
        <v>0</v>
      </c>
      <c r="P3453">
        <v>0</v>
      </c>
      <c r="Q3453">
        <v>2008</v>
      </c>
      <c r="R3453">
        <v>2</v>
      </c>
      <c r="S3453" s="1" t="s">
        <v>870</v>
      </c>
      <c r="T3453">
        <v>0</v>
      </c>
      <c r="U3453">
        <v>41162</v>
      </c>
    </row>
    <row r="3454" spans="1:21" x14ac:dyDescent="0.35">
      <c r="A3454">
        <v>1</v>
      </c>
      <c r="B3454" s="1" t="s">
        <v>27263</v>
      </c>
      <c r="C3454" s="1" t="s">
        <v>869</v>
      </c>
      <c r="D3454">
        <v>2</v>
      </c>
      <c r="E3454">
        <v>851</v>
      </c>
      <c r="F3454">
        <v>1944</v>
      </c>
      <c r="G3454" s="1" t="s">
        <v>47</v>
      </c>
      <c r="H3454" s="1" t="s">
        <v>870</v>
      </c>
      <c r="I3454" s="1" t="s">
        <v>27513</v>
      </c>
      <c r="J3454" s="1" t="s">
        <v>25824</v>
      </c>
      <c r="K3454">
        <v>10010</v>
      </c>
      <c r="L3454">
        <v>1</v>
      </c>
      <c r="M3454">
        <v>0</v>
      </c>
      <c r="N3454">
        <v>1</v>
      </c>
      <c r="O3454">
        <v>0</v>
      </c>
      <c r="P3454">
        <v>0</v>
      </c>
      <c r="Q3454">
        <v>2008</v>
      </c>
      <c r="R3454">
        <v>2</v>
      </c>
      <c r="S3454" s="1" t="s">
        <v>870</v>
      </c>
      <c r="T3454">
        <v>0</v>
      </c>
      <c r="U3454">
        <v>41162</v>
      </c>
    </row>
    <row r="3455" spans="1:21" x14ac:dyDescent="0.35">
      <c r="A3455">
        <v>1</v>
      </c>
      <c r="B3455" s="1" t="s">
        <v>27263</v>
      </c>
      <c r="C3455" s="1" t="s">
        <v>869</v>
      </c>
      <c r="D3455">
        <v>2</v>
      </c>
      <c r="E3455">
        <v>851</v>
      </c>
      <c r="F3455">
        <v>1945</v>
      </c>
      <c r="G3455" s="1" t="s">
        <v>47</v>
      </c>
      <c r="H3455" s="1" t="s">
        <v>870</v>
      </c>
      <c r="I3455" s="1" t="s">
        <v>27513</v>
      </c>
      <c r="J3455" s="1" t="s">
        <v>26860</v>
      </c>
      <c r="K3455">
        <v>10010</v>
      </c>
      <c r="L3455">
        <v>1</v>
      </c>
      <c r="M3455">
        <v>0</v>
      </c>
      <c r="N3455">
        <v>1</v>
      </c>
      <c r="O3455">
        <v>0</v>
      </c>
      <c r="P3455">
        <v>0</v>
      </c>
      <c r="Q3455">
        <v>2008</v>
      </c>
      <c r="R3455">
        <v>2</v>
      </c>
      <c r="S3455" s="1" t="s">
        <v>870</v>
      </c>
      <c r="T3455">
        <v>0</v>
      </c>
      <c r="U3455">
        <v>41162</v>
      </c>
    </row>
    <row r="3456" spans="1:21" x14ac:dyDescent="0.35">
      <c r="A3456">
        <v>1</v>
      </c>
      <c r="B3456" s="1" t="s">
        <v>27263</v>
      </c>
      <c r="C3456" s="1" t="s">
        <v>869</v>
      </c>
      <c r="D3456">
        <v>2</v>
      </c>
      <c r="E3456">
        <v>851</v>
      </c>
      <c r="F3456">
        <v>1946</v>
      </c>
      <c r="G3456" s="1" t="s">
        <v>47</v>
      </c>
      <c r="H3456" s="1" t="s">
        <v>870</v>
      </c>
      <c r="I3456" s="1" t="s">
        <v>27513</v>
      </c>
      <c r="J3456" s="1" t="s">
        <v>27002</v>
      </c>
      <c r="K3456">
        <v>10010</v>
      </c>
      <c r="L3456">
        <v>1</v>
      </c>
      <c r="M3456">
        <v>0</v>
      </c>
      <c r="N3456">
        <v>1</v>
      </c>
      <c r="O3456">
        <v>0</v>
      </c>
      <c r="P3456">
        <v>0</v>
      </c>
      <c r="Q3456">
        <v>2008</v>
      </c>
      <c r="R3456">
        <v>2</v>
      </c>
      <c r="S3456" s="1" t="s">
        <v>870</v>
      </c>
      <c r="T3456">
        <v>0</v>
      </c>
      <c r="U3456">
        <v>41162</v>
      </c>
    </row>
    <row r="3457" spans="1:21" x14ac:dyDescent="0.35">
      <c r="A3457">
        <v>1</v>
      </c>
      <c r="B3457" s="1" t="s">
        <v>27263</v>
      </c>
      <c r="C3457" s="1" t="s">
        <v>869</v>
      </c>
      <c r="D3457">
        <v>2</v>
      </c>
      <c r="E3457">
        <v>851</v>
      </c>
      <c r="F3457">
        <v>1947</v>
      </c>
      <c r="G3457" s="1" t="s">
        <v>47</v>
      </c>
      <c r="H3457" s="1" t="s">
        <v>870</v>
      </c>
      <c r="I3457" s="1" t="s">
        <v>27513</v>
      </c>
      <c r="J3457" s="1" t="s">
        <v>27520</v>
      </c>
      <c r="K3457">
        <v>10010</v>
      </c>
      <c r="L3457">
        <v>1</v>
      </c>
      <c r="M3457">
        <v>0</v>
      </c>
      <c r="N3457">
        <v>1</v>
      </c>
      <c r="O3457">
        <v>0</v>
      </c>
      <c r="P3457">
        <v>0</v>
      </c>
      <c r="Q3457">
        <v>2008</v>
      </c>
      <c r="R3457">
        <v>2</v>
      </c>
      <c r="S3457" s="1" t="s">
        <v>870</v>
      </c>
      <c r="T3457">
        <v>0</v>
      </c>
      <c r="U3457">
        <v>41162</v>
      </c>
    </row>
    <row r="3458" spans="1:21" x14ac:dyDescent="0.35">
      <c r="A3458">
        <v>1</v>
      </c>
      <c r="B3458" s="1" t="s">
        <v>27263</v>
      </c>
      <c r="C3458" s="1" t="s">
        <v>869</v>
      </c>
      <c r="D3458">
        <v>2</v>
      </c>
      <c r="E3458">
        <v>851</v>
      </c>
      <c r="F3458">
        <v>1948</v>
      </c>
      <c r="G3458" s="1" t="s">
        <v>47</v>
      </c>
      <c r="H3458" s="1" t="s">
        <v>870</v>
      </c>
      <c r="I3458" s="1" t="s">
        <v>27513</v>
      </c>
      <c r="J3458" s="1" t="s">
        <v>27110</v>
      </c>
      <c r="K3458">
        <v>10010</v>
      </c>
      <c r="L3458">
        <v>1</v>
      </c>
      <c r="M3458">
        <v>0</v>
      </c>
      <c r="N3458">
        <v>1</v>
      </c>
      <c r="O3458">
        <v>0</v>
      </c>
      <c r="P3458">
        <v>0</v>
      </c>
      <c r="Q3458">
        <v>2008</v>
      </c>
      <c r="R3458">
        <v>2</v>
      </c>
      <c r="S3458" s="1" t="s">
        <v>870</v>
      </c>
      <c r="T3458">
        <v>0</v>
      </c>
      <c r="U3458">
        <v>41162</v>
      </c>
    </row>
    <row r="3459" spans="1:21" x14ac:dyDescent="0.35">
      <c r="A3459">
        <v>1</v>
      </c>
      <c r="B3459" s="1" t="s">
        <v>27263</v>
      </c>
      <c r="C3459" s="1" t="s">
        <v>869</v>
      </c>
      <c r="D3459">
        <v>2</v>
      </c>
      <c r="E3459">
        <v>851</v>
      </c>
      <c r="F3459">
        <v>1949</v>
      </c>
      <c r="G3459" s="1" t="s">
        <v>47</v>
      </c>
      <c r="H3459" s="1" t="s">
        <v>870</v>
      </c>
      <c r="I3459" s="1" t="s">
        <v>27513</v>
      </c>
      <c r="J3459" s="1" t="s">
        <v>13910</v>
      </c>
      <c r="K3459">
        <v>10010</v>
      </c>
      <c r="L3459">
        <v>1</v>
      </c>
      <c r="M3459">
        <v>0</v>
      </c>
      <c r="N3459">
        <v>1</v>
      </c>
      <c r="O3459">
        <v>0</v>
      </c>
      <c r="P3459">
        <v>0</v>
      </c>
      <c r="Q3459">
        <v>2008</v>
      </c>
      <c r="R3459">
        <v>2</v>
      </c>
      <c r="S3459" s="1" t="s">
        <v>870</v>
      </c>
      <c r="T3459">
        <v>0</v>
      </c>
      <c r="U3459">
        <v>41162</v>
      </c>
    </row>
    <row r="3460" spans="1:21" x14ac:dyDescent="0.35">
      <c r="A3460">
        <v>1</v>
      </c>
      <c r="B3460" s="1" t="s">
        <v>27263</v>
      </c>
      <c r="C3460" s="1" t="s">
        <v>869</v>
      </c>
      <c r="D3460">
        <v>2</v>
      </c>
      <c r="E3460">
        <v>851</v>
      </c>
      <c r="F3460">
        <v>1950</v>
      </c>
      <c r="G3460" s="1" t="s">
        <v>47</v>
      </c>
      <c r="H3460" s="1" t="s">
        <v>870</v>
      </c>
      <c r="I3460" s="1" t="s">
        <v>27513</v>
      </c>
      <c r="J3460" s="1" t="s">
        <v>27521</v>
      </c>
      <c r="K3460">
        <v>10010</v>
      </c>
      <c r="L3460">
        <v>1</v>
      </c>
      <c r="M3460">
        <v>0</v>
      </c>
      <c r="N3460">
        <v>1</v>
      </c>
      <c r="O3460">
        <v>0</v>
      </c>
      <c r="P3460">
        <v>0</v>
      </c>
      <c r="Q3460">
        <v>2008</v>
      </c>
      <c r="R3460">
        <v>2</v>
      </c>
      <c r="S3460" s="1" t="s">
        <v>870</v>
      </c>
      <c r="T3460">
        <v>0</v>
      </c>
      <c r="U3460">
        <v>41162</v>
      </c>
    </row>
    <row r="3461" spans="1:21" x14ac:dyDescent="0.35">
      <c r="A3461">
        <v>1</v>
      </c>
      <c r="B3461" s="1" t="s">
        <v>27263</v>
      </c>
      <c r="C3461" s="1" t="s">
        <v>869</v>
      </c>
      <c r="D3461">
        <v>2</v>
      </c>
      <c r="E3461">
        <v>851</v>
      </c>
      <c r="F3461">
        <v>1951</v>
      </c>
      <c r="G3461" s="1" t="s">
        <v>47</v>
      </c>
      <c r="H3461" s="1" t="s">
        <v>870</v>
      </c>
      <c r="I3461" s="1" t="s">
        <v>27513</v>
      </c>
      <c r="J3461" s="1" t="s">
        <v>26533</v>
      </c>
      <c r="K3461">
        <v>10010</v>
      </c>
      <c r="L3461">
        <v>1</v>
      </c>
      <c r="M3461">
        <v>0</v>
      </c>
      <c r="N3461">
        <v>1</v>
      </c>
      <c r="O3461">
        <v>0</v>
      </c>
      <c r="P3461">
        <v>0</v>
      </c>
      <c r="Q3461">
        <v>2008</v>
      </c>
      <c r="R3461">
        <v>2</v>
      </c>
      <c r="S3461" s="1" t="s">
        <v>870</v>
      </c>
      <c r="T3461">
        <v>0</v>
      </c>
      <c r="U3461">
        <v>41162</v>
      </c>
    </row>
    <row r="3462" spans="1:21" x14ac:dyDescent="0.35">
      <c r="A3462">
        <v>1</v>
      </c>
      <c r="B3462" s="1" t="s">
        <v>27263</v>
      </c>
      <c r="C3462" s="1" t="s">
        <v>869</v>
      </c>
      <c r="D3462">
        <v>2</v>
      </c>
      <c r="E3462">
        <v>851</v>
      </c>
      <c r="F3462">
        <v>1952</v>
      </c>
      <c r="G3462" s="1" t="s">
        <v>47</v>
      </c>
      <c r="H3462" s="1" t="s">
        <v>870</v>
      </c>
      <c r="I3462" s="1" t="s">
        <v>27513</v>
      </c>
      <c r="J3462" s="1" t="s">
        <v>27522</v>
      </c>
      <c r="K3462">
        <v>10010</v>
      </c>
      <c r="L3462">
        <v>1</v>
      </c>
      <c r="M3462">
        <v>0</v>
      </c>
      <c r="N3462">
        <v>1</v>
      </c>
      <c r="O3462">
        <v>0</v>
      </c>
      <c r="P3462">
        <v>0</v>
      </c>
      <c r="Q3462">
        <v>2008</v>
      </c>
      <c r="R3462">
        <v>2</v>
      </c>
      <c r="S3462" s="1" t="s">
        <v>870</v>
      </c>
      <c r="T3462">
        <v>0</v>
      </c>
      <c r="U3462">
        <v>41162</v>
      </c>
    </row>
    <row r="3463" spans="1:21" x14ac:dyDescent="0.35">
      <c r="A3463">
        <v>1</v>
      </c>
      <c r="B3463" s="1" t="s">
        <v>27263</v>
      </c>
      <c r="C3463" s="1" t="s">
        <v>869</v>
      </c>
      <c r="D3463">
        <v>2</v>
      </c>
      <c r="E3463">
        <v>851</v>
      </c>
      <c r="F3463">
        <v>1953</v>
      </c>
      <c r="G3463" s="1" t="s">
        <v>47</v>
      </c>
      <c r="H3463" s="1" t="s">
        <v>870</v>
      </c>
      <c r="I3463" s="1" t="s">
        <v>27513</v>
      </c>
      <c r="J3463" s="1" t="s">
        <v>27523</v>
      </c>
      <c r="K3463">
        <v>10010</v>
      </c>
      <c r="L3463">
        <v>1</v>
      </c>
      <c r="M3463">
        <v>0</v>
      </c>
      <c r="N3463">
        <v>1</v>
      </c>
      <c r="O3463">
        <v>0</v>
      </c>
      <c r="P3463">
        <v>0</v>
      </c>
      <c r="Q3463">
        <v>2008</v>
      </c>
      <c r="R3463">
        <v>2</v>
      </c>
      <c r="S3463" s="1" t="s">
        <v>870</v>
      </c>
      <c r="T3463">
        <v>0</v>
      </c>
      <c r="U3463">
        <v>41162</v>
      </c>
    </row>
    <row r="3464" spans="1:21" x14ac:dyDescent="0.35">
      <c r="A3464">
        <v>1</v>
      </c>
      <c r="B3464" s="1" t="s">
        <v>27263</v>
      </c>
      <c r="C3464" s="1" t="s">
        <v>869</v>
      </c>
      <c r="D3464">
        <v>2</v>
      </c>
      <c r="E3464">
        <v>851</v>
      </c>
      <c r="F3464">
        <v>1954</v>
      </c>
      <c r="G3464" s="1" t="s">
        <v>47</v>
      </c>
      <c r="H3464" s="1" t="s">
        <v>870</v>
      </c>
      <c r="I3464" s="1" t="s">
        <v>27513</v>
      </c>
      <c r="J3464" s="1" t="s">
        <v>13920</v>
      </c>
      <c r="K3464">
        <v>10010</v>
      </c>
      <c r="L3464">
        <v>1</v>
      </c>
      <c r="M3464">
        <v>0</v>
      </c>
      <c r="N3464">
        <v>1</v>
      </c>
      <c r="O3464">
        <v>0</v>
      </c>
      <c r="P3464">
        <v>0</v>
      </c>
      <c r="Q3464">
        <v>2008</v>
      </c>
      <c r="R3464">
        <v>2</v>
      </c>
      <c r="S3464" s="1" t="s">
        <v>870</v>
      </c>
      <c r="T3464">
        <v>0</v>
      </c>
      <c r="U3464">
        <v>41162</v>
      </c>
    </row>
    <row r="3465" spans="1:21" x14ac:dyDescent="0.35">
      <c r="A3465">
        <v>1</v>
      </c>
      <c r="B3465" s="1" t="s">
        <v>27263</v>
      </c>
      <c r="C3465" s="1" t="s">
        <v>869</v>
      </c>
      <c r="D3465">
        <v>2</v>
      </c>
      <c r="E3465">
        <v>851</v>
      </c>
      <c r="F3465">
        <v>1955</v>
      </c>
      <c r="G3465" s="1" t="s">
        <v>47</v>
      </c>
      <c r="H3465" s="1" t="s">
        <v>870</v>
      </c>
      <c r="I3465" s="1" t="s">
        <v>27513</v>
      </c>
      <c r="J3465" s="1" t="s">
        <v>26872</v>
      </c>
      <c r="K3465">
        <v>10010</v>
      </c>
      <c r="L3465">
        <v>1</v>
      </c>
      <c r="M3465">
        <v>0</v>
      </c>
      <c r="N3465">
        <v>1</v>
      </c>
      <c r="O3465">
        <v>0</v>
      </c>
      <c r="P3465">
        <v>0</v>
      </c>
      <c r="Q3465">
        <v>2008</v>
      </c>
      <c r="R3465">
        <v>2</v>
      </c>
      <c r="S3465" s="1" t="s">
        <v>870</v>
      </c>
      <c r="T3465">
        <v>0</v>
      </c>
      <c r="U3465">
        <v>41162</v>
      </c>
    </row>
    <row r="3466" spans="1:21" x14ac:dyDescent="0.35">
      <c r="A3466">
        <v>1</v>
      </c>
      <c r="B3466" s="1" t="s">
        <v>27263</v>
      </c>
      <c r="C3466" s="1" t="s">
        <v>869</v>
      </c>
      <c r="D3466">
        <v>2</v>
      </c>
      <c r="E3466">
        <v>851</v>
      </c>
      <c r="F3466">
        <v>1956</v>
      </c>
      <c r="G3466" s="1" t="s">
        <v>47</v>
      </c>
      <c r="H3466" s="1" t="s">
        <v>870</v>
      </c>
      <c r="I3466" s="1" t="s">
        <v>27513</v>
      </c>
      <c r="J3466" s="1" t="s">
        <v>27524</v>
      </c>
      <c r="K3466">
        <v>10010</v>
      </c>
      <c r="L3466">
        <v>1</v>
      </c>
      <c r="M3466">
        <v>0</v>
      </c>
      <c r="N3466">
        <v>1</v>
      </c>
      <c r="O3466">
        <v>0</v>
      </c>
      <c r="P3466">
        <v>0</v>
      </c>
      <c r="Q3466">
        <v>2008</v>
      </c>
      <c r="R3466">
        <v>2</v>
      </c>
      <c r="S3466" s="1" t="s">
        <v>870</v>
      </c>
      <c r="T3466">
        <v>0</v>
      </c>
      <c r="U3466">
        <v>41162</v>
      </c>
    </row>
    <row r="3467" spans="1:21" x14ac:dyDescent="0.35">
      <c r="A3467">
        <v>1</v>
      </c>
      <c r="B3467" s="1" t="s">
        <v>27263</v>
      </c>
      <c r="C3467" s="1" t="s">
        <v>869</v>
      </c>
      <c r="D3467">
        <v>2</v>
      </c>
      <c r="E3467">
        <v>851</v>
      </c>
      <c r="F3467">
        <v>1957</v>
      </c>
      <c r="G3467" s="1" t="s">
        <v>47</v>
      </c>
      <c r="H3467" s="1" t="s">
        <v>870</v>
      </c>
      <c r="I3467" s="1" t="s">
        <v>27513</v>
      </c>
      <c r="J3467" s="1" t="s">
        <v>27525</v>
      </c>
      <c r="K3467">
        <v>10010</v>
      </c>
      <c r="L3467">
        <v>1</v>
      </c>
      <c r="M3467">
        <v>0</v>
      </c>
      <c r="N3467">
        <v>1</v>
      </c>
      <c r="O3467">
        <v>0</v>
      </c>
      <c r="P3467">
        <v>0</v>
      </c>
      <c r="Q3467">
        <v>2008</v>
      </c>
      <c r="R3467">
        <v>2</v>
      </c>
      <c r="S3467" s="1" t="s">
        <v>870</v>
      </c>
      <c r="T3467">
        <v>0</v>
      </c>
      <c r="U3467">
        <v>41162</v>
      </c>
    </row>
    <row r="3468" spans="1:21" x14ac:dyDescent="0.35">
      <c r="A3468">
        <v>1</v>
      </c>
      <c r="B3468" s="1" t="s">
        <v>27263</v>
      </c>
      <c r="C3468" s="1" t="s">
        <v>869</v>
      </c>
      <c r="D3468">
        <v>2</v>
      </c>
      <c r="E3468">
        <v>851</v>
      </c>
      <c r="F3468">
        <v>1958</v>
      </c>
      <c r="G3468" s="1" t="s">
        <v>47</v>
      </c>
      <c r="H3468" s="1" t="s">
        <v>870</v>
      </c>
      <c r="I3468" s="1" t="s">
        <v>27513</v>
      </c>
      <c r="J3468" s="1" t="s">
        <v>27170</v>
      </c>
      <c r="K3468">
        <v>10010</v>
      </c>
      <c r="L3468">
        <v>1</v>
      </c>
      <c r="M3468">
        <v>0</v>
      </c>
      <c r="N3468">
        <v>1</v>
      </c>
      <c r="O3468">
        <v>0</v>
      </c>
      <c r="P3468">
        <v>0</v>
      </c>
      <c r="Q3468">
        <v>2008</v>
      </c>
      <c r="R3468">
        <v>2</v>
      </c>
      <c r="S3468" s="1" t="s">
        <v>870</v>
      </c>
      <c r="T3468">
        <v>0</v>
      </c>
      <c r="U3468">
        <v>41162</v>
      </c>
    </row>
    <row r="3469" spans="1:21" x14ac:dyDescent="0.35">
      <c r="A3469">
        <v>1</v>
      </c>
      <c r="B3469" s="1" t="s">
        <v>27263</v>
      </c>
      <c r="C3469" s="1" t="s">
        <v>869</v>
      </c>
      <c r="D3469">
        <v>2</v>
      </c>
      <c r="E3469">
        <v>851</v>
      </c>
      <c r="F3469">
        <v>1959</v>
      </c>
      <c r="G3469" s="1" t="s">
        <v>47</v>
      </c>
      <c r="H3469" s="1" t="s">
        <v>870</v>
      </c>
      <c r="I3469" s="1" t="s">
        <v>27513</v>
      </c>
      <c r="J3469" s="1" t="s">
        <v>27526</v>
      </c>
      <c r="K3469">
        <v>10010</v>
      </c>
      <c r="L3469">
        <v>1</v>
      </c>
      <c r="M3469">
        <v>0</v>
      </c>
      <c r="N3469">
        <v>1</v>
      </c>
      <c r="O3469">
        <v>0</v>
      </c>
      <c r="P3469">
        <v>0</v>
      </c>
      <c r="Q3469">
        <v>2008</v>
      </c>
      <c r="R3469">
        <v>2</v>
      </c>
      <c r="S3469" s="1" t="s">
        <v>870</v>
      </c>
      <c r="T3469">
        <v>0</v>
      </c>
      <c r="U3469">
        <v>41162</v>
      </c>
    </row>
    <row r="3470" spans="1:21" x14ac:dyDescent="0.35">
      <c r="A3470">
        <v>1</v>
      </c>
      <c r="B3470" s="1" t="s">
        <v>27263</v>
      </c>
      <c r="C3470" s="1" t="s">
        <v>869</v>
      </c>
      <c r="D3470">
        <v>2</v>
      </c>
      <c r="E3470">
        <v>851</v>
      </c>
      <c r="F3470">
        <v>1960</v>
      </c>
      <c r="G3470" s="1" t="s">
        <v>47</v>
      </c>
      <c r="H3470" s="1" t="s">
        <v>870</v>
      </c>
      <c r="I3470" s="1" t="s">
        <v>27513</v>
      </c>
      <c r="J3470" s="1" t="s">
        <v>27527</v>
      </c>
      <c r="K3470">
        <v>10010</v>
      </c>
      <c r="L3470">
        <v>1</v>
      </c>
      <c r="M3470">
        <v>0</v>
      </c>
      <c r="N3470">
        <v>1</v>
      </c>
      <c r="O3470">
        <v>0</v>
      </c>
      <c r="P3470">
        <v>0</v>
      </c>
      <c r="Q3470">
        <v>2008</v>
      </c>
      <c r="R3470">
        <v>2</v>
      </c>
      <c r="S3470" s="1" t="s">
        <v>870</v>
      </c>
      <c r="T3470">
        <v>0</v>
      </c>
      <c r="U3470">
        <v>41162</v>
      </c>
    </row>
    <row r="3471" spans="1:21" x14ac:dyDescent="0.35">
      <c r="A3471">
        <v>1</v>
      </c>
      <c r="B3471" s="1" t="s">
        <v>27263</v>
      </c>
      <c r="C3471" s="1" t="s">
        <v>869</v>
      </c>
      <c r="D3471">
        <v>2</v>
      </c>
      <c r="E3471">
        <v>851</v>
      </c>
      <c r="F3471">
        <v>1961</v>
      </c>
      <c r="G3471" s="1" t="s">
        <v>47</v>
      </c>
      <c r="H3471" s="1" t="s">
        <v>870</v>
      </c>
      <c r="I3471" s="1" t="s">
        <v>27513</v>
      </c>
      <c r="J3471" s="1" t="s">
        <v>27173</v>
      </c>
      <c r="K3471">
        <v>10010</v>
      </c>
      <c r="L3471">
        <v>1</v>
      </c>
      <c r="M3471">
        <v>0</v>
      </c>
      <c r="N3471">
        <v>1</v>
      </c>
      <c r="O3471">
        <v>0</v>
      </c>
      <c r="P3471">
        <v>0</v>
      </c>
      <c r="Q3471">
        <v>2008</v>
      </c>
      <c r="R3471">
        <v>2</v>
      </c>
      <c r="S3471" s="1" t="s">
        <v>870</v>
      </c>
      <c r="T3471">
        <v>0</v>
      </c>
      <c r="U3471">
        <v>41162</v>
      </c>
    </row>
    <row r="3472" spans="1:21" x14ac:dyDescent="0.35">
      <c r="A3472">
        <v>1</v>
      </c>
      <c r="B3472" s="1" t="s">
        <v>27263</v>
      </c>
      <c r="C3472" s="1" t="s">
        <v>869</v>
      </c>
      <c r="D3472">
        <v>2</v>
      </c>
      <c r="E3472">
        <v>851</v>
      </c>
      <c r="F3472">
        <v>1962</v>
      </c>
      <c r="G3472" s="1" t="s">
        <v>47</v>
      </c>
      <c r="H3472" s="1" t="s">
        <v>870</v>
      </c>
      <c r="I3472" s="1" t="s">
        <v>27513</v>
      </c>
      <c r="J3472" s="1" t="s">
        <v>27175</v>
      </c>
      <c r="K3472">
        <v>10010</v>
      </c>
      <c r="L3472">
        <v>1</v>
      </c>
      <c r="M3472">
        <v>0</v>
      </c>
      <c r="N3472">
        <v>1</v>
      </c>
      <c r="O3472">
        <v>0</v>
      </c>
      <c r="P3472">
        <v>0</v>
      </c>
      <c r="Q3472">
        <v>2008</v>
      </c>
      <c r="R3472">
        <v>2</v>
      </c>
      <c r="S3472" s="1" t="s">
        <v>870</v>
      </c>
      <c r="T3472">
        <v>0</v>
      </c>
      <c r="U3472">
        <v>41162</v>
      </c>
    </row>
    <row r="3473" spans="1:21" x14ac:dyDescent="0.35">
      <c r="A3473">
        <v>1</v>
      </c>
      <c r="B3473" s="1" t="s">
        <v>27263</v>
      </c>
      <c r="C3473" s="1" t="s">
        <v>869</v>
      </c>
      <c r="D3473">
        <v>2</v>
      </c>
      <c r="E3473">
        <v>851</v>
      </c>
      <c r="F3473">
        <v>1963</v>
      </c>
      <c r="G3473" s="1" t="s">
        <v>47</v>
      </c>
      <c r="H3473" s="1" t="s">
        <v>870</v>
      </c>
      <c r="I3473" s="1" t="s">
        <v>27513</v>
      </c>
      <c r="J3473" s="1" t="s">
        <v>27177</v>
      </c>
      <c r="K3473">
        <v>10010</v>
      </c>
      <c r="L3473">
        <v>1</v>
      </c>
      <c r="M3473">
        <v>0</v>
      </c>
      <c r="N3473">
        <v>1</v>
      </c>
      <c r="O3473">
        <v>0</v>
      </c>
      <c r="P3473">
        <v>0</v>
      </c>
      <c r="Q3473">
        <v>2008</v>
      </c>
      <c r="R3473">
        <v>2</v>
      </c>
      <c r="S3473" s="1" t="s">
        <v>870</v>
      </c>
      <c r="T3473">
        <v>0</v>
      </c>
      <c r="U3473">
        <v>41162</v>
      </c>
    </row>
    <row r="3474" spans="1:21" x14ac:dyDescent="0.35">
      <c r="A3474">
        <v>1</v>
      </c>
      <c r="B3474" s="1" t="s">
        <v>27263</v>
      </c>
      <c r="C3474" s="1" t="s">
        <v>869</v>
      </c>
      <c r="D3474">
        <v>2</v>
      </c>
      <c r="E3474">
        <v>851</v>
      </c>
      <c r="F3474">
        <v>1964</v>
      </c>
      <c r="G3474" s="1" t="s">
        <v>47</v>
      </c>
      <c r="H3474" s="1" t="s">
        <v>870</v>
      </c>
      <c r="I3474" s="1" t="s">
        <v>27513</v>
      </c>
      <c r="J3474" s="1" t="s">
        <v>27178</v>
      </c>
      <c r="K3474">
        <v>10010</v>
      </c>
      <c r="L3474">
        <v>1</v>
      </c>
      <c r="M3474">
        <v>0</v>
      </c>
      <c r="N3474">
        <v>1</v>
      </c>
      <c r="O3474">
        <v>0</v>
      </c>
      <c r="P3474">
        <v>0</v>
      </c>
      <c r="Q3474">
        <v>2008</v>
      </c>
      <c r="R3474">
        <v>2</v>
      </c>
      <c r="S3474" s="1" t="s">
        <v>870</v>
      </c>
      <c r="T3474">
        <v>0</v>
      </c>
      <c r="U3474">
        <v>41162</v>
      </c>
    </row>
    <row r="3475" spans="1:21" x14ac:dyDescent="0.35">
      <c r="A3475">
        <v>1</v>
      </c>
      <c r="B3475" s="1" t="s">
        <v>27263</v>
      </c>
      <c r="C3475" s="1" t="s">
        <v>869</v>
      </c>
      <c r="D3475">
        <v>2</v>
      </c>
      <c r="E3475">
        <v>851</v>
      </c>
      <c r="F3475">
        <v>1965</v>
      </c>
      <c r="G3475" s="1" t="s">
        <v>47</v>
      </c>
      <c r="H3475" s="1" t="s">
        <v>870</v>
      </c>
      <c r="I3475" s="1" t="s">
        <v>27513</v>
      </c>
      <c r="J3475" s="1" t="s">
        <v>27528</v>
      </c>
      <c r="K3475">
        <v>10010</v>
      </c>
      <c r="L3475">
        <v>1</v>
      </c>
      <c r="M3475">
        <v>0</v>
      </c>
      <c r="N3475">
        <v>1</v>
      </c>
      <c r="O3475">
        <v>0</v>
      </c>
      <c r="P3475">
        <v>0</v>
      </c>
      <c r="Q3475">
        <v>2008</v>
      </c>
      <c r="R3475">
        <v>2</v>
      </c>
      <c r="S3475" s="1" t="s">
        <v>870</v>
      </c>
      <c r="T3475">
        <v>0</v>
      </c>
      <c r="U3475">
        <v>41162</v>
      </c>
    </row>
    <row r="3476" spans="1:21" x14ac:dyDescent="0.35">
      <c r="A3476">
        <v>1</v>
      </c>
      <c r="B3476" s="1" t="s">
        <v>27263</v>
      </c>
      <c r="C3476" s="1" t="s">
        <v>869</v>
      </c>
      <c r="D3476">
        <v>2</v>
      </c>
      <c r="E3476">
        <v>851</v>
      </c>
      <c r="F3476">
        <v>1966</v>
      </c>
      <c r="G3476" s="1" t="s">
        <v>47</v>
      </c>
      <c r="H3476" s="1" t="s">
        <v>870</v>
      </c>
      <c r="I3476" s="1" t="s">
        <v>27513</v>
      </c>
      <c r="J3476" s="1" t="s">
        <v>26898</v>
      </c>
      <c r="K3476">
        <v>10010</v>
      </c>
      <c r="L3476">
        <v>1</v>
      </c>
      <c r="M3476">
        <v>0</v>
      </c>
      <c r="N3476">
        <v>1</v>
      </c>
      <c r="O3476">
        <v>0</v>
      </c>
      <c r="P3476">
        <v>0</v>
      </c>
      <c r="Q3476">
        <v>2008</v>
      </c>
      <c r="R3476">
        <v>2</v>
      </c>
      <c r="S3476" s="1" t="s">
        <v>870</v>
      </c>
      <c r="T3476">
        <v>350000</v>
      </c>
      <c r="U3476">
        <v>41368</v>
      </c>
    </row>
    <row r="3477" spans="1:21" x14ac:dyDescent="0.35">
      <c r="A3477">
        <v>1</v>
      </c>
      <c r="B3477" s="1" t="s">
        <v>27263</v>
      </c>
      <c r="C3477" s="1" t="s">
        <v>869</v>
      </c>
      <c r="D3477">
        <v>2</v>
      </c>
      <c r="E3477">
        <v>851</v>
      </c>
      <c r="F3477">
        <v>1966</v>
      </c>
      <c r="G3477" s="1" t="s">
        <v>47</v>
      </c>
      <c r="H3477" s="1" t="s">
        <v>870</v>
      </c>
      <c r="I3477" s="1" t="s">
        <v>27513</v>
      </c>
      <c r="J3477" s="1" t="s">
        <v>26898</v>
      </c>
      <c r="K3477">
        <v>10010</v>
      </c>
      <c r="L3477">
        <v>1</v>
      </c>
      <c r="M3477">
        <v>0</v>
      </c>
      <c r="N3477">
        <v>1</v>
      </c>
      <c r="O3477">
        <v>0</v>
      </c>
      <c r="P3477">
        <v>0</v>
      </c>
      <c r="Q3477">
        <v>2008</v>
      </c>
      <c r="R3477">
        <v>2</v>
      </c>
      <c r="S3477" s="1" t="s">
        <v>870</v>
      </c>
      <c r="T3477">
        <v>0</v>
      </c>
      <c r="U3477">
        <v>41162</v>
      </c>
    </row>
    <row r="3478" spans="1:21" x14ac:dyDescent="0.35">
      <c r="A3478">
        <v>1</v>
      </c>
      <c r="B3478" s="1" t="s">
        <v>27263</v>
      </c>
      <c r="C3478" s="1" t="s">
        <v>869</v>
      </c>
      <c r="D3478">
        <v>2</v>
      </c>
      <c r="E3478">
        <v>851</v>
      </c>
      <c r="F3478">
        <v>1967</v>
      </c>
      <c r="G3478" s="1" t="s">
        <v>47</v>
      </c>
      <c r="H3478" s="1" t="s">
        <v>870</v>
      </c>
      <c r="I3478" s="1" t="s">
        <v>27513</v>
      </c>
      <c r="J3478" s="1" t="s">
        <v>27529</v>
      </c>
      <c r="K3478">
        <v>10010</v>
      </c>
      <c r="L3478">
        <v>1</v>
      </c>
      <c r="M3478">
        <v>0</v>
      </c>
      <c r="N3478">
        <v>1</v>
      </c>
      <c r="O3478">
        <v>0</v>
      </c>
      <c r="P3478">
        <v>0</v>
      </c>
      <c r="Q3478">
        <v>2008</v>
      </c>
      <c r="R3478">
        <v>2</v>
      </c>
      <c r="S3478" s="1" t="s">
        <v>870</v>
      </c>
      <c r="T3478">
        <v>0</v>
      </c>
      <c r="U3478">
        <v>41162</v>
      </c>
    </row>
    <row r="3479" spans="1:21" x14ac:dyDescent="0.35">
      <c r="A3479">
        <v>1</v>
      </c>
      <c r="B3479" s="1" t="s">
        <v>27263</v>
      </c>
      <c r="C3479" s="1" t="s">
        <v>869</v>
      </c>
      <c r="D3479">
        <v>2</v>
      </c>
      <c r="E3479">
        <v>851</v>
      </c>
      <c r="F3479">
        <v>1968</v>
      </c>
      <c r="G3479" s="1" t="s">
        <v>47</v>
      </c>
      <c r="H3479" s="1" t="s">
        <v>870</v>
      </c>
      <c r="I3479" s="1" t="s">
        <v>27513</v>
      </c>
      <c r="J3479" s="1" t="s">
        <v>27529</v>
      </c>
      <c r="K3479">
        <v>10010</v>
      </c>
      <c r="L3479">
        <v>1</v>
      </c>
      <c r="M3479">
        <v>0</v>
      </c>
      <c r="N3479">
        <v>1</v>
      </c>
      <c r="O3479">
        <v>0</v>
      </c>
      <c r="P3479">
        <v>0</v>
      </c>
      <c r="Q3479">
        <v>2008</v>
      </c>
      <c r="R3479">
        <v>2</v>
      </c>
      <c r="S3479" s="1" t="s">
        <v>870</v>
      </c>
      <c r="T3479">
        <v>0</v>
      </c>
      <c r="U3479">
        <v>41162</v>
      </c>
    </row>
    <row r="3480" spans="1:21" x14ac:dyDescent="0.35">
      <c r="A3480">
        <v>1</v>
      </c>
      <c r="B3480" s="1" t="s">
        <v>27263</v>
      </c>
      <c r="C3480" s="1" t="s">
        <v>869</v>
      </c>
      <c r="D3480">
        <v>2</v>
      </c>
      <c r="E3480">
        <v>851</v>
      </c>
      <c r="F3480">
        <v>1969</v>
      </c>
      <c r="G3480" s="1" t="s">
        <v>47</v>
      </c>
      <c r="H3480" s="1" t="s">
        <v>870</v>
      </c>
      <c r="I3480" s="1" t="s">
        <v>27513</v>
      </c>
      <c r="J3480" s="1" t="s">
        <v>26385</v>
      </c>
      <c r="K3480">
        <v>10010</v>
      </c>
      <c r="L3480">
        <v>1</v>
      </c>
      <c r="M3480">
        <v>0</v>
      </c>
      <c r="N3480">
        <v>1</v>
      </c>
      <c r="O3480">
        <v>0</v>
      </c>
      <c r="P3480">
        <v>0</v>
      </c>
      <c r="Q3480">
        <v>2008</v>
      </c>
      <c r="R3480">
        <v>2</v>
      </c>
      <c r="S3480" s="1" t="s">
        <v>870</v>
      </c>
      <c r="T3480">
        <v>0</v>
      </c>
      <c r="U3480">
        <v>41162</v>
      </c>
    </row>
    <row r="3481" spans="1:21" x14ac:dyDescent="0.35">
      <c r="A3481">
        <v>1</v>
      </c>
      <c r="B3481" s="1" t="s">
        <v>27263</v>
      </c>
      <c r="C3481" s="1" t="s">
        <v>869</v>
      </c>
      <c r="D3481">
        <v>2</v>
      </c>
      <c r="E3481">
        <v>851</v>
      </c>
      <c r="F3481">
        <v>1970</v>
      </c>
      <c r="G3481" s="1" t="s">
        <v>47</v>
      </c>
      <c r="H3481" s="1" t="s">
        <v>870</v>
      </c>
      <c r="I3481" s="1" t="s">
        <v>27513</v>
      </c>
      <c r="J3481" s="1" t="s">
        <v>26409</v>
      </c>
      <c r="K3481">
        <v>10010</v>
      </c>
      <c r="L3481">
        <v>1</v>
      </c>
      <c r="M3481">
        <v>0</v>
      </c>
      <c r="N3481">
        <v>1</v>
      </c>
      <c r="O3481">
        <v>0</v>
      </c>
      <c r="P3481">
        <v>0</v>
      </c>
      <c r="Q3481">
        <v>2008</v>
      </c>
      <c r="R3481">
        <v>2</v>
      </c>
      <c r="S3481" s="1" t="s">
        <v>870</v>
      </c>
      <c r="T3481">
        <v>0</v>
      </c>
      <c r="U3481">
        <v>41162</v>
      </c>
    </row>
    <row r="3482" spans="1:21" x14ac:dyDescent="0.35">
      <c r="A3482">
        <v>1</v>
      </c>
      <c r="B3482" s="1" t="s">
        <v>27263</v>
      </c>
      <c r="C3482" s="1" t="s">
        <v>869</v>
      </c>
      <c r="D3482">
        <v>2</v>
      </c>
      <c r="E3482">
        <v>851</v>
      </c>
      <c r="F3482">
        <v>1971</v>
      </c>
      <c r="G3482" s="1" t="s">
        <v>47</v>
      </c>
      <c r="H3482" s="1" t="s">
        <v>870</v>
      </c>
      <c r="I3482" s="1" t="s">
        <v>27513</v>
      </c>
      <c r="J3482" s="1" t="s">
        <v>5847</v>
      </c>
      <c r="K3482">
        <v>10010</v>
      </c>
      <c r="L3482">
        <v>1</v>
      </c>
      <c r="M3482">
        <v>0</v>
      </c>
      <c r="N3482">
        <v>1</v>
      </c>
      <c r="O3482">
        <v>0</v>
      </c>
      <c r="P3482">
        <v>0</v>
      </c>
      <c r="Q3482">
        <v>2008</v>
      </c>
      <c r="R3482">
        <v>2</v>
      </c>
      <c r="S3482" s="1" t="s">
        <v>870</v>
      </c>
      <c r="T3482">
        <v>0</v>
      </c>
      <c r="U3482">
        <v>41162</v>
      </c>
    </row>
    <row r="3483" spans="1:21" x14ac:dyDescent="0.35">
      <c r="A3483">
        <v>1</v>
      </c>
      <c r="B3483" s="1" t="s">
        <v>27263</v>
      </c>
      <c r="C3483" s="1" t="s">
        <v>869</v>
      </c>
      <c r="D3483">
        <v>2</v>
      </c>
      <c r="E3483">
        <v>851</v>
      </c>
      <c r="F3483">
        <v>1972</v>
      </c>
      <c r="G3483" s="1" t="s">
        <v>47</v>
      </c>
      <c r="H3483" s="1" t="s">
        <v>870</v>
      </c>
      <c r="I3483" s="1" t="s">
        <v>27513</v>
      </c>
      <c r="J3483" s="1" t="s">
        <v>377</v>
      </c>
      <c r="K3483">
        <v>10010</v>
      </c>
      <c r="L3483">
        <v>1</v>
      </c>
      <c r="M3483">
        <v>0</v>
      </c>
      <c r="N3483">
        <v>1</v>
      </c>
      <c r="O3483">
        <v>0</v>
      </c>
      <c r="P3483">
        <v>0</v>
      </c>
      <c r="Q3483">
        <v>2008</v>
      </c>
      <c r="R3483">
        <v>2</v>
      </c>
      <c r="S3483" s="1" t="s">
        <v>870</v>
      </c>
      <c r="T3483">
        <v>0</v>
      </c>
      <c r="U3483">
        <v>41162</v>
      </c>
    </row>
    <row r="3484" spans="1:21" x14ac:dyDescent="0.35">
      <c r="A3484">
        <v>1</v>
      </c>
      <c r="B3484" s="1" t="s">
        <v>27263</v>
      </c>
      <c r="C3484" s="1" t="s">
        <v>869</v>
      </c>
      <c r="D3484">
        <v>2</v>
      </c>
      <c r="E3484">
        <v>851</v>
      </c>
      <c r="F3484">
        <v>1973</v>
      </c>
      <c r="G3484" s="1" t="s">
        <v>47</v>
      </c>
      <c r="H3484" s="1" t="s">
        <v>870</v>
      </c>
      <c r="I3484" s="1" t="s">
        <v>27513</v>
      </c>
      <c r="J3484" s="1" t="s">
        <v>5284</v>
      </c>
      <c r="K3484">
        <v>10010</v>
      </c>
      <c r="L3484">
        <v>1</v>
      </c>
      <c r="M3484">
        <v>0</v>
      </c>
      <c r="N3484">
        <v>1</v>
      </c>
      <c r="O3484">
        <v>0</v>
      </c>
      <c r="P3484">
        <v>0</v>
      </c>
      <c r="Q3484">
        <v>2008</v>
      </c>
      <c r="R3484">
        <v>2</v>
      </c>
      <c r="S3484" s="1" t="s">
        <v>870</v>
      </c>
      <c r="T3484">
        <v>0</v>
      </c>
      <c r="U3484">
        <v>41162</v>
      </c>
    </row>
    <row r="3485" spans="1:21" x14ac:dyDescent="0.35">
      <c r="A3485">
        <v>1</v>
      </c>
      <c r="B3485" s="1" t="s">
        <v>27263</v>
      </c>
      <c r="C3485" s="1" t="s">
        <v>869</v>
      </c>
      <c r="D3485">
        <v>2</v>
      </c>
      <c r="E3485">
        <v>851</v>
      </c>
      <c r="F3485">
        <v>1974</v>
      </c>
      <c r="G3485" s="1" t="s">
        <v>47</v>
      </c>
      <c r="H3485" s="1" t="s">
        <v>870</v>
      </c>
      <c r="I3485" s="1" t="s">
        <v>27513</v>
      </c>
      <c r="J3485" s="1" t="s">
        <v>5386</v>
      </c>
      <c r="K3485">
        <v>10010</v>
      </c>
      <c r="L3485">
        <v>1</v>
      </c>
      <c r="M3485">
        <v>0</v>
      </c>
      <c r="N3485">
        <v>1</v>
      </c>
      <c r="O3485">
        <v>0</v>
      </c>
      <c r="P3485">
        <v>0</v>
      </c>
      <c r="Q3485">
        <v>2008</v>
      </c>
      <c r="R3485">
        <v>2</v>
      </c>
      <c r="S3485" s="1" t="s">
        <v>870</v>
      </c>
      <c r="T3485">
        <v>0</v>
      </c>
      <c r="U3485">
        <v>41162</v>
      </c>
    </row>
    <row r="3486" spans="1:21" x14ac:dyDescent="0.35">
      <c r="A3486">
        <v>1</v>
      </c>
      <c r="B3486" s="1" t="s">
        <v>27263</v>
      </c>
      <c r="C3486" s="1" t="s">
        <v>869</v>
      </c>
      <c r="D3486">
        <v>2</v>
      </c>
      <c r="E3486">
        <v>851</v>
      </c>
      <c r="F3486">
        <v>1975</v>
      </c>
      <c r="G3486" s="1" t="s">
        <v>47</v>
      </c>
      <c r="H3486" s="1" t="s">
        <v>870</v>
      </c>
      <c r="I3486" s="1" t="s">
        <v>27513</v>
      </c>
      <c r="J3486" s="1" t="s">
        <v>1088</v>
      </c>
      <c r="K3486">
        <v>10010</v>
      </c>
      <c r="L3486">
        <v>1</v>
      </c>
      <c r="M3486">
        <v>0</v>
      </c>
      <c r="N3486">
        <v>1</v>
      </c>
      <c r="O3486">
        <v>0</v>
      </c>
      <c r="P3486">
        <v>0</v>
      </c>
      <c r="Q3486">
        <v>2008</v>
      </c>
      <c r="R3486">
        <v>2</v>
      </c>
      <c r="S3486" s="1" t="s">
        <v>870</v>
      </c>
      <c r="T3486">
        <v>0</v>
      </c>
      <c r="U3486">
        <v>41162</v>
      </c>
    </row>
    <row r="3487" spans="1:21" x14ac:dyDescent="0.35">
      <c r="A3487">
        <v>1</v>
      </c>
      <c r="B3487" s="1" t="s">
        <v>27263</v>
      </c>
      <c r="C3487" s="1" t="s">
        <v>869</v>
      </c>
      <c r="D3487">
        <v>2</v>
      </c>
      <c r="E3487">
        <v>851</v>
      </c>
      <c r="F3487">
        <v>1976</v>
      </c>
      <c r="G3487" s="1" t="s">
        <v>47</v>
      </c>
      <c r="H3487" s="1" t="s">
        <v>870</v>
      </c>
      <c r="I3487" s="1" t="s">
        <v>27513</v>
      </c>
      <c r="J3487" s="1" t="s">
        <v>7044</v>
      </c>
      <c r="K3487">
        <v>10010</v>
      </c>
      <c r="L3487">
        <v>1</v>
      </c>
      <c r="M3487">
        <v>0</v>
      </c>
      <c r="N3487">
        <v>1</v>
      </c>
      <c r="O3487">
        <v>0</v>
      </c>
      <c r="P3487">
        <v>0</v>
      </c>
      <c r="Q3487">
        <v>2008</v>
      </c>
      <c r="R3487">
        <v>2</v>
      </c>
      <c r="S3487" s="1" t="s">
        <v>870</v>
      </c>
      <c r="T3487">
        <v>0</v>
      </c>
      <c r="U3487">
        <v>41162</v>
      </c>
    </row>
    <row r="3488" spans="1:21" x14ac:dyDescent="0.35">
      <c r="A3488">
        <v>1</v>
      </c>
      <c r="B3488" s="1" t="s">
        <v>27263</v>
      </c>
      <c r="C3488" s="1" t="s">
        <v>869</v>
      </c>
      <c r="D3488">
        <v>2</v>
      </c>
      <c r="E3488">
        <v>851</v>
      </c>
      <c r="F3488">
        <v>1977</v>
      </c>
      <c r="G3488" s="1" t="s">
        <v>47</v>
      </c>
      <c r="H3488" s="1" t="s">
        <v>870</v>
      </c>
      <c r="I3488" s="1" t="s">
        <v>27513</v>
      </c>
      <c r="J3488" s="1" t="s">
        <v>7452</v>
      </c>
      <c r="K3488">
        <v>10010</v>
      </c>
      <c r="L3488">
        <v>1</v>
      </c>
      <c r="M3488">
        <v>0</v>
      </c>
      <c r="N3488">
        <v>1</v>
      </c>
      <c r="O3488">
        <v>0</v>
      </c>
      <c r="P3488">
        <v>0</v>
      </c>
      <c r="Q3488">
        <v>2008</v>
      </c>
      <c r="R3488">
        <v>2</v>
      </c>
      <c r="S3488" s="1" t="s">
        <v>870</v>
      </c>
      <c r="T3488">
        <v>0</v>
      </c>
      <c r="U3488">
        <v>41162</v>
      </c>
    </row>
    <row r="3489" spans="1:21" x14ac:dyDescent="0.35">
      <c r="A3489">
        <v>1</v>
      </c>
      <c r="B3489" s="1" t="s">
        <v>27263</v>
      </c>
      <c r="C3489" s="1" t="s">
        <v>869</v>
      </c>
      <c r="D3489">
        <v>2</v>
      </c>
      <c r="E3489">
        <v>851</v>
      </c>
      <c r="F3489">
        <v>1978</v>
      </c>
      <c r="G3489" s="1" t="s">
        <v>47</v>
      </c>
      <c r="H3489" s="1" t="s">
        <v>870</v>
      </c>
      <c r="I3489" s="1" t="s">
        <v>27513</v>
      </c>
      <c r="J3489" s="1" t="s">
        <v>8437</v>
      </c>
      <c r="K3489">
        <v>10010</v>
      </c>
      <c r="L3489">
        <v>1</v>
      </c>
      <c r="M3489">
        <v>0</v>
      </c>
      <c r="N3489">
        <v>1</v>
      </c>
      <c r="O3489">
        <v>0</v>
      </c>
      <c r="P3489">
        <v>0</v>
      </c>
      <c r="Q3489">
        <v>2008</v>
      </c>
      <c r="R3489">
        <v>2</v>
      </c>
      <c r="S3489" s="1" t="s">
        <v>870</v>
      </c>
      <c r="T3489">
        <v>0</v>
      </c>
      <c r="U3489">
        <v>41162</v>
      </c>
    </row>
    <row r="3490" spans="1:21" x14ac:dyDescent="0.35">
      <c r="A3490">
        <v>1</v>
      </c>
      <c r="B3490" s="1" t="s">
        <v>27263</v>
      </c>
      <c r="C3490" s="1" t="s">
        <v>869</v>
      </c>
      <c r="D3490">
        <v>2</v>
      </c>
      <c r="E3490">
        <v>851</v>
      </c>
      <c r="F3490">
        <v>1979</v>
      </c>
      <c r="G3490" s="1" t="s">
        <v>47</v>
      </c>
      <c r="H3490" s="1" t="s">
        <v>870</v>
      </c>
      <c r="I3490" s="1" t="s">
        <v>27513</v>
      </c>
      <c r="J3490" s="1" t="s">
        <v>7358</v>
      </c>
      <c r="K3490">
        <v>10010</v>
      </c>
      <c r="L3490">
        <v>1</v>
      </c>
      <c r="M3490">
        <v>0</v>
      </c>
      <c r="N3490">
        <v>1</v>
      </c>
      <c r="O3490">
        <v>0</v>
      </c>
      <c r="P3490">
        <v>0</v>
      </c>
      <c r="Q3490">
        <v>2008</v>
      </c>
      <c r="R3490">
        <v>2</v>
      </c>
      <c r="S3490" s="1" t="s">
        <v>870</v>
      </c>
      <c r="T3490">
        <v>0</v>
      </c>
      <c r="U3490">
        <v>41162</v>
      </c>
    </row>
    <row r="3491" spans="1:21" x14ac:dyDescent="0.35">
      <c r="A3491">
        <v>1</v>
      </c>
      <c r="B3491" s="1" t="s">
        <v>27263</v>
      </c>
      <c r="C3491" s="1" t="s">
        <v>869</v>
      </c>
      <c r="D3491">
        <v>2</v>
      </c>
      <c r="E3491">
        <v>851</v>
      </c>
      <c r="F3491">
        <v>1980</v>
      </c>
      <c r="G3491" s="1" t="s">
        <v>47</v>
      </c>
      <c r="H3491" s="1" t="s">
        <v>870</v>
      </c>
      <c r="I3491" s="1" t="s">
        <v>27513</v>
      </c>
      <c r="J3491" s="1" t="s">
        <v>12158</v>
      </c>
      <c r="K3491">
        <v>10010</v>
      </c>
      <c r="L3491">
        <v>1</v>
      </c>
      <c r="M3491">
        <v>0</v>
      </c>
      <c r="N3491">
        <v>1</v>
      </c>
      <c r="O3491">
        <v>0</v>
      </c>
      <c r="P3491">
        <v>0</v>
      </c>
      <c r="Q3491">
        <v>2008</v>
      </c>
      <c r="R3491">
        <v>2</v>
      </c>
      <c r="S3491" s="1" t="s">
        <v>870</v>
      </c>
      <c r="T3491">
        <v>0</v>
      </c>
      <c r="U3491">
        <v>41162</v>
      </c>
    </row>
    <row r="3492" spans="1:21" x14ac:dyDescent="0.35">
      <c r="A3492">
        <v>1</v>
      </c>
      <c r="B3492" s="1" t="s">
        <v>27263</v>
      </c>
      <c r="C3492" s="1" t="s">
        <v>869</v>
      </c>
      <c r="D3492">
        <v>2</v>
      </c>
      <c r="E3492">
        <v>855</v>
      </c>
      <c r="F3492">
        <v>1021</v>
      </c>
      <c r="G3492" s="1" t="s">
        <v>47</v>
      </c>
      <c r="H3492" s="1" t="s">
        <v>870</v>
      </c>
      <c r="I3492" s="1" t="s">
        <v>27530</v>
      </c>
      <c r="J3492" s="1" t="s">
        <v>9595</v>
      </c>
      <c r="K3492">
        <v>10010</v>
      </c>
      <c r="L3492">
        <v>1</v>
      </c>
      <c r="M3492">
        <v>0</v>
      </c>
      <c r="N3492">
        <v>1</v>
      </c>
      <c r="O3492">
        <v>0</v>
      </c>
      <c r="P3492">
        <v>0</v>
      </c>
      <c r="Q3492">
        <v>1961</v>
      </c>
      <c r="R3492">
        <v>2</v>
      </c>
      <c r="S3492" s="1" t="s">
        <v>870</v>
      </c>
      <c r="T3492">
        <v>1055000</v>
      </c>
      <c r="U3492">
        <v>41481</v>
      </c>
    </row>
    <row r="3493" spans="1:21" x14ac:dyDescent="0.35">
      <c r="A3493">
        <v>1</v>
      </c>
      <c r="B3493" s="1" t="s">
        <v>27263</v>
      </c>
      <c r="C3493" s="1" t="s">
        <v>869</v>
      </c>
      <c r="D3493">
        <v>2</v>
      </c>
      <c r="E3493">
        <v>855</v>
      </c>
      <c r="F3493">
        <v>1040</v>
      </c>
      <c r="G3493" s="1" t="s">
        <v>47</v>
      </c>
      <c r="H3493" s="1" t="s">
        <v>870</v>
      </c>
      <c r="I3493" s="1" t="s">
        <v>27531</v>
      </c>
      <c r="J3493" s="1" t="s">
        <v>25828</v>
      </c>
      <c r="K3493">
        <v>10010</v>
      </c>
      <c r="L3493">
        <v>1</v>
      </c>
      <c r="M3493">
        <v>0</v>
      </c>
      <c r="N3493">
        <v>1</v>
      </c>
      <c r="O3493">
        <v>0</v>
      </c>
      <c r="P3493">
        <v>0</v>
      </c>
      <c r="Q3493">
        <v>1961</v>
      </c>
      <c r="R3493">
        <v>2</v>
      </c>
      <c r="S3493" s="1" t="s">
        <v>870</v>
      </c>
      <c r="T3493">
        <v>481800</v>
      </c>
      <c r="U3493">
        <v>41451</v>
      </c>
    </row>
    <row r="3494" spans="1:21" x14ac:dyDescent="0.35">
      <c r="A3494">
        <v>1</v>
      </c>
      <c r="B3494" s="1" t="s">
        <v>27263</v>
      </c>
      <c r="C3494" s="1" t="s">
        <v>869</v>
      </c>
      <c r="D3494">
        <v>2</v>
      </c>
      <c r="E3494">
        <v>855</v>
      </c>
      <c r="F3494">
        <v>1056</v>
      </c>
      <c r="G3494" s="1" t="s">
        <v>47</v>
      </c>
      <c r="H3494" s="1" t="s">
        <v>870</v>
      </c>
      <c r="I3494" s="1" t="s">
        <v>27531</v>
      </c>
      <c r="J3494" s="1" t="s">
        <v>25732</v>
      </c>
      <c r="K3494">
        <v>10010</v>
      </c>
      <c r="L3494">
        <v>1</v>
      </c>
      <c r="M3494">
        <v>0</v>
      </c>
      <c r="N3494">
        <v>1</v>
      </c>
      <c r="O3494">
        <v>0</v>
      </c>
      <c r="P3494">
        <v>0</v>
      </c>
      <c r="Q3494">
        <v>1961</v>
      </c>
      <c r="R3494">
        <v>2</v>
      </c>
      <c r="S3494" s="1" t="s">
        <v>870</v>
      </c>
      <c r="T3494">
        <v>755000</v>
      </c>
      <c r="U3494">
        <v>41374</v>
      </c>
    </row>
    <row r="3495" spans="1:21" x14ac:dyDescent="0.35">
      <c r="A3495">
        <v>1</v>
      </c>
      <c r="B3495" s="1" t="s">
        <v>27263</v>
      </c>
      <c r="C3495" s="1" t="s">
        <v>869</v>
      </c>
      <c r="D3495">
        <v>2</v>
      </c>
      <c r="E3495">
        <v>855</v>
      </c>
      <c r="F3495">
        <v>1057</v>
      </c>
      <c r="G3495" s="1" t="s">
        <v>47</v>
      </c>
      <c r="H3495" s="1" t="s">
        <v>870</v>
      </c>
      <c r="I3495" s="1" t="s">
        <v>27531</v>
      </c>
      <c r="J3495" s="1" t="s">
        <v>13891</v>
      </c>
      <c r="K3495">
        <v>10010</v>
      </c>
      <c r="L3495">
        <v>1</v>
      </c>
      <c r="M3495">
        <v>0</v>
      </c>
      <c r="N3495">
        <v>1</v>
      </c>
      <c r="O3495">
        <v>0</v>
      </c>
      <c r="P3495">
        <v>0</v>
      </c>
      <c r="Q3495">
        <v>1961</v>
      </c>
      <c r="R3495">
        <v>2</v>
      </c>
      <c r="S3495" s="1" t="s">
        <v>870</v>
      </c>
      <c r="T3495">
        <v>850000</v>
      </c>
      <c r="U3495">
        <v>41158</v>
      </c>
    </row>
    <row r="3496" spans="1:21" x14ac:dyDescent="0.35">
      <c r="A3496">
        <v>1</v>
      </c>
      <c r="B3496" s="1" t="s">
        <v>27263</v>
      </c>
      <c r="C3496" s="1" t="s">
        <v>869</v>
      </c>
      <c r="D3496">
        <v>2</v>
      </c>
      <c r="E3496">
        <v>855</v>
      </c>
      <c r="F3496">
        <v>1060</v>
      </c>
      <c r="G3496" s="1" t="s">
        <v>47</v>
      </c>
      <c r="H3496" s="1" t="s">
        <v>870</v>
      </c>
      <c r="I3496" s="1" t="s">
        <v>27531</v>
      </c>
      <c r="J3496" s="1" t="s">
        <v>25842</v>
      </c>
      <c r="K3496">
        <v>10010</v>
      </c>
      <c r="L3496">
        <v>1</v>
      </c>
      <c r="M3496">
        <v>0</v>
      </c>
      <c r="N3496">
        <v>1</v>
      </c>
      <c r="O3496">
        <v>0</v>
      </c>
      <c r="P3496">
        <v>0</v>
      </c>
      <c r="Q3496">
        <v>1961</v>
      </c>
      <c r="R3496">
        <v>2</v>
      </c>
      <c r="S3496" s="1" t="s">
        <v>870</v>
      </c>
      <c r="T3496">
        <v>750000</v>
      </c>
      <c r="U3496">
        <v>41192</v>
      </c>
    </row>
    <row r="3497" spans="1:21" x14ac:dyDescent="0.35">
      <c r="A3497">
        <v>1</v>
      </c>
      <c r="B3497" s="1" t="s">
        <v>27263</v>
      </c>
      <c r="C3497" s="1" t="s">
        <v>869</v>
      </c>
      <c r="D3497">
        <v>2</v>
      </c>
      <c r="E3497">
        <v>855</v>
      </c>
      <c r="F3497">
        <v>1061</v>
      </c>
      <c r="G3497" s="1" t="s">
        <v>47</v>
      </c>
      <c r="H3497" s="1" t="s">
        <v>870</v>
      </c>
      <c r="I3497" s="1" t="s">
        <v>27531</v>
      </c>
      <c r="J3497" s="1" t="s">
        <v>27026</v>
      </c>
      <c r="K3497">
        <v>10010</v>
      </c>
      <c r="L3497">
        <v>1</v>
      </c>
      <c r="M3497">
        <v>0</v>
      </c>
      <c r="N3497">
        <v>1</v>
      </c>
      <c r="O3497">
        <v>0</v>
      </c>
      <c r="P3497">
        <v>0</v>
      </c>
      <c r="Q3497">
        <v>1961</v>
      </c>
      <c r="R3497">
        <v>2</v>
      </c>
      <c r="S3497" s="1" t="s">
        <v>870</v>
      </c>
      <c r="T3497">
        <v>880000</v>
      </c>
      <c r="U3497">
        <v>41326</v>
      </c>
    </row>
    <row r="3498" spans="1:21" x14ac:dyDescent="0.35">
      <c r="A3498">
        <v>1</v>
      </c>
      <c r="B3498" s="1" t="s">
        <v>27263</v>
      </c>
      <c r="C3498" s="1" t="s">
        <v>869</v>
      </c>
      <c r="D3498">
        <v>2</v>
      </c>
      <c r="E3498">
        <v>855</v>
      </c>
      <c r="F3498">
        <v>1068</v>
      </c>
      <c r="G3498" s="1" t="s">
        <v>47</v>
      </c>
      <c r="H3498" s="1" t="s">
        <v>870</v>
      </c>
      <c r="I3498" s="1" t="s">
        <v>27531</v>
      </c>
      <c r="J3498" s="1" t="s">
        <v>26999</v>
      </c>
      <c r="K3498">
        <v>10010</v>
      </c>
      <c r="L3498">
        <v>1</v>
      </c>
      <c r="M3498">
        <v>0</v>
      </c>
      <c r="N3498">
        <v>1</v>
      </c>
      <c r="O3498">
        <v>0</v>
      </c>
      <c r="P3498">
        <v>0</v>
      </c>
      <c r="Q3498">
        <v>1961</v>
      </c>
      <c r="R3498">
        <v>2</v>
      </c>
      <c r="S3498" s="1" t="s">
        <v>870</v>
      </c>
      <c r="T3498">
        <v>885000</v>
      </c>
      <c r="U3498">
        <v>41387</v>
      </c>
    </row>
    <row r="3499" spans="1:21" x14ac:dyDescent="0.35">
      <c r="A3499">
        <v>1</v>
      </c>
      <c r="B3499" s="1" t="s">
        <v>27263</v>
      </c>
      <c r="C3499" s="1" t="s">
        <v>869</v>
      </c>
      <c r="D3499">
        <v>2</v>
      </c>
      <c r="E3499">
        <v>855</v>
      </c>
      <c r="F3499">
        <v>1081</v>
      </c>
      <c r="G3499" s="1" t="s">
        <v>47</v>
      </c>
      <c r="H3499" s="1" t="s">
        <v>870</v>
      </c>
      <c r="I3499" s="1" t="s">
        <v>27531</v>
      </c>
      <c r="J3499" s="1" t="s">
        <v>24508</v>
      </c>
      <c r="K3499">
        <v>10010</v>
      </c>
      <c r="L3499">
        <v>1</v>
      </c>
      <c r="M3499">
        <v>0</v>
      </c>
      <c r="N3499">
        <v>1</v>
      </c>
      <c r="O3499">
        <v>0</v>
      </c>
      <c r="P3499">
        <v>0</v>
      </c>
      <c r="Q3499">
        <v>1961</v>
      </c>
      <c r="R3499">
        <v>2</v>
      </c>
      <c r="S3499" s="1" t="s">
        <v>870</v>
      </c>
      <c r="T3499">
        <v>0</v>
      </c>
      <c r="U3499">
        <v>41270</v>
      </c>
    </row>
    <row r="3500" spans="1:21" x14ac:dyDescent="0.35">
      <c r="A3500">
        <v>1</v>
      </c>
      <c r="B3500" s="1" t="s">
        <v>27263</v>
      </c>
      <c r="C3500" s="1" t="s">
        <v>869</v>
      </c>
      <c r="D3500">
        <v>2</v>
      </c>
      <c r="E3500">
        <v>855</v>
      </c>
      <c r="F3500">
        <v>1085</v>
      </c>
      <c r="G3500" s="1" t="s">
        <v>47</v>
      </c>
      <c r="H3500" s="1" t="s">
        <v>870</v>
      </c>
      <c r="I3500" s="1" t="s">
        <v>27531</v>
      </c>
      <c r="J3500" s="1" t="s">
        <v>26507</v>
      </c>
      <c r="K3500">
        <v>10010</v>
      </c>
      <c r="L3500">
        <v>1</v>
      </c>
      <c r="M3500">
        <v>0</v>
      </c>
      <c r="N3500">
        <v>1</v>
      </c>
      <c r="O3500">
        <v>0</v>
      </c>
      <c r="P3500">
        <v>0</v>
      </c>
      <c r="Q3500">
        <v>1961</v>
      </c>
      <c r="R3500">
        <v>2</v>
      </c>
      <c r="S3500" s="1" t="s">
        <v>870</v>
      </c>
      <c r="T3500">
        <v>1725000</v>
      </c>
      <c r="U3500">
        <v>41424</v>
      </c>
    </row>
    <row r="3501" spans="1:21" x14ac:dyDescent="0.35">
      <c r="A3501">
        <v>1</v>
      </c>
      <c r="B3501" s="1" t="s">
        <v>27263</v>
      </c>
      <c r="C3501" s="1" t="s">
        <v>869</v>
      </c>
      <c r="D3501">
        <v>2</v>
      </c>
      <c r="E3501">
        <v>855</v>
      </c>
      <c r="F3501">
        <v>1091</v>
      </c>
      <c r="G3501" s="1" t="s">
        <v>47</v>
      </c>
      <c r="H3501" s="1" t="s">
        <v>870</v>
      </c>
      <c r="I3501" s="1" t="s">
        <v>27531</v>
      </c>
      <c r="J3501" s="1" t="s">
        <v>27099</v>
      </c>
      <c r="K3501">
        <v>10010</v>
      </c>
      <c r="L3501">
        <v>1</v>
      </c>
      <c r="M3501">
        <v>0</v>
      </c>
      <c r="N3501">
        <v>1</v>
      </c>
      <c r="O3501">
        <v>0</v>
      </c>
      <c r="P3501">
        <v>0</v>
      </c>
      <c r="Q3501">
        <v>1961</v>
      </c>
      <c r="R3501">
        <v>2</v>
      </c>
      <c r="S3501" s="1" t="s">
        <v>870</v>
      </c>
      <c r="T3501">
        <v>1690000</v>
      </c>
      <c r="U3501">
        <v>41481</v>
      </c>
    </row>
    <row r="3502" spans="1:21" x14ac:dyDescent="0.35">
      <c r="A3502">
        <v>1</v>
      </c>
      <c r="B3502" s="1" t="s">
        <v>27263</v>
      </c>
      <c r="C3502" s="1" t="s">
        <v>869</v>
      </c>
      <c r="D3502">
        <v>2</v>
      </c>
      <c r="E3502">
        <v>856</v>
      </c>
      <c r="F3502">
        <v>1005</v>
      </c>
      <c r="G3502" s="1" t="s">
        <v>47</v>
      </c>
      <c r="H3502" s="1" t="s">
        <v>870</v>
      </c>
      <c r="I3502" s="1" t="s">
        <v>27532</v>
      </c>
      <c r="J3502" s="1" t="s">
        <v>27533</v>
      </c>
      <c r="K3502">
        <v>10010</v>
      </c>
      <c r="L3502">
        <v>1</v>
      </c>
      <c r="M3502">
        <v>0</v>
      </c>
      <c r="N3502">
        <v>1</v>
      </c>
      <c r="O3502">
        <v>0</v>
      </c>
      <c r="P3502">
        <v>0</v>
      </c>
      <c r="Q3502">
        <v>0</v>
      </c>
      <c r="R3502">
        <v>2</v>
      </c>
      <c r="S3502" s="1" t="s">
        <v>870</v>
      </c>
      <c r="T3502">
        <v>0</v>
      </c>
      <c r="U3502">
        <v>41260</v>
      </c>
    </row>
    <row r="3503" spans="1:21" x14ac:dyDescent="0.35">
      <c r="A3503">
        <v>1</v>
      </c>
      <c r="B3503" s="1" t="s">
        <v>27263</v>
      </c>
      <c r="C3503" s="1" t="s">
        <v>869</v>
      </c>
      <c r="D3503">
        <v>2</v>
      </c>
      <c r="E3503">
        <v>856</v>
      </c>
      <c r="F3503">
        <v>1005</v>
      </c>
      <c r="G3503" s="1" t="s">
        <v>47</v>
      </c>
      <c r="H3503" s="1" t="s">
        <v>870</v>
      </c>
      <c r="I3503" s="1" t="s">
        <v>27532</v>
      </c>
      <c r="J3503" s="1" t="s">
        <v>27533</v>
      </c>
      <c r="K3503">
        <v>10010</v>
      </c>
      <c r="L3503">
        <v>1</v>
      </c>
      <c r="M3503">
        <v>0</v>
      </c>
      <c r="N3503">
        <v>1</v>
      </c>
      <c r="O3503">
        <v>0</v>
      </c>
      <c r="P3503">
        <v>0</v>
      </c>
      <c r="Q3503">
        <v>0</v>
      </c>
      <c r="R3503">
        <v>2</v>
      </c>
      <c r="S3503" s="1" t="s">
        <v>870</v>
      </c>
      <c r="T3503">
        <v>0</v>
      </c>
      <c r="U3503">
        <v>41169</v>
      </c>
    </row>
    <row r="3504" spans="1:21" x14ac:dyDescent="0.35">
      <c r="A3504">
        <v>1</v>
      </c>
      <c r="B3504" s="1" t="s">
        <v>27263</v>
      </c>
      <c r="C3504" s="1" t="s">
        <v>869</v>
      </c>
      <c r="D3504">
        <v>2</v>
      </c>
      <c r="E3504">
        <v>856</v>
      </c>
      <c r="F3504">
        <v>1116</v>
      </c>
      <c r="G3504" s="1" t="s">
        <v>47</v>
      </c>
      <c r="H3504" s="1" t="s">
        <v>870</v>
      </c>
      <c r="I3504" s="1" t="s">
        <v>27534</v>
      </c>
      <c r="J3504" s="1" t="s">
        <v>18597</v>
      </c>
      <c r="K3504">
        <v>10010</v>
      </c>
      <c r="L3504">
        <v>1</v>
      </c>
      <c r="M3504">
        <v>0</v>
      </c>
      <c r="N3504">
        <v>1</v>
      </c>
      <c r="O3504">
        <v>0</v>
      </c>
      <c r="P3504">
        <v>0</v>
      </c>
      <c r="Q3504">
        <v>1900</v>
      </c>
      <c r="R3504">
        <v>2</v>
      </c>
      <c r="S3504" s="1" t="s">
        <v>870</v>
      </c>
      <c r="T3504">
        <v>0</v>
      </c>
      <c r="U3504">
        <v>41256</v>
      </c>
    </row>
    <row r="3505" spans="1:21" x14ac:dyDescent="0.35">
      <c r="A3505">
        <v>1</v>
      </c>
      <c r="B3505" s="1" t="s">
        <v>27263</v>
      </c>
      <c r="C3505" s="1" t="s">
        <v>869</v>
      </c>
      <c r="D3505">
        <v>2</v>
      </c>
      <c r="E3505">
        <v>856</v>
      </c>
      <c r="F3505">
        <v>1129</v>
      </c>
      <c r="G3505" s="1" t="s">
        <v>47</v>
      </c>
      <c r="H3505" s="1" t="s">
        <v>870</v>
      </c>
      <c r="I3505" s="1" t="s">
        <v>27535</v>
      </c>
      <c r="J3505" s="1" t="s">
        <v>15240</v>
      </c>
      <c r="K3505">
        <v>10010</v>
      </c>
      <c r="L3505">
        <v>1</v>
      </c>
      <c r="M3505">
        <v>0</v>
      </c>
      <c r="N3505">
        <v>1</v>
      </c>
      <c r="O3505">
        <v>0</v>
      </c>
      <c r="P3505">
        <v>0</v>
      </c>
      <c r="Q3505">
        <v>1900</v>
      </c>
      <c r="R3505">
        <v>2</v>
      </c>
      <c r="S3505" s="1" t="s">
        <v>870</v>
      </c>
      <c r="T3505">
        <v>3100000</v>
      </c>
      <c r="U3505">
        <v>41361</v>
      </c>
    </row>
    <row r="3506" spans="1:21" x14ac:dyDescent="0.35">
      <c r="A3506">
        <v>1</v>
      </c>
      <c r="B3506" s="1" t="s">
        <v>27263</v>
      </c>
      <c r="C3506" s="1" t="s">
        <v>869</v>
      </c>
      <c r="D3506">
        <v>2</v>
      </c>
      <c r="E3506">
        <v>856</v>
      </c>
      <c r="F3506">
        <v>1139</v>
      </c>
      <c r="G3506" s="1" t="s">
        <v>47</v>
      </c>
      <c r="H3506" s="1" t="s">
        <v>870</v>
      </c>
      <c r="I3506" s="1" t="s">
        <v>27535</v>
      </c>
      <c r="J3506" s="1" t="s">
        <v>2867</v>
      </c>
      <c r="K3506">
        <v>10010</v>
      </c>
      <c r="L3506">
        <v>1</v>
      </c>
      <c r="M3506">
        <v>0</v>
      </c>
      <c r="N3506">
        <v>1</v>
      </c>
      <c r="O3506">
        <v>0</v>
      </c>
      <c r="P3506">
        <v>0</v>
      </c>
      <c r="Q3506">
        <v>1900</v>
      </c>
      <c r="R3506">
        <v>2</v>
      </c>
      <c r="S3506" s="1" t="s">
        <v>870</v>
      </c>
      <c r="T3506">
        <v>1850000</v>
      </c>
      <c r="U3506">
        <v>41416</v>
      </c>
    </row>
    <row r="3507" spans="1:21" x14ac:dyDescent="0.35">
      <c r="A3507">
        <v>1</v>
      </c>
      <c r="B3507" s="1" t="s">
        <v>27263</v>
      </c>
      <c r="C3507" s="1" t="s">
        <v>869</v>
      </c>
      <c r="D3507">
        <v>2</v>
      </c>
      <c r="E3507">
        <v>856</v>
      </c>
      <c r="F3507">
        <v>1141</v>
      </c>
      <c r="G3507" s="1" t="s">
        <v>47</v>
      </c>
      <c r="H3507" s="1" t="s">
        <v>870</v>
      </c>
      <c r="I3507" s="1" t="s">
        <v>27535</v>
      </c>
      <c r="J3507" s="1" t="s">
        <v>2969</v>
      </c>
      <c r="K3507">
        <v>10010</v>
      </c>
      <c r="L3507">
        <v>1</v>
      </c>
      <c r="M3507">
        <v>0</v>
      </c>
      <c r="N3507">
        <v>1</v>
      </c>
      <c r="O3507">
        <v>0</v>
      </c>
      <c r="P3507">
        <v>0</v>
      </c>
      <c r="Q3507">
        <v>1900</v>
      </c>
      <c r="R3507">
        <v>2</v>
      </c>
      <c r="S3507" s="1" t="s">
        <v>870</v>
      </c>
      <c r="T3507">
        <v>2675000</v>
      </c>
      <c r="U3507">
        <v>41274</v>
      </c>
    </row>
    <row r="3508" spans="1:21" x14ac:dyDescent="0.35">
      <c r="A3508">
        <v>1</v>
      </c>
      <c r="B3508" s="1" t="s">
        <v>27263</v>
      </c>
      <c r="C3508" s="1" t="s">
        <v>869</v>
      </c>
      <c r="D3508">
        <v>2</v>
      </c>
      <c r="E3508">
        <v>856</v>
      </c>
      <c r="F3508">
        <v>1142</v>
      </c>
      <c r="G3508" s="1" t="s">
        <v>47</v>
      </c>
      <c r="H3508" s="1" t="s">
        <v>870</v>
      </c>
      <c r="I3508" s="1" t="s">
        <v>27534</v>
      </c>
      <c r="J3508" s="1" t="s">
        <v>2923</v>
      </c>
      <c r="K3508">
        <v>10010</v>
      </c>
      <c r="L3508">
        <v>1</v>
      </c>
      <c r="M3508">
        <v>0</v>
      </c>
      <c r="N3508">
        <v>1</v>
      </c>
      <c r="O3508">
        <v>0</v>
      </c>
      <c r="P3508">
        <v>0</v>
      </c>
      <c r="Q3508">
        <v>1900</v>
      </c>
      <c r="R3508">
        <v>2</v>
      </c>
      <c r="S3508" s="1" t="s">
        <v>870</v>
      </c>
      <c r="T3508">
        <v>1835000</v>
      </c>
      <c r="U3508">
        <v>41283</v>
      </c>
    </row>
    <row r="3509" spans="1:21" x14ac:dyDescent="0.35">
      <c r="A3509">
        <v>1</v>
      </c>
      <c r="B3509" s="1" t="s">
        <v>27263</v>
      </c>
      <c r="C3509" s="1" t="s">
        <v>869</v>
      </c>
      <c r="D3509">
        <v>2</v>
      </c>
      <c r="E3509">
        <v>856</v>
      </c>
      <c r="F3509">
        <v>1156</v>
      </c>
      <c r="G3509" s="1" t="s">
        <v>47</v>
      </c>
      <c r="H3509" s="1" t="s">
        <v>870</v>
      </c>
      <c r="I3509" s="1" t="s">
        <v>27534</v>
      </c>
      <c r="J3509" s="1" t="s">
        <v>2880</v>
      </c>
      <c r="K3509">
        <v>10010</v>
      </c>
      <c r="L3509">
        <v>1</v>
      </c>
      <c r="M3509">
        <v>0</v>
      </c>
      <c r="N3509">
        <v>1</v>
      </c>
      <c r="O3509">
        <v>0</v>
      </c>
      <c r="P3509">
        <v>0</v>
      </c>
      <c r="Q3509">
        <v>1900</v>
      </c>
      <c r="R3509">
        <v>2</v>
      </c>
      <c r="S3509" s="1" t="s">
        <v>870</v>
      </c>
      <c r="T3509">
        <v>1895000</v>
      </c>
      <c r="U3509">
        <v>41470</v>
      </c>
    </row>
    <row r="3510" spans="1:21" x14ac:dyDescent="0.35">
      <c r="A3510">
        <v>1</v>
      </c>
      <c r="B3510" s="1" t="s">
        <v>27263</v>
      </c>
      <c r="C3510" s="1" t="s">
        <v>869</v>
      </c>
      <c r="D3510">
        <v>2</v>
      </c>
      <c r="E3510">
        <v>856</v>
      </c>
      <c r="F3510">
        <v>1159</v>
      </c>
      <c r="G3510" s="1" t="s">
        <v>47</v>
      </c>
      <c r="H3510" s="1" t="s">
        <v>870</v>
      </c>
      <c r="I3510" s="1" t="s">
        <v>27535</v>
      </c>
      <c r="J3510" s="1" t="s">
        <v>3997</v>
      </c>
      <c r="K3510">
        <v>10010</v>
      </c>
      <c r="L3510">
        <v>1</v>
      </c>
      <c r="M3510">
        <v>0</v>
      </c>
      <c r="N3510">
        <v>1</v>
      </c>
      <c r="O3510">
        <v>0</v>
      </c>
      <c r="P3510">
        <v>0</v>
      </c>
      <c r="Q3510">
        <v>1900</v>
      </c>
      <c r="R3510">
        <v>2</v>
      </c>
      <c r="S3510" s="1" t="s">
        <v>870</v>
      </c>
      <c r="T3510">
        <v>1760000</v>
      </c>
      <c r="U3510">
        <v>41129</v>
      </c>
    </row>
    <row r="3511" spans="1:21" x14ac:dyDescent="0.35">
      <c r="A3511">
        <v>1</v>
      </c>
      <c r="B3511" s="1" t="s">
        <v>27263</v>
      </c>
      <c r="C3511" s="1" t="s">
        <v>869</v>
      </c>
      <c r="D3511">
        <v>2</v>
      </c>
      <c r="E3511">
        <v>856</v>
      </c>
      <c r="F3511">
        <v>1171</v>
      </c>
      <c r="G3511" s="1" t="s">
        <v>47</v>
      </c>
      <c r="H3511" s="1" t="s">
        <v>870</v>
      </c>
      <c r="I3511" s="1" t="s">
        <v>27535</v>
      </c>
      <c r="J3511" s="1" t="s">
        <v>2910</v>
      </c>
      <c r="K3511">
        <v>10010</v>
      </c>
      <c r="L3511">
        <v>1</v>
      </c>
      <c r="M3511">
        <v>0</v>
      </c>
      <c r="N3511">
        <v>1</v>
      </c>
      <c r="O3511">
        <v>0</v>
      </c>
      <c r="P3511">
        <v>0</v>
      </c>
      <c r="Q3511">
        <v>1900</v>
      </c>
      <c r="R3511">
        <v>2</v>
      </c>
      <c r="S3511" s="1" t="s">
        <v>870</v>
      </c>
      <c r="T3511">
        <v>2200000</v>
      </c>
      <c r="U3511">
        <v>41309</v>
      </c>
    </row>
    <row r="3512" spans="1:21" x14ac:dyDescent="0.35">
      <c r="A3512">
        <v>1</v>
      </c>
      <c r="B3512" s="1" t="s">
        <v>27263</v>
      </c>
      <c r="C3512" s="1" t="s">
        <v>869</v>
      </c>
      <c r="D3512">
        <v>2</v>
      </c>
      <c r="E3512">
        <v>856</v>
      </c>
      <c r="F3512">
        <v>1173</v>
      </c>
      <c r="G3512" s="1" t="s">
        <v>47</v>
      </c>
      <c r="H3512" s="1" t="s">
        <v>870</v>
      </c>
      <c r="I3512" s="1" t="s">
        <v>27535</v>
      </c>
      <c r="J3512" s="1" t="s">
        <v>3768</v>
      </c>
      <c r="K3512">
        <v>10010</v>
      </c>
      <c r="L3512">
        <v>1</v>
      </c>
      <c r="M3512">
        <v>0</v>
      </c>
      <c r="N3512">
        <v>1</v>
      </c>
      <c r="O3512">
        <v>0</v>
      </c>
      <c r="P3512">
        <v>0</v>
      </c>
      <c r="Q3512">
        <v>1900</v>
      </c>
      <c r="R3512">
        <v>2</v>
      </c>
      <c r="S3512" s="1" t="s">
        <v>870</v>
      </c>
      <c r="T3512">
        <v>1805000</v>
      </c>
      <c r="U3512">
        <v>41123</v>
      </c>
    </row>
    <row r="3513" spans="1:21" x14ac:dyDescent="0.35">
      <c r="A3513">
        <v>1</v>
      </c>
      <c r="B3513" s="1" t="s">
        <v>27263</v>
      </c>
      <c r="C3513" s="1" t="s">
        <v>869</v>
      </c>
      <c r="D3513">
        <v>2</v>
      </c>
      <c r="E3513">
        <v>856</v>
      </c>
      <c r="F3513">
        <v>1210</v>
      </c>
      <c r="G3513" s="1" t="s">
        <v>47</v>
      </c>
      <c r="H3513" s="1" t="s">
        <v>870</v>
      </c>
      <c r="I3513" s="1" t="s">
        <v>27534</v>
      </c>
      <c r="J3513" s="1" t="s">
        <v>2876</v>
      </c>
      <c r="K3513">
        <v>10010</v>
      </c>
      <c r="L3513">
        <v>1</v>
      </c>
      <c r="M3513">
        <v>0</v>
      </c>
      <c r="N3513">
        <v>1</v>
      </c>
      <c r="O3513">
        <v>0</v>
      </c>
      <c r="P3513">
        <v>0</v>
      </c>
      <c r="Q3513">
        <v>1900</v>
      </c>
      <c r="R3513">
        <v>2</v>
      </c>
      <c r="S3513" s="1" t="s">
        <v>870</v>
      </c>
      <c r="T3513">
        <v>1770000</v>
      </c>
      <c r="U3513">
        <v>41150</v>
      </c>
    </row>
    <row r="3514" spans="1:21" x14ac:dyDescent="0.35">
      <c r="A3514">
        <v>1</v>
      </c>
      <c r="B3514" s="1" t="s">
        <v>27263</v>
      </c>
      <c r="C3514" s="1" t="s">
        <v>869</v>
      </c>
      <c r="D3514">
        <v>2</v>
      </c>
      <c r="E3514">
        <v>856</v>
      </c>
      <c r="F3514">
        <v>1211</v>
      </c>
      <c r="G3514" s="1" t="s">
        <v>47</v>
      </c>
      <c r="H3514" s="1" t="s">
        <v>870</v>
      </c>
      <c r="I3514" s="1" t="s">
        <v>27536</v>
      </c>
      <c r="J3514" s="1" t="s">
        <v>13667</v>
      </c>
      <c r="K3514">
        <v>10010</v>
      </c>
      <c r="L3514">
        <v>1</v>
      </c>
      <c r="M3514">
        <v>0</v>
      </c>
      <c r="N3514">
        <v>1</v>
      </c>
      <c r="O3514">
        <v>0</v>
      </c>
      <c r="P3514">
        <v>0</v>
      </c>
      <c r="Q3514">
        <v>1900</v>
      </c>
      <c r="R3514">
        <v>2</v>
      </c>
      <c r="S3514" s="1" t="s">
        <v>870</v>
      </c>
      <c r="T3514">
        <v>0</v>
      </c>
      <c r="U3514">
        <v>41410</v>
      </c>
    </row>
    <row r="3515" spans="1:21" x14ac:dyDescent="0.35">
      <c r="A3515">
        <v>1</v>
      </c>
      <c r="B3515" s="1" t="s">
        <v>27263</v>
      </c>
      <c r="C3515" s="1" t="s">
        <v>869</v>
      </c>
      <c r="D3515">
        <v>2</v>
      </c>
      <c r="E3515">
        <v>856</v>
      </c>
      <c r="F3515">
        <v>1211</v>
      </c>
      <c r="G3515" s="1" t="s">
        <v>47</v>
      </c>
      <c r="H3515" s="1" t="s">
        <v>870</v>
      </c>
      <c r="I3515" s="1" t="s">
        <v>27535</v>
      </c>
      <c r="J3515" s="1" t="s">
        <v>13667</v>
      </c>
      <c r="K3515">
        <v>10010</v>
      </c>
      <c r="L3515">
        <v>1</v>
      </c>
      <c r="M3515">
        <v>0</v>
      </c>
      <c r="N3515">
        <v>1</v>
      </c>
      <c r="O3515">
        <v>0</v>
      </c>
      <c r="P3515">
        <v>0</v>
      </c>
      <c r="Q3515">
        <v>1900</v>
      </c>
      <c r="R3515">
        <v>2</v>
      </c>
      <c r="S3515" s="1" t="s">
        <v>870</v>
      </c>
      <c r="T3515">
        <v>1750000</v>
      </c>
      <c r="U3515">
        <v>41270</v>
      </c>
    </row>
    <row r="3516" spans="1:21" x14ac:dyDescent="0.35">
      <c r="A3516">
        <v>1</v>
      </c>
      <c r="B3516" s="1" t="s">
        <v>27263</v>
      </c>
      <c r="C3516" s="1" t="s">
        <v>869</v>
      </c>
      <c r="D3516">
        <v>2</v>
      </c>
      <c r="E3516">
        <v>856</v>
      </c>
      <c r="F3516">
        <v>1225</v>
      </c>
      <c r="G3516" s="1" t="s">
        <v>47</v>
      </c>
      <c r="H3516" s="1" t="s">
        <v>870</v>
      </c>
      <c r="I3516" s="1" t="s">
        <v>27537</v>
      </c>
      <c r="J3516" s="1" t="s">
        <v>13804</v>
      </c>
      <c r="K3516">
        <v>10010</v>
      </c>
      <c r="L3516">
        <v>1</v>
      </c>
      <c r="M3516">
        <v>0</v>
      </c>
      <c r="N3516">
        <v>1</v>
      </c>
      <c r="O3516">
        <v>0</v>
      </c>
      <c r="P3516">
        <v>0</v>
      </c>
      <c r="Q3516">
        <v>1900</v>
      </c>
      <c r="R3516">
        <v>2</v>
      </c>
      <c r="S3516" s="1" t="s">
        <v>870</v>
      </c>
      <c r="T3516">
        <v>1666000</v>
      </c>
      <c r="U3516">
        <v>41122</v>
      </c>
    </row>
    <row r="3517" spans="1:21" x14ac:dyDescent="0.35">
      <c r="A3517">
        <v>1</v>
      </c>
      <c r="B3517" s="1" t="s">
        <v>27263</v>
      </c>
      <c r="C3517" s="1" t="s">
        <v>869</v>
      </c>
      <c r="D3517">
        <v>2</v>
      </c>
      <c r="E3517">
        <v>856</v>
      </c>
      <c r="F3517">
        <v>1226</v>
      </c>
      <c r="G3517" s="1" t="s">
        <v>47</v>
      </c>
      <c r="H3517" s="1" t="s">
        <v>870</v>
      </c>
      <c r="I3517" s="1" t="s">
        <v>27534</v>
      </c>
      <c r="J3517" s="1" t="s">
        <v>2887</v>
      </c>
      <c r="K3517">
        <v>10010</v>
      </c>
      <c r="L3517">
        <v>1</v>
      </c>
      <c r="M3517">
        <v>0</v>
      </c>
      <c r="N3517">
        <v>1</v>
      </c>
      <c r="O3517">
        <v>0</v>
      </c>
      <c r="P3517">
        <v>0</v>
      </c>
      <c r="Q3517">
        <v>1900</v>
      </c>
      <c r="R3517">
        <v>2</v>
      </c>
      <c r="S3517" s="1" t="s">
        <v>870</v>
      </c>
      <c r="T3517">
        <v>0</v>
      </c>
      <c r="U3517">
        <v>41294</v>
      </c>
    </row>
    <row r="3518" spans="1:21" x14ac:dyDescent="0.35">
      <c r="A3518">
        <v>1</v>
      </c>
      <c r="B3518" s="1" t="s">
        <v>27263</v>
      </c>
      <c r="C3518" s="1" t="s">
        <v>869</v>
      </c>
      <c r="D3518">
        <v>2</v>
      </c>
      <c r="E3518">
        <v>856</v>
      </c>
      <c r="F3518">
        <v>1227</v>
      </c>
      <c r="G3518" s="1" t="s">
        <v>47</v>
      </c>
      <c r="H3518" s="1" t="s">
        <v>870</v>
      </c>
      <c r="I3518" s="1" t="s">
        <v>27538</v>
      </c>
      <c r="J3518" s="1" t="s">
        <v>8410</v>
      </c>
      <c r="K3518">
        <v>10010</v>
      </c>
      <c r="L3518">
        <v>1</v>
      </c>
      <c r="M3518">
        <v>0</v>
      </c>
      <c r="N3518">
        <v>1</v>
      </c>
      <c r="O3518">
        <v>0</v>
      </c>
      <c r="P3518">
        <v>0</v>
      </c>
      <c r="Q3518">
        <v>1900</v>
      </c>
      <c r="R3518">
        <v>2</v>
      </c>
      <c r="S3518" s="1" t="s">
        <v>870</v>
      </c>
      <c r="T3518">
        <v>10</v>
      </c>
      <c r="U3518">
        <v>41395</v>
      </c>
    </row>
    <row r="3519" spans="1:21" x14ac:dyDescent="0.35">
      <c r="A3519">
        <v>1</v>
      </c>
      <c r="B3519" s="1" t="s">
        <v>27263</v>
      </c>
      <c r="C3519" s="1" t="s">
        <v>869</v>
      </c>
      <c r="D3519">
        <v>2</v>
      </c>
      <c r="E3519">
        <v>856</v>
      </c>
      <c r="F3519">
        <v>1228</v>
      </c>
      <c r="G3519" s="1" t="s">
        <v>47</v>
      </c>
      <c r="H3519" s="1" t="s">
        <v>870</v>
      </c>
      <c r="I3519" s="1" t="s">
        <v>27535</v>
      </c>
      <c r="J3519" s="1" t="s">
        <v>7368</v>
      </c>
      <c r="K3519">
        <v>10010</v>
      </c>
      <c r="L3519">
        <v>1</v>
      </c>
      <c r="M3519">
        <v>0</v>
      </c>
      <c r="N3519">
        <v>1</v>
      </c>
      <c r="O3519">
        <v>0</v>
      </c>
      <c r="P3519">
        <v>0</v>
      </c>
      <c r="Q3519">
        <v>1900</v>
      </c>
      <c r="R3519">
        <v>2</v>
      </c>
      <c r="S3519" s="1" t="s">
        <v>870</v>
      </c>
      <c r="T3519">
        <v>0</v>
      </c>
      <c r="U3519">
        <v>41239</v>
      </c>
    </row>
    <row r="3520" spans="1:21" x14ac:dyDescent="0.35">
      <c r="A3520">
        <v>1</v>
      </c>
      <c r="B3520" s="1" t="s">
        <v>27263</v>
      </c>
      <c r="C3520" s="1" t="s">
        <v>869</v>
      </c>
      <c r="D3520">
        <v>2</v>
      </c>
      <c r="E3520">
        <v>856</v>
      </c>
      <c r="F3520">
        <v>1239</v>
      </c>
      <c r="G3520" s="1" t="s">
        <v>47</v>
      </c>
      <c r="H3520" s="1" t="s">
        <v>870</v>
      </c>
      <c r="I3520" s="1" t="s">
        <v>27535</v>
      </c>
      <c r="J3520" s="1" t="s">
        <v>9592</v>
      </c>
      <c r="K3520">
        <v>10010</v>
      </c>
      <c r="L3520">
        <v>1</v>
      </c>
      <c r="M3520">
        <v>0</v>
      </c>
      <c r="N3520">
        <v>1</v>
      </c>
      <c r="O3520">
        <v>0</v>
      </c>
      <c r="P3520">
        <v>0</v>
      </c>
      <c r="Q3520">
        <v>1900</v>
      </c>
      <c r="R3520">
        <v>2</v>
      </c>
      <c r="S3520" s="1" t="s">
        <v>870</v>
      </c>
      <c r="T3520">
        <v>2495000</v>
      </c>
      <c r="U3520">
        <v>41423</v>
      </c>
    </row>
    <row r="3521" spans="1:21" x14ac:dyDescent="0.35">
      <c r="A3521">
        <v>1</v>
      </c>
      <c r="B3521" s="1" t="s">
        <v>27263</v>
      </c>
      <c r="C3521" s="1" t="s">
        <v>869</v>
      </c>
      <c r="D3521">
        <v>2</v>
      </c>
      <c r="E3521">
        <v>856</v>
      </c>
      <c r="F3521">
        <v>1241</v>
      </c>
      <c r="G3521" s="1" t="s">
        <v>47</v>
      </c>
      <c r="H3521" s="1" t="s">
        <v>870</v>
      </c>
      <c r="I3521" s="1" t="s">
        <v>27535</v>
      </c>
      <c r="J3521" s="1" t="s">
        <v>9594</v>
      </c>
      <c r="K3521">
        <v>10010</v>
      </c>
      <c r="L3521">
        <v>1</v>
      </c>
      <c r="M3521">
        <v>0</v>
      </c>
      <c r="N3521">
        <v>1</v>
      </c>
      <c r="O3521">
        <v>0</v>
      </c>
      <c r="P3521">
        <v>0</v>
      </c>
      <c r="Q3521">
        <v>1900</v>
      </c>
      <c r="R3521">
        <v>2</v>
      </c>
      <c r="S3521" s="1" t="s">
        <v>870</v>
      </c>
      <c r="T3521">
        <v>2211000</v>
      </c>
      <c r="U3521">
        <v>41429</v>
      </c>
    </row>
    <row r="3522" spans="1:21" x14ac:dyDescent="0.35">
      <c r="A3522">
        <v>1</v>
      </c>
      <c r="B3522" s="1" t="s">
        <v>27263</v>
      </c>
      <c r="C3522" s="1" t="s">
        <v>869</v>
      </c>
      <c r="D3522">
        <v>2</v>
      </c>
      <c r="E3522">
        <v>856</v>
      </c>
      <c r="F3522">
        <v>1241</v>
      </c>
      <c r="G3522" s="1" t="s">
        <v>47</v>
      </c>
      <c r="H3522" s="1" t="s">
        <v>870</v>
      </c>
      <c r="I3522" s="1" t="s">
        <v>27535</v>
      </c>
      <c r="J3522" s="1" t="s">
        <v>9594</v>
      </c>
      <c r="K3522">
        <v>10010</v>
      </c>
      <c r="L3522">
        <v>1</v>
      </c>
      <c r="M3522">
        <v>0</v>
      </c>
      <c r="N3522">
        <v>1</v>
      </c>
      <c r="O3522">
        <v>0</v>
      </c>
      <c r="P3522">
        <v>0</v>
      </c>
      <c r="Q3522">
        <v>1900</v>
      </c>
      <c r="R3522">
        <v>2</v>
      </c>
      <c r="S3522" s="1" t="s">
        <v>870</v>
      </c>
      <c r="T3522">
        <v>2211000</v>
      </c>
      <c r="U3522">
        <v>41429</v>
      </c>
    </row>
    <row r="3523" spans="1:21" x14ac:dyDescent="0.35">
      <c r="A3523">
        <v>1</v>
      </c>
      <c r="B3523" s="1" t="s">
        <v>27263</v>
      </c>
      <c r="C3523" s="1" t="s">
        <v>869</v>
      </c>
      <c r="D3523">
        <v>2</v>
      </c>
      <c r="E3523">
        <v>856</v>
      </c>
      <c r="F3523">
        <v>1244</v>
      </c>
      <c r="G3523" s="1" t="s">
        <v>47</v>
      </c>
      <c r="H3523" s="1" t="s">
        <v>870</v>
      </c>
      <c r="I3523" s="1" t="s">
        <v>27534</v>
      </c>
      <c r="J3523" s="1" t="s">
        <v>2981</v>
      </c>
      <c r="K3523">
        <v>10010</v>
      </c>
      <c r="L3523">
        <v>1</v>
      </c>
      <c r="M3523">
        <v>0</v>
      </c>
      <c r="N3523">
        <v>1</v>
      </c>
      <c r="O3523">
        <v>0</v>
      </c>
      <c r="P3523">
        <v>0</v>
      </c>
      <c r="Q3523">
        <v>1900</v>
      </c>
      <c r="R3523">
        <v>2</v>
      </c>
      <c r="S3523" s="1" t="s">
        <v>870</v>
      </c>
      <c r="T3523">
        <v>1850000</v>
      </c>
      <c r="U3523">
        <v>41243</v>
      </c>
    </row>
    <row r="3524" spans="1:21" x14ac:dyDescent="0.35">
      <c r="A3524">
        <v>1</v>
      </c>
      <c r="B3524" s="1" t="s">
        <v>27263</v>
      </c>
      <c r="C3524" s="1" t="s">
        <v>869</v>
      </c>
      <c r="D3524">
        <v>2</v>
      </c>
      <c r="E3524">
        <v>856</v>
      </c>
      <c r="F3524">
        <v>1249</v>
      </c>
      <c r="G3524" s="1" t="s">
        <v>47</v>
      </c>
      <c r="H3524" s="1" t="s">
        <v>870</v>
      </c>
      <c r="I3524" s="1" t="s">
        <v>27535</v>
      </c>
      <c r="J3524" s="1" t="s">
        <v>13683</v>
      </c>
      <c r="K3524">
        <v>10010</v>
      </c>
      <c r="L3524">
        <v>1</v>
      </c>
      <c r="M3524">
        <v>0</v>
      </c>
      <c r="N3524">
        <v>1</v>
      </c>
      <c r="O3524">
        <v>0</v>
      </c>
      <c r="P3524">
        <v>0</v>
      </c>
      <c r="Q3524">
        <v>1900</v>
      </c>
      <c r="R3524">
        <v>2</v>
      </c>
      <c r="S3524" s="1" t="s">
        <v>870</v>
      </c>
      <c r="T3524">
        <v>4841123</v>
      </c>
      <c r="U3524">
        <v>41416</v>
      </c>
    </row>
    <row r="3525" spans="1:21" x14ac:dyDescent="0.35">
      <c r="A3525">
        <v>1</v>
      </c>
      <c r="B3525" s="1" t="s">
        <v>27263</v>
      </c>
      <c r="C3525" s="1" t="s">
        <v>869</v>
      </c>
      <c r="D3525">
        <v>2</v>
      </c>
      <c r="E3525">
        <v>856</v>
      </c>
      <c r="F3525">
        <v>1251</v>
      </c>
      <c r="G3525" s="1" t="s">
        <v>47</v>
      </c>
      <c r="H3525" s="1" t="s">
        <v>870</v>
      </c>
      <c r="I3525" s="1" t="s">
        <v>27534</v>
      </c>
      <c r="J3525" s="1" t="s">
        <v>27539</v>
      </c>
      <c r="K3525">
        <v>10010</v>
      </c>
      <c r="L3525">
        <v>1</v>
      </c>
      <c r="M3525">
        <v>0</v>
      </c>
      <c r="N3525">
        <v>1</v>
      </c>
      <c r="O3525">
        <v>0</v>
      </c>
      <c r="P3525">
        <v>0</v>
      </c>
      <c r="Q3525">
        <v>1900</v>
      </c>
      <c r="R3525">
        <v>2</v>
      </c>
      <c r="S3525" s="1" t="s">
        <v>870</v>
      </c>
      <c r="T3525">
        <v>0</v>
      </c>
      <c r="U3525">
        <v>41198</v>
      </c>
    </row>
    <row r="3526" spans="1:21" x14ac:dyDescent="0.35">
      <c r="A3526">
        <v>1</v>
      </c>
      <c r="B3526" s="1" t="s">
        <v>27263</v>
      </c>
      <c r="C3526" s="1" t="s">
        <v>869</v>
      </c>
      <c r="D3526">
        <v>2</v>
      </c>
      <c r="E3526">
        <v>856</v>
      </c>
      <c r="F3526">
        <v>1266</v>
      </c>
      <c r="G3526" s="1" t="s">
        <v>47</v>
      </c>
      <c r="H3526" s="1" t="s">
        <v>870</v>
      </c>
      <c r="I3526" s="1" t="s">
        <v>27534</v>
      </c>
      <c r="J3526" s="1" t="s">
        <v>13672</v>
      </c>
      <c r="K3526">
        <v>10010</v>
      </c>
      <c r="L3526">
        <v>1</v>
      </c>
      <c r="M3526">
        <v>0</v>
      </c>
      <c r="N3526">
        <v>1</v>
      </c>
      <c r="O3526">
        <v>0</v>
      </c>
      <c r="P3526">
        <v>0</v>
      </c>
      <c r="Q3526">
        <v>1900</v>
      </c>
      <c r="R3526">
        <v>2</v>
      </c>
      <c r="S3526" s="1" t="s">
        <v>870</v>
      </c>
      <c r="T3526">
        <v>1</v>
      </c>
      <c r="U3526">
        <v>41271</v>
      </c>
    </row>
    <row r="3527" spans="1:21" x14ac:dyDescent="0.35">
      <c r="A3527">
        <v>1</v>
      </c>
      <c r="B3527" s="1" t="s">
        <v>27263</v>
      </c>
      <c r="C3527" s="1" t="s">
        <v>869</v>
      </c>
      <c r="D3527">
        <v>2</v>
      </c>
      <c r="E3527">
        <v>856</v>
      </c>
      <c r="F3527">
        <v>1266</v>
      </c>
      <c r="G3527" s="1" t="s">
        <v>47</v>
      </c>
      <c r="H3527" s="1" t="s">
        <v>870</v>
      </c>
      <c r="I3527" s="1" t="s">
        <v>27534</v>
      </c>
      <c r="J3527" s="1" t="s">
        <v>13672</v>
      </c>
      <c r="K3527">
        <v>10010</v>
      </c>
      <c r="L3527">
        <v>1</v>
      </c>
      <c r="M3527">
        <v>0</v>
      </c>
      <c r="N3527">
        <v>1</v>
      </c>
      <c r="O3527">
        <v>0</v>
      </c>
      <c r="P3527">
        <v>0</v>
      </c>
      <c r="Q3527">
        <v>1900</v>
      </c>
      <c r="R3527">
        <v>2</v>
      </c>
      <c r="S3527" s="1" t="s">
        <v>870</v>
      </c>
      <c r="T3527">
        <v>1</v>
      </c>
      <c r="U3527">
        <v>41271</v>
      </c>
    </row>
    <row r="3528" spans="1:21" x14ac:dyDescent="0.35">
      <c r="A3528">
        <v>1</v>
      </c>
      <c r="B3528" s="1" t="s">
        <v>27263</v>
      </c>
      <c r="C3528" s="1" t="s">
        <v>869</v>
      </c>
      <c r="D3528">
        <v>2</v>
      </c>
      <c r="E3528">
        <v>856</v>
      </c>
      <c r="F3528">
        <v>1266</v>
      </c>
      <c r="G3528" s="1" t="s">
        <v>47</v>
      </c>
      <c r="H3528" s="1" t="s">
        <v>870</v>
      </c>
      <c r="I3528" s="1" t="s">
        <v>27534</v>
      </c>
      <c r="J3528" s="1" t="s">
        <v>13672</v>
      </c>
      <c r="K3528">
        <v>10010</v>
      </c>
      <c r="L3528">
        <v>1</v>
      </c>
      <c r="M3528">
        <v>0</v>
      </c>
      <c r="N3528">
        <v>1</v>
      </c>
      <c r="O3528">
        <v>0</v>
      </c>
      <c r="P3528">
        <v>0</v>
      </c>
      <c r="Q3528">
        <v>1900</v>
      </c>
      <c r="R3528">
        <v>2</v>
      </c>
      <c r="S3528" s="1" t="s">
        <v>870</v>
      </c>
      <c r="T3528">
        <v>1</v>
      </c>
      <c r="U3528">
        <v>41271</v>
      </c>
    </row>
    <row r="3529" spans="1:21" x14ac:dyDescent="0.35">
      <c r="A3529">
        <v>1</v>
      </c>
      <c r="B3529" s="1" t="s">
        <v>27263</v>
      </c>
      <c r="C3529" s="1" t="s">
        <v>869</v>
      </c>
      <c r="D3529">
        <v>2</v>
      </c>
      <c r="E3529">
        <v>856</v>
      </c>
      <c r="F3529">
        <v>1267</v>
      </c>
      <c r="G3529" s="1" t="s">
        <v>47</v>
      </c>
      <c r="H3529" s="1" t="s">
        <v>870</v>
      </c>
      <c r="I3529" s="1" t="s">
        <v>27534</v>
      </c>
      <c r="J3529" s="1" t="s">
        <v>12551</v>
      </c>
      <c r="K3529">
        <v>10010</v>
      </c>
      <c r="L3529">
        <v>1</v>
      </c>
      <c r="M3529">
        <v>0</v>
      </c>
      <c r="N3529">
        <v>1</v>
      </c>
      <c r="O3529">
        <v>0</v>
      </c>
      <c r="P3529">
        <v>0</v>
      </c>
      <c r="Q3529">
        <v>1900</v>
      </c>
      <c r="R3529">
        <v>2</v>
      </c>
      <c r="S3529" s="1" t="s">
        <v>870</v>
      </c>
      <c r="T3529">
        <v>1</v>
      </c>
      <c r="U3529">
        <v>41271</v>
      </c>
    </row>
    <row r="3530" spans="1:21" x14ac:dyDescent="0.35">
      <c r="A3530">
        <v>1</v>
      </c>
      <c r="B3530" s="1" t="s">
        <v>27263</v>
      </c>
      <c r="C3530" s="1" t="s">
        <v>869</v>
      </c>
      <c r="D3530">
        <v>2</v>
      </c>
      <c r="E3530">
        <v>856</v>
      </c>
      <c r="F3530">
        <v>1289</v>
      </c>
      <c r="G3530" s="1" t="s">
        <v>47</v>
      </c>
      <c r="H3530" s="1" t="s">
        <v>870</v>
      </c>
      <c r="I3530" s="1" t="s">
        <v>27534</v>
      </c>
      <c r="J3530" s="1" t="s">
        <v>27540</v>
      </c>
      <c r="K3530">
        <v>10010</v>
      </c>
      <c r="L3530">
        <v>1</v>
      </c>
      <c r="M3530">
        <v>0</v>
      </c>
      <c r="N3530">
        <v>1</v>
      </c>
      <c r="O3530">
        <v>0</v>
      </c>
      <c r="P3530">
        <v>0</v>
      </c>
      <c r="Q3530">
        <v>1900</v>
      </c>
      <c r="R3530">
        <v>2</v>
      </c>
      <c r="S3530" s="1" t="s">
        <v>870</v>
      </c>
      <c r="T3530">
        <v>0</v>
      </c>
      <c r="U3530">
        <v>41180</v>
      </c>
    </row>
    <row r="3531" spans="1:21" x14ac:dyDescent="0.35">
      <c r="A3531">
        <v>1</v>
      </c>
      <c r="B3531" s="1" t="s">
        <v>27263</v>
      </c>
      <c r="C3531" s="1" t="s">
        <v>869</v>
      </c>
      <c r="D3531">
        <v>2</v>
      </c>
      <c r="E3531">
        <v>856</v>
      </c>
      <c r="F3531">
        <v>1324</v>
      </c>
      <c r="G3531" s="1" t="s">
        <v>47</v>
      </c>
      <c r="H3531" s="1" t="s">
        <v>870</v>
      </c>
      <c r="I3531" s="1" t="s">
        <v>27541</v>
      </c>
      <c r="J3531" s="1" t="s">
        <v>24751</v>
      </c>
      <c r="K3531">
        <v>10010</v>
      </c>
      <c r="L3531">
        <v>1</v>
      </c>
      <c r="M3531">
        <v>0</v>
      </c>
      <c r="N3531">
        <v>1</v>
      </c>
      <c r="O3531">
        <v>0</v>
      </c>
      <c r="P3531">
        <v>0</v>
      </c>
      <c r="Q3531">
        <v>1912</v>
      </c>
      <c r="R3531">
        <v>2</v>
      </c>
      <c r="S3531" s="1" t="s">
        <v>870</v>
      </c>
      <c r="T3531">
        <v>0</v>
      </c>
      <c r="U3531">
        <v>41341</v>
      </c>
    </row>
    <row r="3532" spans="1:21" x14ac:dyDescent="0.35">
      <c r="A3532">
        <v>1</v>
      </c>
      <c r="B3532" s="1" t="s">
        <v>27263</v>
      </c>
      <c r="C3532" s="1" t="s">
        <v>869</v>
      </c>
      <c r="D3532">
        <v>2</v>
      </c>
      <c r="E3532">
        <v>856</v>
      </c>
      <c r="F3532">
        <v>1325</v>
      </c>
      <c r="G3532" s="1" t="s">
        <v>47</v>
      </c>
      <c r="H3532" s="1" t="s">
        <v>870</v>
      </c>
      <c r="I3532" s="1" t="s">
        <v>27542</v>
      </c>
      <c r="J3532" s="1" t="s">
        <v>27543</v>
      </c>
      <c r="K3532">
        <v>10010</v>
      </c>
      <c r="L3532">
        <v>1</v>
      </c>
      <c r="M3532">
        <v>0</v>
      </c>
      <c r="N3532">
        <v>1</v>
      </c>
      <c r="O3532">
        <v>0</v>
      </c>
      <c r="P3532">
        <v>0</v>
      </c>
      <c r="Q3532">
        <v>1912</v>
      </c>
      <c r="R3532">
        <v>2</v>
      </c>
      <c r="S3532" s="1" t="s">
        <v>870</v>
      </c>
      <c r="T3532">
        <v>3680000</v>
      </c>
      <c r="U3532">
        <v>41394</v>
      </c>
    </row>
    <row r="3533" spans="1:21" x14ac:dyDescent="0.35">
      <c r="A3533">
        <v>1</v>
      </c>
      <c r="B3533" s="1" t="s">
        <v>27263</v>
      </c>
      <c r="C3533" s="1" t="s">
        <v>869</v>
      </c>
      <c r="D3533">
        <v>2</v>
      </c>
      <c r="E3533">
        <v>856</v>
      </c>
      <c r="F3533">
        <v>1327</v>
      </c>
      <c r="G3533" s="1" t="s">
        <v>47</v>
      </c>
      <c r="H3533" s="1" t="s">
        <v>870</v>
      </c>
      <c r="I3533" s="1" t="s">
        <v>27542</v>
      </c>
      <c r="J3533" s="1" t="s">
        <v>9596</v>
      </c>
      <c r="K3533">
        <v>10010</v>
      </c>
      <c r="L3533">
        <v>1</v>
      </c>
      <c r="M3533">
        <v>0</v>
      </c>
      <c r="N3533">
        <v>1</v>
      </c>
      <c r="O3533">
        <v>0</v>
      </c>
      <c r="P3533">
        <v>0</v>
      </c>
      <c r="Q3533">
        <v>1912</v>
      </c>
      <c r="R3533">
        <v>2</v>
      </c>
      <c r="S3533" s="1" t="s">
        <v>870</v>
      </c>
      <c r="T3533">
        <v>1500000</v>
      </c>
      <c r="U3533">
        <v>41284</v>
      </c>
    </row>
    <row r="3534" spans="1:21" x14ac:dyDescent="0.35">
      <c r="A3534">
        <v>1</v>
      </c>
      <c r="B3534" s="1" t="s">
        <v>27263</v>
      </c>
      <c r="C3534" s="1" t="s">
        <v>869</v>
      </c>
      <c r="D3534">
        <v>2</v>
      </c>
      <c r="E3534">
        <v>856</v>
      </c>
      <c r="F3534">
        <v>1331</v>
      </c>
      <c r="G3534" s="1" t="s">
        <v>47</v>
      </c>
      <c r="H3534" s="1" t="s">
        <v>870</v>
      </c>
      <c r="I3534" s="1" t="s">
        <v>27541</v>
      </c>
      <c r="J3534" s="1" t="s">
        <v>12169</v>
      </c>
      <c r="K3534">
        <v>10010</v>
      </c>
      <c r="L3534">
        <v>1</v>
      </c>
      <c r="M3534">
        <v>0</v>
      </c>
      <c r="N3534">
        <v>1</v>
      </c>
      <c r="O3534">
        <v>0</v>
      </c>
      <c r="P3534">
        <v>0</v>
      </c>
      <c r="Q3534">
        <v>1912</v>
      </c>
      <c r="R3534">
        <v>2</v>
      </c>
      <c r="S3534" s="1" t="s">
        <v>870</v>
      </c>
      <c r="T3534">
        <v>1775000</v>
      </c>
      <c r="U3534">
        <v>41290</v>
      </c>
    </row>
    <row r="3535" spans="1:21" x14ac:dyDescent="0.35">
      <c r="A3535">
        <v>1</v>
      </c>
      <c r="B3535" s="1" t="s">
        <v>27263</v>
      </c>
      <c r="C3535" s="1" t="s">
        <v>869</v>
      </c>
      <c r="D3535">
        <v>2</v>
      </c>
      <c r="E3535">
        <v>856</v>
      </c>
      <c r="F3535">
        <v>1349</v>
      </c>
      <c r="G3535" s="1" t="s">
        <v>47</v>
      </c>
      <c r="H3535" s="1" t="s">
        <v>870</v>
      </c>
      <c r="I3535" s="1" t="s">
        <v>27541</v>
      </c>
      <c r="J3535" s="1" t="s">
        <v>13928</v>
      </c>
      <c r="K3535">
        <v>10010</v>
      </c>
      <c r="L3535">
        <v>1</v>
      </c>
      <c r="M3535">
        <v>0</v>
      </c>
      <c r="N3535">
        <v>1</v>
      </c>
      <c r="O3535">
        <v>0</v>
      </c>
      <c r="P3535">
        <v>0</v>
      </c>
      <c r="Q3535">
        <v>1912</v>
      </c>
      <c r="R3535">
        <v>2</v>
      </c>
      <c r="S3535" s="1" t="s">
        <v>870</v>
      </c>
      <c r="T3535">
        <v>3825000</v>
      </c>
      <c r="U3535">
        <v>41470</v>
      </c>
    </row>
    <row r="3536" spans="1:21" x14ac:dyDescent="0.35">
      <c r="A3536">
        <v>1</v>
      </c>
      <c r="B3536" s="1" t="s">
        <v>27263</v>
      </c>
      <c r="C3536" s="1" t="s">
        <v>869</v>
      </c>
      <c r="D3536">
        <v>2</v>
      </c>
      <c r="E3536">
        <v>856</v>
      </c>
      <c r="F3536">
        <v>1357</v>
      </c>
      <c r="G3536" s="1" t="s">
        <v>47</v>
      </c>
      <c r="H3536" s="1" t="s">
        <v>870</v>
      </c>
      <c r="I3536" s="1" t="s">
        <v>27541</v>
      </c>
      <c r="J3536" s="1" t="s">
        <v>25841</v>
      </c>
      <c r="K3536">
        <v>10010</v>
      </c>
      <c r="L3536">
        <v>1</v>
      </c>
      <c r="M3536">
        <v>0</v>
      </c>
      <c r="N3536">
        <v>1</v>
      </c>
      <c r="O3536">
        <v>0</v>
      </c>
      <c r="P3536">
        <v>0</v>
      </c>
      <c r="Q3536">
        <v>1912</v>
      </c>
      <c r="R3536">
        <v>2</v>
      </c>
      <c r="S3536" s="1" t="s">
        <v>870</v>
      </c>
      <c r="T3536">
        <v>5725000</v>
      </c>
      <c r="U3536">
        <v>41485</v>
      </c>
    </row>
    <row r="3537" spans="1:21" x14ac:dyDescent="0.35">
      <c r="A3537">
        <v>1</v>
      </c>
      <c r="B3537" s="1" t="s">
        <v>27263</v>
      </c>
      <c r="C3537" s="1" t="s">
        <v>869</v>
      </c>
      <c r="D3537">
        <v>2</v>
      </c>
      <c r="E3537">
        <v>856</v>
      </c>
      <c r="F3537">
        <v>1368</v>
      </c>
      <c r="G3537" s="1" t="s">
        <v>47</v>
      </c>
      <c r="H3537" s="1" t="s">
        <v>870</v>
      </c>
      <c r="I3537" s="1" t="s">
        <v>27541</v>
      </c>
      <c r="J3537" s="1" t="s">
        <v>17419</v>
      </c>
      <c r="K3537">
        <v>10010</v>
      </c>
      <c r="L3537">
        <v>1</v>
      </c>
      <c r="M3537">
        <v>0</v>
      </c>
      <c r="N3537">
        <v>1</v>
      </c>
      <c r="O3537">
        <v>0</v>
      </c>
      <c r="P3537">
        <v>0</v>
      </c>
      <c r="Q3537">
        <v>1912</v>
      </c>
      <c r="R3537">
        <v>2</v>
      </c>
      <c r="S3537" s="1" t="s">
        <v>870</v>
      </c>
      <c r="T3537">
        <v>0</v>
      </c>
      <c r="U3537">
        <v>41341</v>
      </c>
    </row>
    <row r="3538" spans="1:21" x14ac:dyDescent="0.35">
      <c r="A3538">
        <v>1</v>
      </c>
      <c r="B3538" s="1" t="s">
        <v>27263</v>
      </c>
      <c r="C3538" s="1" t="s">
        <v>869</v>
      </c>
      <c r="D3538">
        <v>2</v>
      </c>
      <c r="E3538">
        <v>856</v>
      </c>
      <c r="F3538">
        <v>1369</v>
      </c>
      <c r="G3538" s="1" t="s">
        <v>47</v>
      </c>
      <c r="H3538" s="1" t="s">
        <v>870</v>
      </c>
      <c r="I3538" s="1" t="s">
        <v>27541</v>
      </c>
      <c r="J3538" s="1" t="s">
        <v>2869</v>
      </c>
      <c r="K3538">
        <v>10010</v>
      </c>
      <c r="L3538">
        <v>1</v>
      </c>
      <c r="M3538">
        <v>0</v>
      </c>
      <c r="N3538">
        <v>1</v>
      </c>
      <c r="O3538">
        <v>0</v>
      </c>
      <c r="P3538">
        <v>0</v>
      </c>
      <c r="Q3538">
        <v>1912</v>
      </c>
      <c r="R3538">
        <v>2</v>
      </c>
      <c r="S3538" s="1" t="s">
        <v>870</v>
      </c>
      <c r="T3538">
        <v>450000</v>
      </c>
      <c r="U3538">
        <v>41444</v>
      </c>
    </row>
    <row r="3539" spans="1:21" x14ac:dyDescent="0.35">
      <c r="A3539">
        <v>1</v>
      </c>
      <c r="B3539" s="1" t="s">
        <v>27263</v>
      </c>
      <c r="C3539" s="1" t="s">
        <v>869</v>
      </c>
      <c r="D3539">
        <v>2</v>
      </c>
      <c r="E3539">
        <v>857</v>
      </c>
      <c r="F3539">
        <v>1108</v>
      </c>
      <c r="G3539" s="1" t="s">
        <v>47</v>
      </c>
      <c r="H3539" s="1" t="s">
        <v>870</v>
      </c>
      <c r="I3539" s="1" t="s">
        <v>27544</v>
      </c>
      <c r="J3539" s="1" t="s">
        <v>1998</v>
      </c>
      <c r="K3539">
        <v>10016</v>
      </c>
      <c r="L3539">
        <v>1</v>
      </c>
      <c r="M3539">
        <v>0</v>
      </c>
      <c r="N3539">
        <v>1</v>
      </c>
      <c r="O3539">
        <v>0</v>
      </c>
      <c r="P3539">
        <v>0</v>
      </c>
      <c r="Q3539">
        <v>0</v>
      </c>
      <c r="R3539">
        <v>2</v>
      </c>
      <c r="S3539" s="1" t="s">
        <v>870</v>
      </c>
      <c r="T3539">
        <v>1035000</v>
      </c>
      <c r="U3539">
        <v>41150</v>
      </c>
    </row>
    <row r="3540" spans="1:21" x14ac:dyDescent="0.35">
      <c r="A3540">
        <v>1</v>
      </c>
      <c r="B3540" s="1" t="s">
        <v>27263</v>
      </c>
      <c r="C3540" s="1" t="s">
        <v>869</v>
      </c>
      <c r="D3540">
        <v>2</v>
      </c>
      <c r="E3540">
        <v>857</v>
      </c>
      <c r="F3540">
        <v>1115</v>
      </c>
      <c r="G3540" s="1" t="s">
        <v>47</v>
      </c>
      <c r="H3540" s="1" t="s">
        <v>870</v>
      </c>
      <c r="I3540" s="1" t="s">
        <v>27544</v>
      </c>
      <c r="J3540" s="1" t="s">
        <v>2910</v>
      </c>
      <c r="K3540">
        <v>10016</v>
      </c>
      <c r="L3540">
        <v>1</v>
      </c>
      <c r="M3540">
        <v>0</v>
      </c>
      <c r="N3540">
        <v>1</v>
      </c>
      <c r="O3540">
        <v>0</v>
      </c>
      <c r="P3540">
        <v>0</v>
      </c>
      <c r="Q3540">
        <v>0</v>
      </c>
      <c r="R3540">
        <v>2</v>
      </c>
      <c r="S3540" s="1" t="s">
        <v>870</v>
      </c>
      <c r="T3540">
        <v>0</v>
      </c>
      <c r="U3540">
        <v>41302</v>
      </c>
    </row>
    <row r="3541" spans="1:21" x14ac:dyDescent="0.35">
      <c r="A3541">
        <v>1</v>
      </c>
      <c r="B3541" s="1" t="s">
        <v>27263</v>
      </c>
      <c r="C3541" s="1" t="s">
        <v>869</v>
      </c>
      <c r="D3541">
        <v>2</v>
      </c>
      <c r="E3541">
        <v>857</v>
      </c>
      <c r="F3541">
        <v>1120</v>
      </c>
      <c r="G3541" s="1" t="s">
        <v>47</v>
      </c>
      <c r="H3541" s="1" t="s">
        <v>870</v>
      </c>
      <c r="I3541" s="1" t="s">
        <v>27544</v>
      </c>
      <c r="J3541" s="1" t="s">
        <v>1997</v>
      </c>
      <c r="K3541">
        <v>10016</v>
      </c>
      <c r="L3541">
        <v>1</v>
      </c>
      <c r="M3541">
        <v>0</v>
      </c>
      <c r="N3541">
        <v>1</v>
      </c>
      <c r="O3541">
        <v>0</v>
      </c>
      <c r="P3541">
        <v>0</v>
      </c>
      <c r="Q3541">
        <v>0</v>
      </c>
      <c r="R3541">
        <v>2</v>
      </c>
      <c r="S3541" s="1" t="s">
        <v>870</v>
      </c>
      <c r="T3541">
        <v>1275000</v>
      </c>
      <c r="U3541">
        <v>41463</v>
      </c>
    </row>
    <row r="3542" spans="1:21" x14ac:dyDescent="0.35">
      <c r="A3542">
        <v>1</v>
      </c>
      <c r="B3542" s="1" t="s">
        <v>27263</v>
      </c>
      <c r="C3542" s="1" t="s">
        <v>869</v>
      </c>
      <c r="D3542">
        <v>2</v>
      </c>
      <c r="E3542">
        <v>857</v>
      </c>
      <c r="F3542">
        <v>1125</v>
      </c>
      <c r="G3542" s="1" t="s">
        <v>47</v>
      </c>
      <c r="H3542" s="1" t="s">
        <v>870</v>
      </c>
      <c r="I3542" s="1" t="s">
        <v>27544</v>
      </c>
      <c r="J3542" s="1" t="s">
        <v>12161</v>
      </c>
      <c r="K3542">
        <v>10016</v>
      </c>
      <c r="L3542">
        <v>1</v>
      </c>
      <c r="M3542">
        <v>0</v>
      </c>
      <c r="N3542">
        <v>1</v>
      </c>
      <c r="O3542">
        <v>0</v>
      </c>
      <c r="P3542">
        <v>0</v>
      </c>
      <c r="Q3542">
        <v>0</v>
      </c>
      <c r="R3542">
        <v>2</v>
      </c>
      <c r="S3542" s="1" t="s">
        <v>870</v>
      </c>
      <c r="T3542">
        <v>2075000</v>
      </c>
      <c r="U3542">
        <v>41130</v>
      </c>
    </row>
    <row r="3543" spans="1:21" x14ac:dyDescent="0.35">
      <c r="A3543">
        <v>1</v>
      </c>
      <c r="B3543" s="1" t="s">
        <v>27263</v>
      </c>
      <c r="C3543" s="1" t="s">
        <v>97</v>
      </c>
      <c r="D3543" t="s">
        <v>83</v>
      </c>
      <c r="E3543">
        <v>828</v>
      </c>
      <c r="F3543">
        <v>24</v>
      </c>
      <c r="G3543" s="1" t="s">
        <v>47</v>
      </c>
      <c r="H3543" s="1" t="s">
        <v>98</v>
      </c>
      <c r="I3543" s="1" t="s">
        <v>27545</v>
      </c>
      <c r="J3543" s="1" t="s">
        <v>50</v>
      </c>
      <c r="K3543">
        <v>10010</v>
      </c>
      <c r="L3543">
        <v>6</v>
      </c>
      <c r="M3543">
        <v>3</v>
      </c>
      <c r="N3543">
        <v>9</v>
      </c>
      <c r="O3543">
        <v>1641</v>
      </c>
      <c r="P3543">
        <v>6139</v>
      </c>
      <c r="Q3543">
        <v>1905</v>
      </c>
      <c r="R3543">
        <v>2</v>
      </c>
      <c r="S3543" s="1" t="s">
        <v>98</v>
      </c>
      <c r="T3543">
        <v>4400000</v>
      </c>
      <c r="U3543">
        <v>41254</v>
      </c>
    </row>
    <row r="3544" spans="1:21" x14ac:dyDescent="0.35">
      <c r="A3544">
        <v>1</v>
      </c>
      <c r="B3544" s="1" t="s">
        <v>27263</v>
      </c>
      <c r="C3544" s="1" t="s">
        <v>97</v>
      </c>
      <c r="D3544" t="s">
        <v>83</v>
      </c>
      <c r="E3544">
        <v>829</v>
      </c>
      <c r="F3544">
        <v>47</v>
      </c>
      <c r="G3544" s="1" t="s">
        <v>47</v>
      </c>
      <c r="H3544" s="1" t="s">
        <v>98</v>
      </c>
      <c r="I3544" s="1" t="s">
        <v>27546</v>
      </c>
      <c r="J3544" s="1" t="s">
        <v>50</v>
      </c>
      <c r="K3544">
        <v>10001</v>
      </c>
      <c r="L3544">
        <v>6</v>
      </c>
      <c r="M3544">
        <v>2</v>
      </c>
      <c r="N3544">
        <v>8</v>
      </c>
      <c r="O3544">
        <v>2469</v>
      </c>
      <c r="P3544">
        <v>8031</v>
      </c>
      <c r="Q3544">
        <v>1930</v>
      </c>
      <c r="R3544">
        <v>2</v>
      </c>
      <c r="S3544" s="1" t="s">
        <v>98</v>
      </c>
      <c r="T3544">
        <v>5980000</v>
      </c>
      <c r="U3544">
        <v>41439</v>
      </c>
    </row>
    <row r="3545" spans="1:21" x14ac:dyDescent="0.35">
      <c r="A3545">
        <v>1</v>
      </c>
      <c r="B3545" s="1" t="s">
        <v>27263</v>
      </c>
      <c r="C3545" s="1" t="s">
        <v>4521</v>
      </c>
      <c r="D3545" t="s">
        <v>1806</v>
      </c>
      <c r="E3545">
        <v>822</v>
      </c>
      <c r="F3545">
        <v>1401</v>
      </c>
      <c r="G3545" s="1" t="s">
        <v>47</v>
      </c>
      <c r="H3545" s="1" t="s">
        <v>4522</v>
      </c>
      <c r="I3545" s="1" t="s">
        <v>27547</v>
      </c>
      <c r="J3545" s="1" t="s">
        <v>21065</v>
      </c>
      <c r="K3545">
        <v>10010</v>
      </c>
      <c r="L3545">
        <v>1</v>
      </c>
      <c r="M3545">
        <v>0</v>
      </c>
      <c r="N3545">
        <v>1</v>
      </c>
      <c r="O3545">
        <v>0</v>
      </c>
      <c r="P3545">
        <v>0</v>
      </c>
      <c r="Q3545">
        <v>2009</v>
      </c>
      <c r="R3545">
        <v>2</v>
      </c>
      <c r="S3545" s="1" t="s">
        <v>4522</v>
      </c>
      <c r="T3545">
        <v>0</v>
      </c>
      <c r="U3545">
        <v>41383</v>
      </c>
    </row>
    <row r="3546" spans="1:21" x14ac:dyDescent="0.35">
      <c r="A3546">
        <v>1</v>
      </c>
      <c r="B3546" s="1" t="s">
        <v>27263</v>
      </c>
      <c r="C3546" s="1" t="s">
        <v>4521</v>
      </c>
      <c r="D3546" t="s">
        <v>1806</v>
      </c>
      <c r="E3546">
        <v>822</v>
      </c>
      <c r="F3546">
        <v>1403</v>
      </c>
      <c r="G3546" s="1" t="s">
        <v>47</v>
      </c>
      <c r="H3546" s="1" t="s">
        <v>4522</v>
      </c>
      <c r="I3546" s="1" t="s">
        <v>27547</v>
      </c>
      <c r="J3546" s="1" t="s">
        <v>1996</v>
      </c>
      <c r="K3546">
        <v>10010</v>
      </c>
      <c r="L3546">
        <v>1</v>
      </c>
      <c r="M3546">
        <v>0</v>
      </c>
      <c r="N3546">
        <v>1</v>
      </c>
      <c r="O3546">
        <v>0</v>
      </c>
      <c r="P3546">
        <v>0</v>
      </c>
      <c r="Q3546">
        <v>2009</v>
      </c>
      <c r="R3546">
        <v>2</v>
      </c>
      <c r="S3546" s="1" t="s">
        <v>4522</v>
      </c>
      <c r="T3546">
        <v>0</v>
      </c>
      <c r="U3546">
        <v>41143</v>
      </c>
    </row>
    <row r="3547" spans="1:21" x14ac:dyDescent="0.35">
      <c r="A3547">
        <v>1</v>
      </c>
      <c r="B3547" s="1" t="s">
        <v>27263</v>
      </c>
      <c r="C3547" s="1" t="s">
        <v>4521</v>
      </c>
      <c r="D3547" t="s">
        <v>1806</v>
      </c>
      <c r="E3547">
        <v>823</v>
      </c>
      <c r="F3547">
        <v>1304</v>
      </c>
      <c r="G3547" s="1" t="s">
        <v>47</v>
      </c>
      <c r="H3547" s="1" t="s">
        <v>4522</v>
      </c>
      <c r="I3547" s="1" t="s">
        <v>27548</v>
      </c>
      <c r="J3547" s="1" t="s">
        <v>5284</v>
      </c>
      <c r="K3547">
        <v>10010</v>
      </c>
      <c r="L3547">
        <v>1</v>
      </c>
      <c r="M3547">
        <v>0</v>
      </c>
      <c r="N3547">
        <v>1</v>
      </c>
      <c r="O3547">
        <v>0</v>
      </c>
      <c r="P3547">
        <v>0</v>
      </c>
      <c r="Q3547">
        <v>1851</v>
      </c>
      <c r="R3547">
        <v>2</v>
      </c>
      <c r="S3547" s="1" t="s">
        <v>4522</v>
      </c>
      <c r="T3547">
        <v>1300000</v>
      </c>
      <c r="U3547">
        <v>41170</v>
      </c>
    </row>
    <row r="3548" spans="1:21" x14ac:dyDescent="0.35">
      <c r="A3548">
        <v>1</v>
      </c>
      <c r="B3548" s="1" t="s">
        <v>27263</v>
      </c>
      <c r="C3548" s="1" t="s">
        <v>4521</v>
      </c>
      <c r="D3548" t="s">
        <v>1806</v>
      </c>
      <c r="E3548">
        <v>823</v>
      </c>
      <c r="F3548">
        <v>1402</v>
      </c>
      <c r="G3548" s="1" t="s">
        <v>47</v>
      </c>
      <c r="H3548" s="1" t="s">
        <v>4522</v>
      </c>
      <c r="I3548" s="1" t="s">
        <v>27549</v>
      </c>
      <c r="J3548" s="1" t="s">
        <v>3024</v>
      </c>
      <c r="K3548">
        <v>10010</v>
      </c>
      <c r="L3548">
        <v>1</v>
      </c>
      <c r="M3548">
        <v>0</v>
      </c>
      <c r="N3548">
        <v>1</v>
      </c>
      <c r="O3548">
        <v>0</v>
      </c>
      <c r="P3548">
        <v>0</v>
      </c>
      <c r="Q3548">
        <v>0</v>
      </c>
      <c r="R3548">
        <v>2</v>
      </c>
      <c r="S3548" s="1" t="s">
        <v>4522</v>
      </c>
      <c r="T3548">
        <v>1275000</v>
      </c>
      <c r="U3548">
        <v>41438</v>
      </c>
    </row>
    <row r="3549" spans="1:21" x14ac:dyDescent="0.35">
      <c r="A3549">
        <v>1</v>
      </c>
      <c r="B3549" s="1" t="s">
        <v>27263</v>
      </c>
      <c r="C3549" s="1" t="s">
        <v>4521</v>
      </c>
      <c r="D3549" t="s">
        <v>1806</v>
      </c>
      <c r="E3549">
        <v>823</v>
      </c>
      <c r="F3549">
        <v>1403</v>
      </c>
      <c r="G3549" s="1" t="s">
        <v>47</v>
      </c>
      <c r="H3549" s="1" t="s">
        <v>4522</v>
      </c>
      <c r="I3549" s="1" t="s">
        <v>27549</v>
      </c>
      <c r="J3549" s="1" t="s">
        <v>7340</v>
      </c>
      <c r="K3549">
        <v>10010</v>
      </c>
      <c r="L3549">
        <v>1</v>
      </c>
      <c r="M3549">
        <v>0</v>
      </c>
      <c r="N3549">
        <v>1</v>
      </c>
      <c r="O3549">
        <v>0</v>
      </c>
      <c r="P3549">
        <v>0</v>
      </c>
      <c r="Q3549">
        <v>0</v>
      </c>
      <c r="R3549">
        <v>2</v>
      </c>
      <c r="S3549" s="1" t="s">
        <v>4522</v>
      </c>
      <c r="T3549">
        <v>1075000</v>
      </c>
      <c r="U3549">
        <v>41390</v>
      </c>
    </row>
    <row r="3550" spans="1:21" x14ac:dyDescent="0.35">
      <c r="A3550">
        <v>1</v>
      </c>
      <c r="B3550" s="1" t="s">
        <v>27263</v>
      </c>
      <c r="C3550" s="1" t="s">
        <v>4521</v>
      </c>
      <c r="D3550" t="s">
        <v>1806</v>
      </c>
      <c r="E3550">
        <v>825</v>
      </c>
      <c r="F3550">
        <v>1002</v>
      </c>
      <c r="G3550" s="1" t="s">
        <v>47</v>
      </c>
      <c r="H3550" s="1" t="s">
        <v>4522</v>
      </c>
      <c r="I3550" s="1" t="s">
        <v>27550</v>
      </c>
      <c r="J3550" s="1" t="s">
        <v>1116</v>
      </c>
      <c r="K3550">
        <v>10010</v>
      </c>
      <c r="L3550">
        <v>1</v>
      </c>
      <c r="M3550">
        <v>0</v>
      </c>
      <c r="N3550">
        <v>1</v>
      </c>
      <c r="O3550">
        <v>0</v>
      </c>
      <c r="P3550">
        <v>0</v>
      </c>
      <c r="Q3550">
        <v>1906</v>
      </c>
      <c r="R3550">
        <v>2</v>
      </c>
      <c r="S3550" s="1" t="s">
        <v>4522</v>
      </c>
      <c r="T3550">
        <v>4550000</v>
      </c>
      <c r="U3550">
        <v>41386</v>
      </c>
    </row>
    <row r="3551" spans="1:21" x14ac:dyDescent="0.35">
      <c r="A3551">
        <v>1</v>
      </c>
      <c r="B3551" s="1" t="s">
        <v>27263</v>
      </c>
      <c r="C3551" s="1" t="s">
        <v>4521</v>
      </c>
      <c r="D3551" t="s">
        <v>1806</v>
      </c>
      <c r="E3551">
        <v>846</v>
      </c>
      <c r="F3551">
        <v>1208</v>
      </c>
      <c r="G3551" s="1" t="s">
        <v>47</v>
      </c>
      <c r="H3551" s="1" t="s">
        <v>4522</v>
      </c>
      <c r="I3551" s="1" t="s">
        <v>27551</v>
      </c>
      <c r="J3551" s="1" t="s">
        <v>7452</v>
      </c>
      <c r="K3551">
        <v>10003</v>
      </c>
      <c r="L3551">
        <v>1</v>
      </c>
      <c r="M3551">
        <v>0</v>
      </c>
      <c r="N3551">
        <v>1</v>
      </c>
      <c r="O3551">
        <v>0</v>
      </c>
      <c r="P3551">
        <v>0</v>
      </c>
      <c r="Q3551">
        <v>0</v>
      </c>
      <c r="R3551">
        <v>2</v>
      </c>
      <c r="S3551" s="1" t="s">
        <v>4522</v>
      </c>
      <c r="T3551">
        <v>5500000</v>
      </c>
      <c r="U3551">
        <v>41444</v>
      </c>
    </row>
    <row r="3552" spans="1:21" x14ac:dyDescent="0.35">
      <c r="A3552">
        <v>1</v>
      </c>
      <c r="B3552" s="1" t="s">
        <v>27263</v>
      </c>
      <c r="C3552" s="1" t="s">
        <v>4521</v>
      </c>
      <c r="D3552" t="s">
        <v>1806</v>
      </c>
      <c r="E3552">
        <v>850</v>
      </c>
      <c r="F3552">
        <v>1802</v>
      </c>
      <c r="G3552" s="1" t="s">
        <v>47</v>
      </c>
      <c r="H3552" s="1" t="s">
        <v>4522</v>
      </c>
      <c r="I3552" s="1" t="s">
        <v>27552</v>
      </c>
      <c r="J3552" s="1" t="s">
        <v>1991</v>
      </c>
      <c r="K3552">
        <v>10010</v>
      </c>
      <c r="L3552">
        <v>1</v>
      </c>
      <c r="M3552">
        <v>0</v>
      </c>
      <c r="N3552">
        <v>1</v>
      </c>
      <c r="O3552">
        <v>0</v>
      </c>
      <c r="P3552">
        <v>0</v>
      </c>
      <c r="Q3552">
        <v>1901</v>
      </c>
      <c r="R3552">
        <v>2</v>
      </c>
      <c r="S3552" s="1" t="s">
        <v>4522</v>
      </c>
      <c r="T3552">
        <v>3309312</v>
      </c>
      <c r="U3552">
        <v>41177</v>
      </c>
    </row>
    <row r="3553" spans="1:21" x14ac:dyDescent="0.35">
      <c r="A3553">
        <v>1</v>
      </c>
      <c r="B3553" s="1" t="s">
        <v>27263</v>
      </c>
      <c r="C3553" s="1" t="s">
        <v>4521</v>
      </c>
      <c r="D3553" t="s">
        <v>1806</v>
      </c>
      <c r="E3553">
        <v>850</v>
      </c>
      <c r="F3553">
        <v>1808</v>
      </c>
      <c r="G3553" s="1" t="s">
        <v>47</v>
      </c>
      <c r="H3553" s="1" t="s">
        <v>4522</v>
      </c>
      <c r="I3553" s="1" t="s">
        <v>27552</v>
      </c>
      <c r="J3553" s="1" t="s">
        <v>2904</v>
      </c>
      <c r="K3553">
        <v>10010</v>
      </c>
      <c r="L3553">
        <v>1</v>
      </c>
      <c r="M3553">
        <v>0</v>
      </c>
      <c r="N3553">
        <v>1</v>
      </c>
      <c r="O3553">
        <v>0</v>
      </c>
      <c r="P3553">
        <v>0</v>
      </c>
      <c r="Q3553">
        <v>1901</v>
      </c>
      <c r="R3553">
        <v>2</v>
      </c>
      <c r="S3553" s="1" t="s">
        <v>4522</v>
      </c>
      <c r="T3553">
        <v>3818437</v>
      </c>
      <c r="U3553">
        <v>41355</v>
      </c>
    </row>
    <row r="3554" spans="1:21" x14ac:dyDescent="0.35">
      <c r="A3554">
        <v>1</v>
      </c>
      <c r="B3554" s="1" t="s">
        <v>27263</v>
      </c>
      <c r="C3554" s="1" t="s">
        <v>4521</v>
      </c>
      <c r="D3554" t="s">
        <v>1806</v>
      </c>
      <c r="E3554">
        <v>850</v>
      </c>
      <c r="F3554">
        <v>1809</v>
      </c>
      <c r="G3554" s="1" t="s">
        <v>47</v>
      </c>
      <c r="H3554" s="1" t="s">
        <v>4522</v>
      </c>
      <c r="I3554" s="1" t="s">
        <v>27552</v>
      </c>
      <c r="J3554" s="1" t="s">
        <v>5847</v>
      </c>
      <c r="K3554">
        <v>10010</v>
      </c>
      <c r="L3554">
        <v>1</v>
      </c>
      <c r="M3554">
        <v>0</v>
      </c>
      <c r="N3554">
        <v>1</v>
      </c>
      <c r="O3554">
        <v>0</v>
      </c>
      <c r="P3554">
        <v>0</v>
      </c>
      <c r="Q3554">
        <v>1901</v>
      </c>
      <c r="R3554">
        <v>2</v>
      </c>
      <c r="S3554" s="1" t="s">
        <v>4522</v>
      </c>
      <c r="T3554">
        <v>4327562</v>
      </c>
      <c r="U3554">
        <v>41423</v>
      </c>
    </row>
    <row r="3555" spans="1:21" x14ac:dyDescent="0.35">
      <c r="A3555">
        <v>1</v>
      </c>
      <c r="B3555" s="1" t="s">
        <v>27263</v>
      </c>
      <c r="C3555" s="1" t="s">
        <v>4521</v>
      </c>
      <c r="D3555" t="s">
        <v>1806</v>
      </c>
      <c r="E3555">
        <v>851</v>
      </c>
      <c r="F3555">
        <v>1606</v>
      </c>
      <c r="G3555" s="1" t="s">
        <v>47</v>
      </c>
      <c r="H3555" s="1" t="s">
        <v>4522</v>
      </c>
      <c r="I3555" s="1" t="s">
        <v>27553</v>
      </c>
      <c r="J3555" s="1" t="s">
        <v>1088</v>
      </c>
      <c r="K3555">
        <v>10010</v>
      </c>
      <c r="L3555">
        <v>1</v>
      </c>
      <c r="M3555">
        <v>0</v>
      </c>
      <c r="N3555">
        <v>1</v>
      </c>
      <c r="O3555">
        <v>0</v>
      </c>
      <c r="P3555">
        <v>0</v>
      </c>
      <c r="Q3555">
        <v>0</v>
      </c>
      <c r="R3555">
        <v>2</v>
      </c>
      <c r="S3555" s="1" t="s">
        <v>4522</v>
      </c>
      <c r="T3555">
        <v>0</v>
      </c>
      <c r="U3555">
        <v>41332</v>
      </c>
    </row>
    <row r="3556" spans="1:21" x14ac:dyDescent="0.35">
      <c r="A3556">
        <v>1</v>
      </c>
      <c r="B3556" s="1" t="s">
        <v>27263</v>
      </c>
      <c r="C3556" s="1" t="s">
        <v>4521</v>
      </c>
      <c r="D3556" t="s">
        <v>1399</v>
      </c>
      <c r="E3556">
        <v>856</v>
      </c>
      <c r="F3556">
        <v>1403</v>
      </c>
      <c r="G3556" s="1" t="s">
        <v>47</v>
      </c>
      <c r="H3556" s="1" t="s">
        <v>1399</v>
      </c>
      <c r="I3556" s="1" t="s">
        <v>27554</v>
      </c>
      <c r="J3556" s="1" t="s">
        <v>50</v>
      </c>
      <c r="K3556">
        <v>1001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2</v>
      </c>
      <c r="S3556" s="1" t="s">
        <v>4522</v>
      </c>
      <c r="T3556">
        <v>10000000</v>
      </c>
      <c r="U3556">
        <v>41491</v>
      </c>
    </row>
    <row r="3557" spans="1:21" x14ac:dyDescent="0.35">
      <c r="A3557">
        <v>1</v>
      </c>
      <c r="B3557" s="1" t="s">
        <v>27263</v>
      </c>
      <c r="C3557" s="1" t="s">
        <v>4521</v>
      </c>
      <c r="D3557" t="s">
        <v>1399</v>
      </c>
      <c r="E3557">
        <v>856</v>
      </c>
      <c r="F3557">
        <v>1404</v>
      </c>
      <c r="G3557" s="1" t="s">
        <v>47</v>
      </c>
      <c r="H3557" s="1" t="s">
        <v>1399</v>
      </c>
      <c r="I3557" s="1" t="s">
        <v>27555</v>
      </c>
      <c r="J3557" s="1" t="s">
        <v>50</v>
      </c>
      <c r="K3557">
        <v>1001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2</v>
      </c>
      <c r="S3557" s="1" t="s">
        <v>4522</v>
      </c>
      <c r="T3557">
        <v>10000000</v>
      </c>
      <c r="U3557">
        <v>41484</v>
      </c>
    </row>
    <row r="3558" spans="1:21" x14ac:dyDescent="0.35">
      <c r="A3558">
        <v>1</v>
      </c>
      <c r="B3558" s="1" t="s">
        <v>27263</v>
      </c>
      <c r="C3558" s="1" t="s">
        <v>5393</v>
      </c>
      <c r="D3558" t="s">
        <v>1806</v>
      </c>
      <c r="E3558">
        <v>822</v>
      </c>
      <c r="F3558">
        <v>1008</v>
      </c>
      <c r="G3558" s="1" t="s">
        <v>47</v>
      </c>
      <c r="H3558" s="1" t="s">
        <v>5394</v>
      </c>
      <c r="I3558" s="1" t="s">
        <v>27556</v>
      </c>
      <c r="J3558" s="1" t="s">
        <v>27557</v>
      </c>
      <c r="K3558">
        <v>10011</v>
      </c>
      <c r="L3558">
        <v>0</v>
      </c>
      <c r="M3558">
        <v>1</v>
      </c>
      <c r="N3558">
        <v>1</v>
      </c>
      <c r="O3558">
        <v>0</v>
      </c>
      <c r="P3558">
        <v>0</v>
      </c>
      <c r="Q3558">
        <v>0</v>
      </c>
      <c r="R3558">
        <v>2</v>
      </c>
      <c r="S3558" s="1" t="s">
        <v>5394</v>
      </c>
      <c r="T3558">
        <v>1957475</v>
      </c>
      <c r="U3558">
        <v>41381</v>
      </c>
    </row>
    <row r="3559" spans="1:21" x14ac:dyDescent="0.35">
      <c r="A3559">
        <v>1</v>
      </c>
      <c r="B3559" s="1" t="s">
        <v>27263</v>
      </c>
      <c r="C3559" s="1" t="s">
        <v>5393</v>
      </c>
      <c r="D3559" t="s">
        <v>1806</v>
      </c>
      <c r="E3559">
        <v>823</v>
      </c>
      <c r="F3559">
        <v>1401</v>
      </c>
      <c r="G3559" s="1" t="s">
        <v>47</v>
      </c>
      <c r="H3559" s="1" t="s">
        <v>5394</v>
      </c>
      <c r="I3559" s="1" t="s">
        <v>27549</v>
      </c>
      <c r="J3559" s="1" t="s">
        <v>27558</v>
      </c>
      <c r="K3559">
        <v>10010</v>
      </c>
      <c r="L3559">
        <v>0</v>
      </c>
      <c r="M3559">
        <v>1</v>
      </c>
      <c r="N3559">
        <v>1</v>
      </c>
      <c r="O3559">
        <v>0</v>
      </c>
      <c r="P3559">
        <v>0</v>
      </c>
      <c r="Q3559">
        <v>0</v>
      </c>
      <c r="R3559">
        <v>2</v>
      </c>
      <c r="S3559" s="1" t="s">
        <v>5394</v>
      </c>
      <c r="T3559">
        <v>2200000</v>
      </c>
      <c r="U3559">
        <v>41393</v>
      </c>
    </row>
    <row r="3560" spans="1:21" x14ac:dyDescent="0.35">
      <c r="A3560">
        <v>1</v>
      </c>
      <c r="B3560" s="1" t="s">
        <v>27263</v>
      </c>
      <c r="C3560" s="1" t="s">
        <v>5393</v>
      </c>
      <c r="D3560" t="s">
        <v>1806</v>
      </c>
      <c r="E3560">
        <v>851</v>
      </c>
      <c r="F3560">
        <v>1603</v>
      </c>
      <c r="G3560" s="1" t="s">
        <v>47</v>
      </c>
      <c r="H3560" s="1" t="s">
        <v>5394</v>
      </c>
      <c r="I3560" s="1" t="s">
        <v>27553</v>
      </c>
      <c r="J3560" s="1" t="s">
        <v>377</v>
      </c>
      <c r="K3560">
        <v>10010</v>
      </c>
      <c r="L3560">
        <v>0</v>
      </c>
      <c r="M3560">
        <v>1</v>
      </c>
      <c r="N3560">
        <v>1</v>
      </c>
      <c r="O3560">
        <v>0</v>
      </c>
      <c r="P3560">
        <v>0</v>
      </c>
      <c r="Q3560">
        <v>1901</v>
      </c>
      <c r="R3560">
        <v>2</v>
      </c>
      <c r="S3560" s="1" t="s">
        <v>5394</v>
      </c>
      <c r="T3560">
        <v>10</v>
      </c>
      <c r="U3560">
        <v>41263</v>
      </c>
    </row>
    <row r="3561" spans="1:21" x14ac:dyDescent="0.35">
      <c r="A3561">
        <v>1</v>
      </c>
      <c r="B3561" s="1" t="s">
        <v>27263</v>
      </c>
      <c r="C3561" s="1" t="s">
        <v>1631</v>
      </c>
      <c r="D3561">
        <v>2</v>
      </c>
      <c r="E3561">
        <v>821</v>
      </c>
      <c r="F3561">
        <v>1202</v>
      </c>
      <c r="G3561" s="1" t="s">
        <v>47</v>
      </c>
      <c r="H3561" s="1" t="s">
        <v>1632</v>
      </c>
      <c r="I3561" s="1" t="s">
        <v>27559</v>
      </c>
      <c r="J3561" s="1" t="s">
        <v>50</v>
      </c>
      <c r="K3561">
        <v>10011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1912</v>
      </c>
      <c r="R3561">
        <v>2</v>
      </c>
      <c r="S3561" s="1" t="s">
        <v>1632</v>
      </c>
      <c r="T3561">
        <v>2199000</v>
      </c>
      <c r="U3561">
        <v>41505</v>
      </c>
    </row>
    <row r="3562" spans="1:21" x14ac:dyDescent="0.35">
      <c r="A3562">
        <v>1</v>
      </c>
      <c r="B3562" s="1" t="s">
        <v>27263</v>
      </c>
      <c r="C3562" s="1" t="s">
        <v>1631</v>
      </c>
      <c r="D3562">
        <v>2</v>
      </c>
      <c r="E3562">
        <v>842</v>
      </c>
      <c r="F3562">
        <v>1002</v>
      </c>
      <c r="G3562" s="1" t="s">
        <v>47</v>
      </c>
      <c r="H3562" s="1" t="s">
        <v>1632</v>
      </c>
      <c r="I3562" s="1" t="s">
        <v>27560</v>
      </c>
      <c r="J3562" s="1" t="s">
        <v>50</v>
      </c>
      <c r="K3562">
        <v>10003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961</v>
      </c>
      <c r="R3562">
        <v>2</v>
      </c>
      <c r="S3562" s="1" t="s">
        <v>1632</v>
      </c>
      <c r="T3562">
        <v>549000</v>
      </c>
      <c r="U3562">
        <v>41388</v>
      </c>
    </row>
    <row r="3563" spans="1:21" x14ac:dyDescent="0.35">
      <c r="A3563">
        <v>1</v>
      </c>
      <c r="B3563" s="1" t="s">
        <v>27263</v>
      </c>
      <c r="C3563" s="1" t="s">
        <v>1631</v>
      </c>
      <c r="D3563">
        <v>2</v>
      </c>
      <c r="E3563">
        <v>842</v>
      </c>
      <c r="F3563">
        <v>1002</v>
      </c>
      <c r="G3563" s="1" t="s">
        <v>47</v>
      </c>
      <c r="H3563" s="1" t="s">
        <v>1632</v>
      </c>
      <c r="I3563" s="1" t="s">
        <v>27561</v>
      </c>
      <c r="J3563" s="1" t="s">
        <v>50</v>
      </c>
      <c r="K3563">
        <v>10003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1961</v>
      </c>
      <c r="R3563">
        <v>2</v>
      </c>
      <c r="S3563" s="1" t="s">
        <v>1632</v>
      </c>
      <c r="T3563">
        <v>1040000</v>
      </c>
      <c r="U3563">
        <v>41480</v>
      </c>
    </row>
    <row r="3564" spans="1:21" x14ac:dyDescent="0.35">
      <c r="A3564">
        <v>1</v>
      </c>
      <c r="B3564" s="1" t="s">
        <v>27263</v>
      </c>
      <c r="C3564" s="1" t="s">
        <v>1631</v>
      </c>
      <c r="D3564">
        <v>2</v>
      </c>
      <c r="E3564">
        <v>851</v>
      </c>
      <c r="F3564">
        <v>1802</v>
      </c>
      <c r="G3564" s="1" t="s">
        <v>47</v>
      </c>
      <c r="H3564" s="1" t="s">
        <v>1632</v>
      </c>
      <c r="I3564" s="1" t="s">
        <v>27562</v>
      </c>
      <c r="J3564" s="1" t="s">
        <v>50</v>
      </c>
      <c r="K3564">
        <v>1001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1907</v>
      </c>
      <c r="R3564">
        <v>2</v>
      </c>
      <c r="S3564" s="1" t="s">
        <v>1632</v>
      </c>
      <c r="T3564">
        <v>2300000</v>
      </c>
      <c r="U3564">
        <v>41157</v>
      </c>
    </row>
    <row r="3565" spans="1:21" x14ac:dyDescent="0.35">
      <c r="A3565">
        <v>1</v>
      </c>
      <c r="B3565" s="1" t="s">
        <v>27263</v>
      </c>
      <c r="C3565" s="1" t="s">
        <v>1631</v>
      </c>
      <c r="D3565">
        <v>2</v>
      </c>
      <c r="E3565">
        <v>851</v>
      </c>
      <c r="F3565">
        <v>1802</v>
      </c>
      <c r="G3565" s="1" t="s">
        <v>47</v>
      </c>
      <c r="H3565" s="1" t="s">
        <v>1632</v>
      </c>
      <c r="I3565" s="1" t="s">
        <v>27563</v>
      </c>
      <c r="J3565" s="1" t="s">
        <v>50</v>
      </c>
      <c r="K3565">
        <v>1001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907</v>
      </c>
      <c r="R3565">
        <v>2</v>
      </c>
      <c r="S3565" s="1" t="s">
        <v>1632</v>
      </c>
      <c r="T3565">
        <v>1700000</v>
      </c>
      <c r="U3565">
        <v>41234</v>
      </c>
    </row>
    <row r="3566" spans="1:21" x14ac:dyDescent="0.35">
      <c r="A3566">
        <v>1</v>
      </c>
      <c r="B3566" s="1" t="s">
        <v>27263</v>
      </c>
      <c r="C3566" s="1" t="s">
        <v>409</v>
      </c>
      <c r="D3566">
        <v>4</v>
      </c>
      <c r="E3566">
        <v>822</v>
      </c>
      <c r="F3566">
        <v>58</v>
      </c>
      <c r="G3566" s="1" t="s">
        <v>47</v>
      </c>
      <c r="H3566" s="1" t="s">
        <v>412</v>
      </c>
      <c r="I3566" s="1" t="s">
        <v>27564</v>
      </c>
      <c r="J3566" s="1" t="s">
        <v>50</v>
      </c>
      <c r="K3566">
        <v>10010</v>
      </c>
      <c r="L3566">
        <v>0</v>
      </c>
      <c r="M3566">
        <v>12</v>
      </c>
      <c r="N3566">
        <v>12</v>
      </c>
      <c r="O3566">
        <v>6095</v>
      </c>
      <c r="P3566">
        <v>46566</v>
      </c>
      <c r="Q3566">
        <v>1907</v>
      </c>
      <c r="R3566">
        <v>4</v>
      </c>
      <c r="S3566" s="1" t="s">
        <v>412</v>
      </c>
      <c r="T3566">
        <v>38500000</v>
      </c>
      <c r="U3566">
        <v>41445</v>
      </c>
    </row>
    <row r="3567" spans="1:21" x14ac:dyDescent="0.35">
      <c r="A3567">
        <v>1</v>
      </c>
      <c r="B3567" s="1" t="s">
        <v>27263</v>
      </c>
      <c r="C3567" s="1" t="s">
        <v>409</v>
      </c>
      <c r="D3567">
        <v>4</v>
      </c>
      <c r="E3567">
        <v>827</v>
      </c>
      <c r="F3567">
        <v>44</v>
      </c>
      <c r="G3567" s="1" t="s">
        <v>47</v>
      </c>
      <c r="H3567" s="1" t="s">
        <v>25940</v>
      </c>
      <c r="I3567" s="1" t="s">
        <v>27565</v>
      </c>
      <c r="J3567" s="1" t="s">
        <v>50</v>
      </c>
      <c r="K3567">
        <v>10010</v>
      </c>
      <c r="L3567">
        <v>0</v>
      </c>
      <c r="M3567">
        <v>1</v>
      </c>
      <c r="N3567">
        <v>1</v>
      </c>
      <c r="O3567">
        <v>8180</v>
      </c>
      <c r="P3567">
        <v>165401</v>
      </c>
      <c r="Q3567">
        <v>1913</v>
      </c>
      <c r="R3567">
        <v>4</v>
      </c>
      <c r="S3567" s="1" t="s">
        <v>25940</v>
      </c>
      <c r="T3567">
        <v>0</v>
      </c>
      <c r="U3567">
        <v>41443</v>
      </c>
    </row>
    <row r="3568" spans="1:21" x14ac:dyDescent="0.35">
      <c r="A3568">
        <v>1</v>
      </c>
      <c r="B3568" s="1" t="s">
        <v>27263</v>
      </c>
      <c r="C3568" s="1" t="s">
        <v>409</v>
      </c>
      <c r="D3568">
        <v>4</v>
      </c>
      <c r="E3568">
        <v>828</v>
      </c>
      <c r="F3568">
        <v>15</v>
      </c>
      <c r="G3568" s="1" t="s">
        <v>47</v>
      </c>
      <c r="H3568" s="1" t="s">
        <v>412</v>
      </c>
      <c r="I3568" s="1" t="s">
        <v>27566</v>
      </c>
      <c r="J3568" s="1" t="s">
        <v>50</v>
      </c>
      <c r="K3568">
        <v>10010</v>
      </c>
      <c r="L3568">
        <v>0</v>
      </c>
      <c r="M3568">
        <v>6</v>
      </c>
      <c r="N3568">
        <v>6</v>
      </c>
      <c r="O3568">
        <v>2469</v>
      </c>
      <c r="P3568">
        <v>11139</v>
      </c>
      <c r="Q3568">
        <v>1900</v>
      </c>
      <c r="R3568">
        <v>4</v>
      </c>
      <c r="S3568" s="1" t="s">
        <v>412</v>
      </c>
      <c r="T3568">
        <v>0</v>
      </c>
      <c r="U3568">
        <v>41290</v>
      </c>
    </row>
    <row r="3569" spans="1:21" x14ac:dyDescent="0.35">
      <c r="A3569">
        <v>1</v>
      </c>
      <c r="B3569" s="1" t="s">
        <v>27263</v>
      </c>
      <c r="C3569" s="1" t="s">
        <v>409</v>
      </c>
      <c r="D3569">
        <v>4</v>
      </c>
      <c r="E3569">
        <v>828</v>
      </c>
      <c r="F3569">
        <v>39</v>
      </c>
      <c r="G3569" s="1" t="s">
        <v>47</v>
      </c>
      <c r="H3569" s="1" t="s">
        <v>412</v>
      </c>
      <c r="I3569" s="1" t="s">
        <v>27567</v>
      </c>
      <c r="J3569" s="1" t="s">
        <v>50</v>
      </c>
      <c r="K3569">
        <v>10001</v>
      </c>
      <c r="L3569">
        <v>0</v>
      </c>
      <c r="M3569">
        <v>3</v>
      </c>
      <c r="N3569">
        <v>3</v>
      </c>
      <c r="O3569">
        <v>2800</v>
      </c>
      <c r="P3569">
        <v>13517</v>
      </c>
      <c r="Q3569">
        <v>1980</v>
      </c>
      <c r="R3569">
        <v>4</v>
      </c>
      <c r="S3569" s="1" t="s">
        <v>412</v>
      </c>
      <c r="T3569">
        <v>10000000</v>
      </c>
      <c r="U3569">
        <v>41172</v>
      </c>
    </row>
    <row r="3570" spans="1:21" x14ac:dyDescent="0.35">
      <c r="A3570">
        <v>1</v>
      </c>
      <c r="B3570" s="1" t="s">
        <v>27263</v>
      </c>
      <c r="C3570" s="1" t="s">
        <v>409</v>
      </c>
      <c r="D3570">
        <v>4</v>
      </c>
      <c r="E3570">
        <v>829</v>
      </c>
      <c r="F3570">
        <v>42</v>
      </c>
      <c r="G3570" s="1" t="s">
        <v>47</v>
      </c>
      <c r="H3570" s="1" t="s">
        <v>25940</v>
      </c>
      <c r="I3570" s="1" t="s">
        <v>27568</v>
      </c>
      <c r="J3570" s="1" t="s">
        <v>50</v>
      </c>
      <c r="K3570">
        <v>10001</v>
      </c>
      <c r="L3570">
        <v>0</v>
      </c>
      <c r="M3570">
        <v>47</v>
      </c>
      <c r="N3570">
        <v>47</v>
      </c>
      <c r="O3570">
        <v>5650</v>
      </c>
      <c r="P3570">
        <v>32049</v>
      </c>
      <c r="Q3570">
        <v>1920</v>
      </c>
      <c r="R3570">
        <v>4</v>
      </c>
      <c r="S3570" s="1" t="s">
        <v>25940</v>
      </c>
      <c r="T3570">
        <v>12466025</v>
      </c>
      <c r="U3570">
        <v>41201</v>
      </c>
    </row>
    <row r="3571" spans="1:21" x14ac:dyDescent="0.35">
      <c r="A3571">
        <v>1</v>
      </c>
      <c r="B3571" s="1" t="s">
        <v>27263</v>
      </c>
      <c r="C3571" s="1" t="s">
        <v>409</v>
      </c>
      <c r="D3571">
        <v>4</v>
      </c>
      <c r="E3571">
        <v>829</v>
      </c>
      <c r="F3571">
        <v>65</v>
      </c>
      <c r="G3571" s="1" t="s">
        <v>47</v>
      </c>
      <c r="H3571" s="1" t="s">
        <v>412</v>
      </c>
      <c r="I3571" s="1" t="s">
        <v>27569</v>
      </c>
      <c r="J3571" s="1" t="s">
        <v>50</v>
      </c>
      <c r="K3571">
        <v>10001</v>
      </c>
      <c r="L3571">
        <v>0</v>
      </c>
      <c r="M3571">
        <v>4</v>
      </c>
      <c r="N3571">
        <v>4</v>
      </c>
      <c r="O3571">
        <v>2469</v>
      </c>
      <c r="P3571">
        <v>11110</v>
      </c>
      <c r="Q3571">
        <v>1910</v>
      </c>
      <c r="R3571">
        <v>4</v>
      </c>
      <c r="S3571" s="1" t="s">
        <v>412</v>
      </c>
      <c r="T3571">
        <v>0</v>
      </c>
      <c r="U3571">
        <v>41213</v>
      </c>
    </row>
    <row r="3572" spans="1:21" x14ac:dyDescent="0.35">
      <c r="A3572">
        <v>1</v>
      </c>
      <c r="B3572" s="1" t="s">
        <v>27263</v>
      </c>
      <c r="C3572" s="1" t="s">
        <v>409</v>
      </c>
      <c r="D3572">
        <v>4</v>
      </c>
      <c r="E3572">
        <v>829</v>
      </c>
      <c r="F3572">
        <v>65</v>
      </c>
      <c r="G3572" s="1" t="s">
        <v>47</v>
      </c>
      <c r="H3572" s="1" t="s">
        <v>412</v>
      </c>
      <c r="I3572" s="1" t="s">
        <v>27569</v>
      </c>
      <c r="J3572" s="1" t="s">
        <v>50</v>
      </c>
      <c r="K3572">
        <v>10001</v>
      </c>
      <c r="L3572">
        <v>0</v>
      </c>
      <c r="M3572">
        <v>4</v>
      </c>
      <c r="N3572">
        <v>4</v>
      </c>
      <c r="O3572">
        <v>2469</v>
      </c>
      <c r="P3572">
        <v>11110</v>
      </c>
      <c r="Q3572">
        <v>1910</v>
      </c>
      <c r="R3572">
        <v>4</v>
      </c>
      <c r="S3572" s="1" t="s">
        <v>412</v>
      </c>
      <c r="T3572">
        <v>0</v>
      </c>
      <c r="U3572">
        <v>41213</v>
      </c>
    </row>
    <row r="3573" spans="1:21" x14ac:dyDescent="0.35">
      <c r="A3573">
        <v>1</v>
      </c>
      <c r="B3573" s="1" t="s">
        <v>27263</v>
      </c>
      <c r="C3573" s="1" t="s">
        <v>409</v>
      </c>
      <c r="D3573">
        <v>4</v>
      </c>
      <c r="E3573">
        <v>849</v>
      </c>
      <c r="F3573">
        <v>63</v>
      </c>
      <c r="G3573" s="1" t="s">
        <v>47</v>
      </c>
      <c r="H3573" s="1" t="s">
        <v>414</v>
      </c>
      <c r="I3573" s="1" t="s">
        <v>27570</v>
      </c>
      <c r="J3573" s="1" t="s">
        <v>50</v>
      </c>
      <c r="K3573">
        <v>10010</v>
      </c>
      <c r="L3573">
        <v>0</v>
      </c>
      <c r="M3573">
        <v>39</v>
      </c>
      <c r="N3573">
        <v>39</v>
      </c>
      <c r="O3573">
        <v>5475</v>
      </c>
      <c r="P3573">
        <v>97500</v>
      </c>
      <c r="Q3573">
        <v>1916</v>
      </c>
      <c r="R3573">
        <v>4</v>
      </c>
      <c r="S3573" s="1" t="s">
        <v>414</v>
      </c>
      <c r="T3573">
        <v>58500000</v>
      </c>
      <c r="U3573">
        <v>41327</v>
      </c>
    </row>
    <row r="3574" spans="1:21" x14ac:dyDescent="0.35">
      <c r="A3574">
        <v>1</v>
      </c>
      <c r="B3574" s="1" t="s">
        <v>27263</v>
      </c>
      <c r="C3574" s="1" t="s">
        <v>409</v>
      </c>
      <c r="D3574">
        <v>4</v>
      </c>
      <c r="E3574">
        <v>849</v>
      </c>
      <c r="F3574">
        <v>63</v>
      </c>
      <c r="G3574" s="1" t="s">
        <v>47</v>
      </c>
      <c r="H3574" s="1" t="s">
        <v>414</v>
      </c>
      <c r="I3574" s="1" t="s">
        <v>27571</v>
      </c>
      <c r="J3574" s="1" t="s">
        <v>50</v>
      </c>
      <c r="K3574">
        <v>10010</v>
      </c>
      <c r="L3574">
        <v>0</v>
      </c>
      <c r="M3574">
        <v>39</v>
      </c>
      <c r="N3574">
        <v>39</v>
      </c>
      <c r="O3574">
        <v>5475</v>
      </c>
      <c r="P3574">
        <v>97500</v>
      </c>
      <c r="Q3574">
        <v>1916</v>
      </c>
      <c r="R3574">
        <v>4</v>
      </c>
      <c r="S3574" s="1" t="s">
        <v>414</v>
      </c>
      <c r="T3574">
        <v>0</v>
      </c>
      <c r="U3574">
        <v>41234</v>
      </c>
    </row>
    <row r="3575" spans="1:21" x14ac:dyDescent="0.35">
      <c r="A3575">
        <v>1</v>
      </c>
      <c r="B3575" s="1" t="s">
        <v>27263</v>
      </c>
      <c r="C3575" s="1" t="s">
        <v>409</v>
      </c>
      <c r="D3575">
        <v>4</v>
      </c>
      <c r="E3575">
        <v>850</v>
      </c>
      <c r="F3575">
        <v>4</v>
      </c>
      <c r="G3575" s="1" t="s">
        <v>47</v>
      </c>
      <c r="H3575" s="1" t="s">
        <v>410</v>
      </c>
      <c r="I3575" s="1" t="s">
        <v>27572</v>
      </c>
      <c r="J3575" s="1" t="s">
        <v>50</v>
      </c>
      <c r="K3575">
        <v>10010</v>
      </c>
      <c r="L3575">
        <v>0</v>
      </c>
      <c r="M3575">
        <v>8</v>
      </c>
      <c r="N3575">
        <v>8</v>
      </c>
      <c r="O3575">
        <v>4825</v>
      </c>
      <c r="P3575">
        <v>37288</v>
      </c>
      <c r="Q3575">
        <v>1900</v>
      </c>
      <c r="R3575">
        <v>4</v>
      </c>
      <c r="S3575" s="1" t="s">
        <v>410</v>
      </c>
      <c r="T3575">
        <v>0</v>
      </c>
      <c r="U3575">
        <v>41269</v>
      </c>
    </row>
    <row r="3576" spans="1:21" x14ac:dyDescent="0.35">
      <c r="A3576">
        <v>1</v>
      </c>
      <c r="B3576" s="1" t="s">
        <v>27263</v>
      </c>
      <c r="C3576" s="1" t="s">
        <v>409</v>
      </c>
      <c r="D3576">
        <v>4</v>
      </c>
      <c r="E3576">
        <v>851</v>
      </c>
      <c r="F3576">
        <v>54</v>
      </c>
      <c r="G3576" s="1" t="s">
        <v>47</v>
      </c>
      <c r="H3576" s="1" t="s">
        <v>25940</v>
      </c>
      <c r="I3576" s="1" t="s">
        <v>27573</v>
      </c>
      <c r="J3576" s="1" t="s">
        <v>50</v>
      </c>
      <c r="K3576">
        <v>10010</v>
      </c>
      <c r="L3576">
        <v>0</v>
      </c>
      <c r="M3576">
        <v>9</v>
      </c>
      <c r="N3576">
        <v>9</v>
      </c>
      <c r="O3576">
        <v>2450</v>
      </c>
      <c r="P3576">
        <v>22512</v>
      </c>
      <c r="Q3576">
        <v>1912</v>
      </c>
      <c r="R3576">
        <v>4</v>
      </c>
      <c r="S3576" s="1" t="s">
        <v>25940</v>
      </c>
      <c r="T3576">
        <v>0</v>
      </c>
      <c r="U3576">
        <v>41443</v>
      </c>
    </row>
    <row r="3577" spans="1:21" x14ac:dyDescent="0.35">
      <c r="A3577">
        <v>1</v>
      </c>
      <c r="B3577" s="1" t="s">
        <v>27263</v>
      </c>
      <c r="C3577" s="1" t="s">
        <v>409</v>
      </c>
      <c r="D3577">
        <v>4</v>
      </c>
      <c r="E3577">
        <v>857</v>
      </c>
      <c r="F3577">
        <v>38</v>
      </c>
      <c r="G3577" s="1" t="s">
        <v>47</v>
      </c>
      <c r="H3577" s="1" t="s">
        <v>25940</v>
      </c>
      <c r="I3577" s="1" t="s">
        <v>27574</v>
      </c>
      <c r="J3577" s="1" t="s">
        <v>50</v>
      </c>
      <c r="K3577">
        <v>10016</v>
      </c>
      <c r="L3577">
        <v>0</v>
      </c>
      <c r="M3577">
        <v>60</v>
      </c>
      <c r="N3577">
        <v>60</v>
      </c>
      <c r="O3577">
        <v>10350</v>
      </c>
      <c r="P3577">
        <v>232133</v>
      </c>
      <c r="Q3577">
        <v>1927</v>
      </c>
      <c r="R3577">
        <v>4</v>
      </c>
      <c r="S3577" s="1" t="s">
        <v>25940</v>
      </c>
      <c r="T3577">
        <v>111500000</v>
      </c>
      <c r="U3577">
        <v>41180</v>
      </c>
    </row>
    <row r="3578" spans="1:21" x14ac:dyDescent="0.35">
      <c r="A3578">
        <v>1</v>
      </c>
      <c r="B3578" s="1" t="s">
        <v>27263</v>
      </c>
      <c r="C3578" s="1" t="s">
        <v>103</v>
      </c>
      <c r="D3578">
        <v>4</v>
      </c>
      <c r="E3578">
        <v>823</v>
      </c>
      <c r="F3578">
        <v>6</v>
      </c>
      <c r="G3578" s="1" t="s">
        <v>47</v>
      </c>
      <c r="H3578" s="1" t="s">
        <v>106</v>
      </c>
      <c r="I3578" s="1" t="s">
        <v>27575</v>
      </c>
      <c r="J3578" s="1" t="s">
        <v>50</v>
      </c>
      <c r="K3578">
        <v>10010</v>
      </c>
      <c r="L3578">
        <v>0</v>
      </c>
      <c r="M3578">
        <v>2</v>
      </c>
      <c r="N3578">
        <v>2</v>
      </c>
      <c r="O3578">
        <v>2272</v>
      </c>
      <c r="P3578">
        <v>5238</v>
      </c>
      <c r="Q3578">
        <v>1936</v>
      </c>
      <c r="R3578">
        <v>4</v>
      </c>
      <c r="S3578" s="1" t="s">
        <v>106</v>
      </c>
      <c r="T3578">
        <v>4176000</v>
      </c>
      <c r="U3578">
        <v>41214</v>
      </c>
    </row>
    <row r="3579" spans="1:21" x14ac:dyDescent="0.35">
      <c r="A3579">
        <v>1</v>
      </c>
      <c r="B3579" s="1" t="s">
        <v>27263</v>
      </c>
      <c r="C3579" s="1" t="s">
        <v>103</v>
      </c>
      <c r="D3579">
        <v>4</v>
      </c>
      <c r="E3579">
        <v>823</v>
      </c>
      <c r="F3579">
        <v>6</v>
      </c>
      <c r="G3579" s="1" t="s">
        <v>47</v>
      </c>
      <c r="H3579" s="1" t="s">
        <v>106</v>
      </c>
      <c r="I3579" s="1" t="s">
        <v>27576</v>
      </c>
      <c r="J3579" s="1" t="s">
        <v>50</v>
      </c>
      <c r="K3579">
        <v>10010</v>
      </c>
      <c r="L3579">
        <v>0</v>
      </c>
      <c r="M3579">
        <v>2</v>
      </c>
      <c r="N3579">
        <v>2</v>
      </c>
      <c r="O3579">
        <v>2272</v>
      </c>
      <c r="P3579">
        <v>5238</v>
      </c>
      <c r="Q3579">
        <v>1936</v>
      </c>
      <c r="R3579">
        <v>4</v>
      </c>
      <c r="S3579" s="1" t="s">
        <v>106</v>
      </c>
      <c r="T3579">
        <v>0</v>
      </c>
      <c r="U3579">
        <v>41163</v>
      </c>
    </row>
    <row r="3580" spans="1:21" x14ac:dyDescent="0.35">
      <c r="A3580">
        <v>1</v>
      </c>
      <c r="B3580" s="1" t="s">
        <v>27263</v>
      </c>
      <c r="C3580" s="1" t="s">
        <v>103</v>
      </c>
      <c r="D3580">
        <v>4</v>
      </c>
      <c r="E3580">
        <v>826</v>
      </c>
      <c r="F3580">
        <v>25</v>
      </c>
      <c r="G3580" s="1" t="s">
        <v>47</v>
      </c>
      <c r="H3580" s="1" t="s">
        <v>104</v>
      </c>
      <c r="I3580" s="1" t="s">
        <v>27577</v>
      </c>
      <c r="J3580" s="1" t="s">
        <v>50</v>
      </c>
      <c r="K3580">
        <v>10010</v>
      </c>
      <c r="L3580">
        <v>0</v>
      </c>
      <c r="M3580">
        <v>1</v>
      </c>
      <c r="N3580">
        <v>1</v>
      </c>
      <c r="O3580">
        <v>2472</v>
      </c>
      <c r="P3580">
        <v>2454</v>
      </c>
      <c r="Q3580">
        <v>1930</v>
      </c>
      <c r="R3580">
        <v>4</v>
      </c>
      <c r="S3580" s="1" t="s">
        <v>104</v>
      </c>
      <c r="T3580">
        <v>0</v>
      </c>
      <c r="U3580">
        <v>41443</v>
      </c>
    </row>
    <row r="3581" spans="1:21" x14ac:dyDescent="0.35">
      <c r="A3581">
        <v>1</v>
      </c>
      <c r="B3581" s="1" t="s">
        <v>27263</v>
      </c>
      <c r="C3581" s="1" t="s">
        <v>103</v>
      </c>
      <c r="D3581">
        <v>4</v>
      </c>
      <c r="E3581">
        <v>829</v>
      </c>
      <c r="F3581">
        <v>64</v>
      </c>
      <c r="G3581" s="1" t="s">
        <v>47</v>
      </c>
      <c r="H3581" s="1" t="s">
        <v>104</v>
      </c>
      <c r="I3581" s="1" t="s">
        <v>27578</v>
      </c>
      <c r="J3581" s="1" t="s">
        <v>50</v>
      </c>
      <c r="K3581">
        <v>10001</v>
      </c>
      <c r="L3581">
        <v>0</v>
      </c>
      <c r="M3581">
        <v>1</v>
      </c>
      <c r="N3581">
        <v>1</v>
      </c>
      <c r="O3581">
        <v>2472</v>
      </c>
      <c r="P3581">
        <v>3216</v>
      </c>
      <c r="Q3581">
        <v>1983</v>
      </c>
      <c r="R3581">
        <v>4</v>
      </c>
      <c r="S3581" s="1" t="s">
        <v>104</v>
      </c>
      <c r="T3581">
        <v>5000000</v>
      </c>
      <c r="U3581">
        <v>41137</v>
      </c>
    </row>
    <row r="3582" spans="1:21" x14ac:dyDescent="0.35">
      <c r="A3582">
        <v>1</v>
      </c>
      <c r="B3582" s="1" t="s">
        <v>27263</v>
      </c>
      <c r="C3582" s="1" t="s">
        <v>8448</v>
      </c>
      <c r="D3582">
        <v>4</v>
      </c>
      <c r="E3582">
        <v>818</v>
      </c>
      <c r="F3582">
        <v>70</v>
      </c>
      <c r="G3582" s="1" t="s">
        <v>47</v>
      </c>
      <c r="H3582" s="1" t="s">
        <v>22509</v>
      </c>
      <c r="I3582" s="1" t="s">
        <v>27579</v>
      </c>
      <c r="J3582" s="1" t="s">
        <v>50</v>
      </c>
      <c r="K3582">
        <v>10011</v>
      </c>
      <c r="L3582">
        <v>0</v>
      </c>
      <c r="M3582">
        <v>7</v>
      </c>
      <c r="N3582">
        <v>7</v>
      </c>
      <c r="O3582">
        <v>2622</v>
      </c>
      <c r="P3582">
        <v>24684</v>
      </c>
      <c r="Q3582">
        <v>1910</v>
      </c>
      <c r="R3582">
        <v>4</v>
      </c>
      <c r="S3582" s="1" t="s">
        <v>22509</v>
      </c>
      <c r="T3582">
        <v>0</v>
      </c>
      <c r="U3582">
        <v>41443</v>
      </c>
    </row>
    <row r="3583" spans="1:21" x14ac:dyDescent="0.35">
      <c r="A3583">
        <v>1</v>
      </c>
      <c r="B3583" s="1" t="s">
        <v>27263</v>
      </c>
      <c r="C3583" s="1" t="s">
        <v>8448</v>
      </c>
      <c r="D3583">
        <v>4</v>
      </c>
      <c r="E3583">
        <v>819</v>
      </c>
      <c r="F3583">
        <v>10</v>
      </c>
      <c r="G3583" s="1" t="s">
        <v>47</v>
      </c>
      <c r="H3583" s="1" t="s">
        <v>22509</v>
      </c>
      <c r="I3583" s="1" t="s">
        <v>27580</v>
      </c>
      <c r="J3583" s="1" t="s">
        <v>50</v>
      </c>
      <c r="K3583">
        <v>10011</v>
      </c>
      <c r="L3583">
        <v>0</v>
      </c>
      <c r="M3583">
        <v>0</v>
      </c>
      <c r="N3583">
        <v>0</v>
      </c>
      <c r="O3583">
        <v>14479</v>
      </c>
      <c r="P3583">
        <v>179186</v>
      </c>
      <c r="Q3583">
        <v>1906</v>
      </c>
      <c r="R3583">
        <v>4</v>
      </c>
      <c r="S3583" s="1" t="s">
        <v>22509</v>
      </c>
      <c r="T3583">
        <v>0</v>
      </c>
      <c r="U3583">
        <v>41184</v>
      </c>
    </row>
    <row r="3584" spans="1:21" x14ac:dyDescent="0.35">
      <c r="A3584">
        <v>1</v>
      </c>
      <c r="B3584" s="1" t="s">
        <v>27263</v>
      </c>
      <c r="C3584" s="1" t="s">
        <v>8448</v>
      </c>
      <c r="D3584">
        <v>4</v>
      </c>
      <c r="E3584">
        <v>819</v>
      </c>
      <c r="F3584">
        <v>10</v>
      </c>
      <c r="G3584" s="1" t="s">
        <v>47</v>
      </c>
      <c r="H3584" s="1" t="s">
        <v>22509</v>
      </c>
      <c r="I3584" s="1" t="s">
        <v>27580</v>
      </c>
      <c r="J3584" s="1" t="s">
        <v>50</v>
      </c>
      <c r="K3584">
        <v>10011</v>
      </c>
      <c r="L3584">
        <v>0</v>
      </c>
      <c r="M3584">
        <v>0</v>
      </c>
      <c r="N3584">
        <v>0</v>
      </c>
      <c r="O3584">
        <v>14479</v>
      </c>
      <c r="P3584">
        <v>179186</v>
      </c>
      <c r="Q3584">
        <v>1906</v>
      </c>
      <c r="R3584">
        <v>4</v>
      </c>
      <c r="S3584" s="1" t="s">
        <v>22509</v>
      </c>
      <c r="T3584">
        <v>0</v>
      </c>
      <c r="U3584">
        <v>41184</v>
      </c>
    </row>
    <row r="3585" spans="1:21" x14ac:dyDescent="0.35">
      <c r="A3585">
        <v>1</v>
      </c>
      <c r="B3585" s="1" t="s">
        <v>27263</v>
      </c>
      <c r="C3585" s="1" t="s">
        <v>8448</v>
      </c>
      <c r="D3585">
        <v>4</v>
      </c>
      <c r="E3585">
        <v>819</v>
      </c>
      <c r="F3585">
        <v>10</v>
      </c>
      <c r="G3585" s="1" t="s">
        <v>47</v>
      </c>
      <c r="H3585" s="1" t="s">
        <v>22509</v>
      </c>
      <c r="I3585" s="1" t="s">
        <v>27580</v>
      </c>
      <c r="J3585" s="1" t="s">
        <v>50</v>
      </c>
      <c r="K3585">
        <v>10011</v>
      </c>
      <c r="L3585">
        <v>0</v>
      </c>
      <c r="M3585">
        <v>0</v>
      </c>
      <c r="N3585">
        <v>0</v>
      </c>
      <c r="O3585">
        <v>14479</v>
      </c>
      <c r="P3585">
        <v>179186</v>
      </c>
      <c r="Q3585">
        <v>1906</v>
      </c>
      <c r="R3585">
        <v>4</v>
      </c>
      <c r="S3585" s="1" t="s">
        <v>22509</v>
      </c>
      <c r="T3585">
        <v>0</v>
      </c>
      <c r="U3585">
        <v>41184</v>
      </c>
    </row>
    <row r="3586" spans="1:21" x14ac:dyDescent="0.35">
      <c r="A3586">
        <v>1</v>
      </c>
      <c r="B3586" s="1" t="s">
        <v>27263</v>
      </c>
      <c r="C3586" s="1" t="s">
        <v>8448</v>
      </c>
      <c r="D3586">
        <v>4</v>
      </c>
      <c r="E3586">
        <v>819</v>
      </c>
      <c r="F3586">
        <v>22</v>
      </c>
      <c r="G3586" s="1" t="s">
        <v>47</v>
      </c>
      <c r="H3586" s="1" t="s">
        <v>22509</v>
      </c>
      <c r="I3586" s="1" t="s">
        <v>27581</v>
      </c>
      <c r="J3586" s="1" t="s">
        <v>50</v>
      </c>
      <c r="K3586">
        <v>10011</v>
      </c>
      <c r="L3586">
        <v>4</v>
      </c>
      <c r="M3586">
        <v>10</v>
      </c>
      <c r="N3586">
        <v>14</v>
      </c>
      <c r="O3586">
        <v>2300</v>
      </c>
      <c r="P3586">
        <v>25000</v>
      </c>
      <c r="Q3586">
        <v>1915</v>
      </c>
      <c r="R3586">
        <v>4</v>
      </c>
      <c r="S3586" s="1" t="s">
        <v>22509</v>
      </c>
      <c r="T3586">
        <v>0</v>
      </c>
      <c r="U3586">
        <v>41250</v>
      </c>
    </row>
    <row r="3587" spans="1:21" x14ac:dyDescent="0.35">
      <c r="A3587">
        <v>1</v>
      </c>
      <c r="B3587" s="1" t="s">
        <v>27263</v>
      </c>
      <c r="C3587" s="1" t="s">
        <v>8448</v>
      </c>
      <c r="D3587">
        <v>4</v>
      </c>
      <c r="E3587">
        <v>820</v>
      </c>
      <c r="F3587">
        <v>1</v>
      </c>
      <c r="G3587" s="1" t="s">
        <v>47</v>
      </c>
      <c r="H3587" s="1" t="s">
        <v>11052</v>
      </c>
      <c r="I3587" s="1" t="s">
        <v>27582</v>
      </c>
      <c r="J3587" s="1" t="s">
        <v>50</v>
      </c>
      <c r="K3587">
        <v>10011</v>
      </c>
      <c r="L3587">
        <v>0</v>
      </c>
      <c r="M3587">
        <v>7</v>
      </c>
      <c r="N3587">
        <v>7</v>
      </c>
      <c r="O3587">
        <v>88940</v>
      </c>
      <c r="P3587">
        <v>538213</v>
      </c>
      <c r="Q3587">
        <v>1900</v>
      </c>
      <c r="R3587">
        <v>4</v>
      </c>
      <c r="S3587" s="1" t="s">
        <v>11052</v>
      </c>
      <c r="T3587">
        <v>45000000</v>
      </c>
      <c r="U3587">
        <v>41186</v>
      </c>
    </row>
    <row r="3588" spans="1:21" x14ac:dyDescent="0.35">
      <c r="A3588">
        <v>1</v>
      </c>
      <c r="B3588" s="1" t="s">
        <v>27263</v>
      </c>
      <c r="C3588" s="1" t="s">
        <v>8448</v>
      </c>
      <c r="D3588">
        <v>4</v>
      </c>
      <c r="E3588">
        <v>820</v>
      </c>
      <c r="F3588">
        <v>1</v>
      </c>
      <c r="G3588" s="1" t="s">
        <v>47</v>
      </c>
      <c r="H3588" s="1" t="s">
        <v>11052</v>
      </c>
      <c r="I3588" s="1" t="s">
        <v>27582</v>
      </c>
      <c r="J3588" s="1" t="s">
        <v>50</v>
      </c>
      <c r="K3588">
        <v>10011</v>
      </c>
      <c r="L3588">
        <v>0</v>
      </c>
      <c r="M3588">
        <v>7</v>
      </c>
      <c r="N3588">
        <v>7</v>
      </c>
      <c r="O3588">
        <v>88940</v>
      </c>
      <c r="P3588">
        <v>538213</v>
      </c>
      <c r="Q3588">
        <v>1900</v>
      </c>
      <c r="R3588">
        <v>4</v>
      </c>
      <c r="S3588" s="1" t="s">
        <v>11052</v>
      </c>
      <c r="T3588">
        <v>11250000</v>
      </c>
      <c r="U3588">
        <v>41186</v>
      </c>
    </row>
    <row r="3589" spans="1:21" x14ac:dyDescent="0.35">
      <c r="A3589">
        <v>1</v>
      </c>
      <c r="B3589" s="1" t="s">
        <v>27263</v>
      </c>
      <c r="C3589" s="1" t="s">
        <v>8448</v>
      </c>
      <c r="D3589">
        <v>4</v>
      </c>
      <c r="E3589">
        <v>820</v>
      </c>
      <c r="F3589">
        <v>1</v>
      </c>
      <c r="G3589" s="1" t="s">
        <v>47</v>
      </c>
      <c r="H3589" s="1" t="s">
        <v>11052</v>
      </c>
      <c r="I3589" s="1" t="s">
        <v>27582</v>
      </c>
      <c r="J3589" s="1" t="s">
        <v>50</v>
      </c>
      <c r="K3589">
        <v>10011</v>
      </c>
      <c r="L3589">
        <v>0</v>
      </c>
      <c r="M3589">
        <v>7</v>
      </c>
      <c r="N3589">
        <v>7</v>
      </c>
      <c r="O3589">
        <v>88940</v>
      </c>
      <c r="P3589">
        <v>538213</v>
      </c>
      <c r="Q3589">
        <v>1900</v>
      </c>
      <c r="R3589">
        <v>4</v>
      </c>
      <c r="S3589" s="1" t="s">
        <v>11052</v>
      </c>
      <c r="T3589">
        <v>78750000</v>
      </c>
      <c r="U3589">
        <v>41186</v>
      </c>
    </row>
    <row r="3590" spans="1:21" x14ac:dyDescent="0.35">
      <c r="A3590">
        <v>1</v>
      </c>
      <c r="B3590" s="1" t="s">
        <v>27263</v>
      </c>
      <c r="C3590" s="1" t="s">
        <v>8448</v>
      </c>
      <c r="D3590">
        <v>4</v>
      </c>
      <c r="E3590">
        <v>820</v>
      </c>
      <c r="F3590">
        <v>1</v>
      </c>
      <c r="G3590" s="1" t="s">
        <v>47</v>
      </c>
      <c r="H3590" s="1" t="s">
        <v>11052</v>
      </c>
      <c r="I3590" s="1" t="s">
        <v>27582</v>
      </c>
      <c r="J3590" s="1" t="s">
        <v>50</v>
      </c>
      <c r="K3590">
        <v>10011</v>
      </c>
      <c r="L3590">
        <v>0</v>
      </c>
      <c r="M3590">
        <v>7</v>
      </c>
      <c r="N3590">
        <v>7</v>
      </c>
      <c r="O3590">
        <v>88940</v>
      </c>
      <c r="P3590">
        <v>538213</v>
      </c>
      <c r="Q3590">
        <v>1900</v>
      </c>
      <c r="R3590">
        <v>4</v>
      </c>
      <c r="S3590" s="1" t="s">
        <v>11052</v>
      </c>
      <c r="T3590">
        <v>15300000</v>
      </c>
      <c r="U3590">
        <v>41186</v>
      </c>
    </row>
    <row r="3591" spans="1:21" x14ac:dyDescent="0.35">
      <c r="A3591">
        <v>1</v>
      </c>
      <c r="B3591" s="1" t="s">
        <v>27263</v>
      </c>
      <c r="C3591" s="1" t="s">
        <v>8448</v>
      </c>
      <c r="D3591">
        <v>4</v>
      </c>
      <c r="E3591">
        <v>820</v>
      </c>
      <c r="F3591">
        <v>1</v>
      </c>
      <c r="G3591" s="1" t="s">
        <v>47</v>
      </c>
      <c r="H3591" s="1" t="s">
        <v>11052</v>
      </c>
      <c r="I3591" s="1" t="s">
        <v>27582</v>
      </c>
      <c r="J3591" s="1" t="s">
        <v>50</v>
      </c>
      <c r="K3591">
        <v>10011</v>
      </c>
      <c r="L3591">
        <v>0</v>
      </c>
      <c r="M3591">
        <v>7</v>
      </c>
      <c r="N3591">
        <v>7</v>
      </c>
      <c r="O3591">
        <v>88940</v>
      </c>
      <c r="P3591">
        <v>538213</v>
      </c>
      <c r="Q3591">
        <v>1900</v>
      </c>
      <c r="R3591">
        <v>4</v>
      </c>
      <c r="S3591" s="1" t="s">
        <v>11052</v>
      </c>
      <c r="T3591">
        <v>4050000</v>
      </c>
      <c r="U3591">
        <v>41186</v>
      </c>
    </row>
    <row r="3592" spans="1:21" x14ac:dyDescent="0.35">
      <c r="A3592">
        <v>1</v>
      </c>
      <c r="B3592" s="1" t="s">
        <v>27263</v>
      </c>
      <c r="C3592" s="1" t="s">
        <v>8448</v>
      </c>
      <c r="D3592">
        <v>4</v>
      </c>
      <c r="E3592">
        <v>820</v>
      </c>
      <c r="F3592">
        <v>1</v>
      </c>
      <c r="G3592" s="1" t="s">
        <v>47</v>
      </c>
      <c r="H3592" s="1" t="s">
        <v>11052</v>
      </c>
      <c r="I3592" s="1" t="s">
        <v>27582</v>
      </c>
      <c r="J3592" s="1" t="s">
        <v>50</v>
      </c>
      <c r="K3592">
        <v>10011</v>
      </c>
      <c r="L3592">
        <v>0</v>
      </c>
      <c r="M3592">
        <v>7</v>
      </c>
      <c r="N3592">
        <v>7</v>
      </c>
      <c r="O3592">
        <v>88940</v>
      </c>
      <c r="P3592">
        <v>538213</v>
      </c>
      <c r="Q3592">
        <v>1900</v>
      </c>
      <c r="R3592">
        <v>4</v>
      </c>
      <c r="S3592" s="1" t="s">
        <v>11052</v>
      </c>
      <c r="T3592">
        <v>70650000</v>
      </c>
      <c r="U3592">
        <v>41186</v>
      </c>
    </row>
    <row r="3593" spans="1:21" x14ac:dyDescent="0.35">
      <c r="A3593">
        <v>1</v>
      </c>
      <c r="B3593" s="1" t="s">
        <v>27263</v>
      </c>
      <c r="C3593" s="1" t="s">
        <v>8448</v>
      </c>
      <c r="D3593">
        <v>4</v>
      </c>
      <c r="E3593">
        <v>822</v>
      </c>
      <c r="F3593">
        <v>69</v>
      </c>
      <c r="G3593" s="1" t="s">
        <v>47</v>
      </c>
      <c r="H3593" s="1" t="s">
        <v>8449</v>
      </c>
      <c r="I3593" s="1" t="s">
        <v>27583</v>
      </c>
      <c r="J3593" s="1" t="s">
        <v>50</v>
      </c>
      <c r="K3593">
        <v>10010</v>
      </c>
      <c r="L3593">
        <v>3</v>
      </c>
      <c r="M3593">
        <v>2</v>
      </c>
      <c r="N3593">
        <v>5</v>
      </c>
      <c r="O3593">
        <v>1392</v>
      </c>
      <c r="P3593">
        <v>4915</v>
      </c>
      <c r="Q3593">
        <v>1910</v>
      </c>
      <c r="R3593">
        <v>4</v>
      </c>
      <c r="S3593" s="1" t="s">
        <v>8449</v>
      </c>
      <c r="T3593">
        <v>4400000</v>
      </c>
      <c r="U3593">
        <v>41311</v>
      </c>
    </row>
    <row r="3594" spans="1:21" x14ac:dyDescent="0.35">
      <c r="A3594">
        <v>1</v>
      </c>
      <c r="B3594" s="1" t="s">
        <v>27263</v>
      </c>
      <c r="C3594" s="1" t="s">
        <v>8448</v>
      </c>
      <c r="D3594">
        <v>4</v>
      </c>
      <c r="E3594">
        <v>823</v>
      </c>
      <c r="F3594">
        <v>24</v>
      </c>
      <c r="G3594" s="1" t="s">
        <v>47</v>
      </c>
      <c r="H3594" s="1" t="s">
        <v>22509</v>
      </c>
      <c r="I3594" s="1" t="s">
        <v>27584</v>
      </c>
      <c r="J3594" s="1" t="s">
        <v>50</v>
      </c>
      <c r="K3594">
        <v>10010</v>
      </c>
      <c r="L3594">
        <v>0</v>
      </c>
      <c r="M3594">
        <v>50</v>
      </c>
      <c r="N3594">
        <v>50</v>
      </c>
      <c r="O3594">
        <v>10377</v>
      </c>
      <c r="P3594">
        <v>113284</v>
      </c>
      <c r="Q3594">
        <v>1908</v>
      </c>
      <c r="R3594">
        <v>4</v>
      </c>
      <c r="S3594" s="1" t="s">
        <v>22509</v>
      </c>
      <c r="T3594">
        <v>10</v>
      </c>
      <c r="U3594">
        <v>41183</v>
      </c>
    </row>
    <row r="3595" spans="1:21" x14ac:dyDescent="0.35">
      <c r="A3595">
        <v>1</v>
      </c>
      <c r="B3595" s="1" t="s">
        <v>27263</v>
      </c>
      <c r="C3595" s="1" t="s">
        <v>8448</v>
      </c>
      <c r="D3595">
        <v>4</v>
      </c>
      <c r="E3595">
        <v>826</v>
      </c>
      <c r="F3595">
        <v>19</v>
      </c>
      <c r="G3595" s="1" t="s">
        <v>47</v>
      </c>
      <c r="H3595" s="1" t="s">
        <v>22509</v>
      </c>
      <c r="I3595" s="1" t="s">
        <v>27585</v>
      </c>
      <c r="J3595" s="1" t="s">
        <v>50</v>
      </c>
      <c r="K3595">
        <v>10010</v>
      </c>
      <c r="L3595">
        <v>0</v>
      </c>
      <c r="M3595">
        <v>18</v>
      </c>
      <c r="N3595">
        <v>18</v>
      </c>
      <c r="O3595">
        <v>9875</v>
      </c>
      <c r="P3595">
        <v>94075</v>
      </c>
      <c r="Q3595">
        <v>1907</v>
      </c>
      <c r="R3595">
        <v>4</v>
      </c>
      <c r="S3595" s="1" t="s">
        <v>22509</v>
      </c>
      <c r="T3595">
        <v>55500000</v>
      </c>
      <c r="U3595">
        <v>41260</v>
      </c>
    </row>
    <row r="3596" spans="1:21" x14ac:dyDescent="0.35">
      <c r="A3596">
        <v>1</v>
      </c>
      <c r="B3596" s="1" t="s">
        <v>27263</v>
      </c>
      <c r="C3596" s="1" t="s">
        <v>8448</v>
      </c>
      <c r="D3596">
        <v>4</v>
      </c>
      <c r="E3596">
        <v>826</v>
      </c>
      <c r="F3596">
        <v>26</v>
      </c>
      <c r="G3596" s="1" t="s">
        <v>47</v>
      </c>
      <c r="H3596" s="1" t="s">
        <v>22509</v>
      </c>
      <c r="I3596" s="1" t="s">
        <v>27586</v>
      </c>
      <c r="J3596" s="1" t="s">
        <v>50</v>
      </c>
      <c r="K3596">
        <v>10010</v>
      </c>
      <c r="L3596">
        <v>0</v>
      </c>
      <c r="M3596">
        <v>13</v>
      </c>
      <c r="N3596">
        <v>13</v>
      </c>
      <c r="O3596">
        <v>4987</v>
      </c>
      <c r="P3596">
        <v>51659</v>
      </c>
      <c r="Q3596">
        <v>1910</v>
      </c>
      <c r="R3596">
        <v>4</v>
      </c>
      <c r="S3596" s="1" t="s">
        <v>22509</v>
      </c>
      <c r="T3596">
        <v>0</v>
      </c>
      <c r="U3596">
        <v>41443</v>
      </c>
    </row>
    <row r="3597" spans="1:21" x14ac:dyDescent="0.35">
      <c r="A3597">
        <v>1</v>
      </c>
      <c r="B3597" s="1" t="s">
        <v>27263</v>
      </c>
      <c r="C3597" s="1" t="s">
        <v>8448</v>
      </c>
      <c r="D3597">
        <v>4</v>
      </c>
      <c r="E3597">
        <v>826</v>
      </c>
      <c r="F3597">
        <v>57</v>
      </c>
      <c r="G3597" s="1" t="s">
        <v>47</v>
      </c>
      <c r="H3597" s="1" t="s">
        <v>22509</v>
      </c>
      <c r="I3597" s="1" t="s">
        <v>27587</v>
      </c>
      <c r="J3597" s="1" t="s">
        <v>50</v>
      </c>
      <c r="K3597">
        <v>10010</v>
      </c>
      <c r="L3597">
        <v>0</v>
      </c>
      <c r="M3597">
        <v>1</v>
      </c>
      <c r="N3597">
        <v>1</v>
      </c>
      <c r="O3597">
        <v>9875</v>
      </c>
      <c r="P3597">
        <v>103754</v>
      </c>
      <c r="Q3597">
        <v>1911</v>
      </c>
      <c r="R3597">
        <v>4</v>
      </c>
      <c r="S3597" s="1" t="s">
        <v>22509</v>
      </c>
      <c r="T3597">
        <v>55400000</v>
      </c>
      <c r="U3597">
        <v>41327</v>
      </c>
    </row>
    <row r="3598" spans="1:21" x14ac:dyDescent="0.35">
      <c r="A3598">
        <v>1</v>
      </c>
      <c r="B3598" s="1" t="s">
        <v>27263</v>
      </c>
      <c r="C3598" s="1" t="s">
        <v>8448</v>
      </c>
      <c r="D3598">
        <v>4</v>
      </c>
      <c r="E3598">
        <v>826</v>
      </c>
      <c r="F3598">
        <v>57</v>
      </c>
      <c r="G3598" s="1" t="s">
        <v>47</v>
      </c>
      <c r="H3598" s="1" t="s">
        <v>22509</v>
      </c>
      <c r="I3598" s="1" t="s">
        <v>27588</v>
      </c>
      <c r="J3598" s="1" t="s">
        <v>50</v>
      </c>
      <c r="K3598">
        <v>10010</v>
      </c>
      <c r="L3598">
        <v>0</v>
      </c>
      <c r="M3598">
        <v>1</v>
      </c>
      <c r="N3598">
        <v>1</v>
      </c>
      <c r="O3598">
        <v>9875</v>
      </c>
      <c r="P3598">
        <v>103754</v>
      </c>
      <c r="Q3598">
        <v>1911</v>
      </c>
      <c r="R3598">
        <v>4</v>
      </c>
      <c r="S3598" s="1" t="s">
        <v>22509</v>
      </c>
      <c r="T3598">
        <v>0</v>
      </c>
      <c r="U3598">
        <v>41234</v>
      </c>
    </row>
    <row r="3599" spans="1:21" x14ac:dyDescent="0.35">
      <c r="A3599">
        <v>1</v>
      </c>
      <c r="B3599" s="1" t="s">
        <v>27263</v>
      </c>
      <c r="C3599" s="1" t="s">
        <v>8448</v>
      </c>
      <c r="D3599">
        <v>4</v>
      </c>
      <c r="E3599">
        <v>826</v>
      </c>
      <c r="F3599">
        <v>65</v>
      </c>
      <c r="G3599" s="1" t="s">
        <v>47</v>
      </c>
      <c r="H3599" s="1" t="s">
        <v>22509</v>
      </c>
      <c r="I3599" s="1" t="s">
        <v>27589</v>
      </c>
      <c r="J3599" s="1" t="s">
        <v>50</v>
      </c>
      <c r="K3599">
        <v>10010</v>
      </c>
      <c r="L3599">
        <v>0</v>
      </c>
      <c r="M3599">
        <v>14</v>
      </c>
      <c r="N3599">
        <v>14</v>
      </c>
      <c r="O3599">
        <v>10221</v>
      </c>
      <c r="P3599">
        <v>104630</v>
      </c>
      <c r="Q3599">
        <v>1913</v>
      </c>
      <c r="R3599">
        <v>4</v>
      </c>
      <c r="S3599" s="1" t="s">
        <v>22509</v>
      </c>
      <c r="T3599">
        <v>55600000</v>
      </c>
      <c r="U3599">
        <v>41327</v>
      </c>
    </row>
    <row r="3600" spans="1:21" x14ac:dyDescent="0.35">
      <c r="A3600">
        <v>1</v>
      </c>
      <c r="B3600" s="1" t="s">
        <v>27263</v>
      </c>
      <c r="C3600" s="1" t="s">
        <v>8448</v>
      </c>
      <c r="D3600">
        <v>4</v>
      </c>
      <c r="E3600">
        <v>826</v>
      </c>
      <c r="F3600">
        <v>65</v>
      </c>
      <c r="G3600" s="1" t="s">
        <v>47</v>
      </c>
      <c r="H3600" s="1" t="s">
        <v>22509</v>
      </c>
      <c r="I3600" s="1" t="s">
        <v>27590</v>
      </c>
      <c r="J3600" s="1" t="s">
        <v>50</v>
      </c>
      <c r="K3600">
        <v>10010</v>
      </c>
      <c r="L3600">
        <v>0</v>
      </c>
      <c r="M3600">
        <v>14</v>
      </c>
      <c r="N3600">
        <v>14</v>
      </c>
      <c r="O3600">
        <v>10221</v>
      </c>
      <c r="P3600">
        <v>104630</v>
      </c>
      <c r="Q3600">
        <v>1913</v>
      </c>
      <c r="R3600">
        <v>4</v>
      </c>
      <c r="S3600" s="1" t="s">
        <v>22509</v>
      </c>
      <c r="T3600">
        <v>0</v>
      </c>
      <c r="U3600">
        <v>41234</v>
      </c>
    </row>
    <row r="3601" spans="1:21" x14ac:dyDescent="0.35">
      <c r="A3601">
        <v>1</v>
      </c>
      <c r="B3601" s="1" t="s">
        <v>27263</v>
      </c>
      <c r="C3601" s="1" t="s">
        <v>8448</v>
      </c>
      <c r="D3601">
        <v>4</v>
      </c>
      <c r="E3601">
        <v>828</v>
      </c>
      <c r="F3601">
        <v>13</v>
      </c>
      <c r="G3601" s="1" t="s">
        <v>47</v>
      </c>
      <c r="H3601" s="1" t="s">
        <v>8449</v>
      </c>
      <c r="I3601" s="1" t="s">
        <v>27566</v>
      </c>
      <c r="J3601" s="1" t="s">
        <v>50</v>
      </c>
      <c r="K3601">
        <v>10010</v>
      </c>
      <c r="L3601">
        <v>4</v>
      </c>
      <c r="M3601">
        <v>1</v>
      </c>
      <c r="N3601">
        <v>5</v>
      </c>
      <c r="O3601">
        <v>2469</v>
      </c>
      <c r="P3601">
        <v>8970</v>
      </c>
      <c r="Q3601">
        <v>1920</v>
      </c>
      <c r="R3601">
        <v>4</v>
      </c>
      <c r="S3601" s="1" t="s">
        <v>8449</v>
      </c>
      <c r="T3601">
        <v>5600000</v>
      </c>
      <c r="U3601">
        <v>41249</v>
      </c>
    </row>
    <row r="3602" spans="1:21" x14ac:dyDescent="0.35">
      <c r="A3602">
        <v>1</v>
      </c>
      <c r="B3602" s="1" t="s">
        <v>27263</v>
      </c>
      <c r="C3602" s="1" t="s">
        <v>8448</v>
      </c>
      <c r="D3602">
        <v>4</v>
      </c>
      <c r="E3602">
        <v>829</v>
      </c>
      <c r="F3602">
        <v>11</v>
      </c>
      <c r="G3602" s="1" t="s">
        <v>47</v>
      </c>
      <c r="H3602" s="1" t="s">
        <v>25967</v>
      </c>
      <c r="I3602" s="1" t="s">
        <v>27591</v>
      </c>
      <c r="J3602" s="1" t="s">
        <v>50</v>
      </c>
      <c r="K3602">
        <v>10001</v>
      </c>
      <c r="L3602">
        <v>0</v>
      </c>
      <c r="M3602">
        <v>8</v>
      </c>
      <c r="N3602">
        <v>8</v>
      </c>
      <c r="O3602">
        <v>4906</v>
      </c>
      <c r="P3602">
        <v>54238</v>
      </c>
      <c r="Q3602">
        <v>1912</v>
      </c>
      <c r="R3602">
        <v>4</v>
      </c>
      <c r="S3602" s="1" t="s">
        <v>25967</v>
      </c>
      <c r="T3602">
        <v>0</v>
      </c>
      <c r="U3602">
        <v>41443</v>
      </c>
    </row>
    <row r="3603" spans="1:21" x14ac:dyDescent="0.35">
      <c r="A3603">
        <v>1</v>
      </c>
      <c r="B3603" s="1" t="s">
        <v>27263</v>
      </c>
      <c r="C3603" s="1" t="s">
        <v>8448</v>
      </c>
      <c r="D3603">
        <v>4</v>
      </c>
      <c r="E3603">
        <v>829</v>
      </c>
      <c r="F3603">
        <v>32</v>
      </c>
      <c r="G3603" s="1" t="s">
        <v>47</v>
      </c>
      <c r="H3603" s="1" t="s">
        <v>25967</v>
      </c>
      <c r="I3603" s="1" t="s">
        <v>27592</v>
      </c>
      <c r="J3603" s="1" t="s">
        <v>50</v>
      </c>
      <c r="K3603">
        <v>10001</v>
      </c>
      <c r="L3603">
        <v>0</v>
      </c>
      <c r="M3603">
        <v>6</v>
      </c>
      <c r="N3603">
        <v>6</v>
      </c>
      <c r="O3603">
        <v>4937</v>
      </c>
      <c r="P3603">
        <v>50234</v>
      </c>
      <c r="Q3603">
        <v>1908</v>
      </c>
      <c r="R3603">
        <v>4</v>
      </c>
      <c r="S3603" s="1" t="s">
        <v>25967</v>
      </c>
      <c r="T3603">
        <v>0</v>
      </c>
      <c r="U3603">
        <v>41443</v>
      </c>
    </row>
    <row r="3604" spans="1:21" x14ac:dyDescent="0.35">
      <c r="A3604">
        <v>1</v>
      </c>
      <c r="B3604" s="1" t="s">
        <v>27263</v>
      </c>
      <c r="C3604" s="1" t="s">
        <v>8448</v>
      </c>
      <c r="D3604">
        <v>4</v>
      </c>
      <c r="E3604">
        <v>829</v>
      </c>
      <c r="F3604">
        <v>38</v>
      </c>
      <c r="G3604" s="1" t="s">
        <v>47</v>
      </c>
      <c r="H3604" s="1" t="s">
        <v>11052</v>
      </c>
      <c r="I3604" s="1" t="s">
        <v>27593</v>
      </c>
      <c r="J3604" s="1" t="s">
        <v>50</v>
      </c>
      <c r="K3604">
        <v>10001</v>
      </c>
      <c r="L3604">
        <v>0</v>
      </c>
      <c r="M3604">
        <v>1</v>
      </c>
      <c r="N3604">
        <v>1</v>
      </c>
      <c r="O3604">
        <v>2817</v>
      </c>
      <c r="P3604">
        <v>11352</v>
      </c>
      <c r="Q3604">
        <v>1915</v>
      </c>
      <c r="R3604">
        <v>4</v>
      </c>
      <c r="S3604" s="1" t="s">
        <v>11052</v>
      </c>
      <c r="T3604">
        <v>7700000</v>
      </c>
      <c r="U3604">
        <v>41183</v>
      </c>
    </row>
    <row r="3605" spans="1:21" x14ac:dyDescent="0.35">
      <c r="A3605">
        <v>1</v>
      </c>
      <c r="B3605" s="1" t="s">
        <v>27263</v>
      </c>
      <c r="C3605" s="1" t="s">
        <v>8448</v>
      </c>
      <c r="D3605">
        <v>4</v>
      </c>
      <c r="E3605">
        <v>829</v>
      </c>
      <c r="F3605">
        <v>39</v>
      </c>
      <c r="G3605" s="1" t="s">
        <v>47</v>
      </c>
      <c r="H3605" s="1" t="s">
        <v>11052</v>
      </c>
      <c r="I3605" s="1" t="s">
        <v>27594</v>
      </c>
      <c r="J3605" s="1" t="s">
        <v>50</v>
      </c>
      <c r="K3605">
        <v>10001</v>
      </c>
      <c r="L3605">
        <v>0</v>
      </c>
      <c r="M3605">
        <v>1</v>
      </c>
      <c r="N3605">
        <v>1</v>
      </c>
      <c r="O3605">
        <v>2500</v>
      </c>
      <c r="P3605">
        <v>8100</v>
      </c>
      <c r="Q3605">
        <v>1922</v>
      </c>
      <c r="R3605">
        <v>4</v>
      </c>
      <c r="S3605" s="1" t="s">
        <v>11052</v>
      </c>
      <c r="T3605">
        <v>10275000</v>
      </c>
      <c r="U3605">
        <v>41262</v>
      </c>
    </row>
    <row r="3606" spans="1:21" x14ac:dyDescent="0.35">
      <c r="A3606">
        <v>1</v>
      </c>
      <c r="B3606" s="1" t="s">
        <v>27263</v>
      </c>
      <c r="C3606" s="1" t="s">
        <v>10077</v>
      </c>
      <c r="D3606">
        <v>4</v>
      </c>
      <c r="E3606">
        <v>857</v>
      </c>
      <c r="F3606">
        <v>7</v>
      </c>
      <c r="G3606" s="1" t="s">
        <v>47</v>
      </c>
      <c r="H3606" s="1" t="s">
        <v>11054</v>
      </c>
      <c r="I3606" s="1" t="s">
        <v>27595</v>
      </c>
      <c r="J3606" s="1" t="s">
        <v>50</v>
      </c>
      <c r="K3606">
        <v>10016</v>
      </c>
      <c r="L3606">
        <v>0</v>
      </c>
      <c r="M3606">
        <v>3</v>
      </c>
      <c r="N3606">
        <v>3</v>
      </c>
      <c r="O3606">
        <v>5591</v>
      </c>
      <c r="P3606">
        <v>53038</v>
      </c>
      <c r="Q3606">
        <v>1927</v>
      </c>
      <c r="R3606">
        <v>4</v>
      </c>
      <c r="S3606" s="1" t="s">
        <v>11054</v>
      </c>
      <c r="T3606">
        <v>0</v>
      </c>
      <c r="U3606">
        <v>41260</v>
      </c>
    </row>
    <row r="3607" spans="1:21" x14ac:dyDescent="0.35">
      <c r="A3607">
        <v>1</v>
      </c>
      <c r="B3607" s="1" t="s">
        <v>27263</v>
      </c>
      <c r="C3607" s="1" t="s">
        <v>10077</v>
      </c>
      <c r="D3607">
        <v>4</v>
      </c>
      <c r="E3607">
        <v>857</v>
      </c>
      <c r="F3607">
        <v>7</v>
      </c>
      <c r="G3607" s="1" t="s">
        <v>47</v>
      </c>
      <c r="H3607" s="1" t="s">
        <v>11054</v>
      </c>
      <c r="I3607" s="1" t="s">
        <v>27595</v>
      </c>
      <c r="J3607" s="1" t="s">
        <v>50</v>
      </c>
      <c r="K3607">
        <v>10016</v>
      </c>
      <c r="L3607">
        <v>0</v>
      </c>
      <c r="M3607">
        <v>3</v>
      </c>
      <c r="N3607">
        <v>3</v>
      </c>
      <c r="O3607">
        <v>5591</v>
      </c>
      <c r="P3607">
        <v>53038</v>
      </c>
      <c r="Q3607">
        <v>1927</v>
      </c>
      <c r="R3607">
        <v>4</v>
      </c>
      <c r="S3607" s="1" t="s">
        <v>11054</v>
      </c>
      <c r="T3607">
        <v>17000000</v>
      </c>
      <c r="U3607">
        <v>41260</v>
      </c>
    </row>
    <row r="3608" spans="1:21" x14ac:dyDescent="0.35">
      <c r="A3608">
        <v>1</v>
      </c>
      <c r="B3608" s="1" t="s">
        <v>27263</v>
      </c>
      <c r="C3608" s="1" t="s">
        <v>423</v>
      </c>
      <c r="D3608">
        <v>4</v>
      </c>
      <c r="E3608">
        <v>818</v>
      </c>
      <c r="F3608">
        <v>1001</v>
      </c>
      <c r="G3608" s="1" t="s">
        <v>47</v>
      </c>
      <c r="H3608" s="1" t="s">
        <v>426</v>
      </c>
      <c r="I3608" s="1" t="s">
        <v>27596</v>
      </c>
      <c r="J3608" s="1" t="s">
        <v>21452</v>
      </c>
      <c r="K3608">
        <v>10011</v>
      </c>
      <c r="L3608">
        <v>0</v>
      </c>
      <c r="M3608">
        <v>1</v>
      </c>
      <c r="N3608">
        <v>1</v>
      </c>
      <c r="O3608">
        <v>0</v>
      </c>
      <c r="P3608">
        <v>0</v>
      </c>
      <c r="Q3608">
        <v>1988</v>
      </c>
      <c r="R3608">
        <v>4</v>
      </c>
      <c r="S3608" s="1" t="s">
        <v>426</v>
      </c>
      <c r="T3608">
        <v>59030243</v>
      </c>
      <c r="U3608">
        <v>41380</v>
      </c>
    </row>
    <row r="3609" spans="1:21" x14ac:dyDescent="0.35">
      <c r="A3609">
        <v>1</v>
      </c>
      <c r="B3609" s="1" t="s">
        <v>27263</v>
      </c>
      <c r="C3609" s="1" t="s">
        <v>423</v>
      </c>
      <c r="D3609">
        <v>4</v>
      </c>
      <c r="E3609">
        <v>848</v>
      </c>
      <c r="F3609">
        <v>1301</v>
      </c>
      <c r="G3609" s="1" t="s">
        <v>47</v>
      </c>
      <c r="H3609" s="1" t="s">
        <v>426</v>
      </c>
      <c r="I3609" s="1" t="s">
        <v>27466</v>
      </c>
      <c r="J3609" s="1" t="s">
        <v>27597</v>
      </c>
      <c r="K3609">
        <v>10003</v>
      </c>
      <c r="L3609">
        <v>0</v>
      </c>
      <c r="M3609">
        <v>1</v>
      </c>
      <c r="N3609">
        <v>1</v>
      </c>
      <c r="O3609">
        <v>0</v>
      </c>
      <c r="P3609">
        <v>0</v>
      </c>
      <c r="Q3609">
        <v>2007</v>
      </c>
      <c r="R3609">
        <v>4</v>
      </c>
      <c r="S3609" s="1" t="s">
        <v>426</v>
      </c>
      <c r="T3609">
        <v>0</v>
      </c>
      <c r="U3609">
        <v>41330</v>
      </c>
    </row>
    <row r="3610" spans="1:21" x14ac:dyDescent="0.35">
      <c r="A3610">
        <v>1</v>
      </c>
      <c r="B3610" s="1" t="s">
        <v>27263</v>
      </c>
      <c r="C3610" s="1" t="s">
        <v>423</v>
      </c>
      <c r="D3610">
        <v>4</v>
      </c>
      <c r="E3610">
        <v>848</v>
      </c>
      <c r="F3610">
        <v>1302</v>
      </c>
      <c r="G3610" s="1" t="s">
        <v>47</v>
      </c>
      <c r="H3610" s="1" t="s">
        <v>426</v>
      </c>
      <c r="I3610" s="1" t="s">
        <v>27466</v>
      </c>
      <c r="J3610" s="1" t="s">
        <v>26103</v>
      </c>
      <c r="K3610">
        <v>10003</v>
      </c>
      <c r="L3610">
        <v>0</v>
      </c>
      <c r="M3610">
        <v>1</v>
      </c>
      <c r="N3610">
        <v>1</v>
      </c>
      <c r="O3610">
        <v>0</v>
      </c>
      <c r="P3610">
        <v>0</v>
      </c>
      <c r="Q3610">
        <v>2007</v>
      </c>
      <c r="R3610">
        <v>4</v>
      </c>
      <c r="S3610" s="1" t="s">
        <v>426</v>
      </c>
      <c r="T3610">
        <v>0</v>
      </c>
      <c r="U3610">
        <v>41330</v>
      </c>
    </row>
    <row r="3611" spans="1:21" x14ac:dyDescent="0.35">
      <c r="A3611">
        <v>1</v>
      </c>
      <c r="B3611" s="1" t="s">
        <v>27263</v>
      </c>
      <c r="C3611" s="1" t="s">
        <v>423</v>
      </c>
      <c r="D3611">
        <v>4</v>
      </c>
      <c r="E3611">
        <v>849</v>
      </c>
      <c r="F3611">
        <v>1007</v>
      </c>
      <c r="G3611" s="1" t="s">
        <v>47</v>
      </c>
      <c r="H3611" s="1" t="s">
        <v>426</v>
      </c>
      <c r="I3611" s="1" t="s">
        <v>27270</v>
      </c>
      <c r="J3611" s="1" t="s">
        <v>27598</v>
      </c>
      <c r="K3611">
        <v>10003</v>
      </c>
      <c r="L3611">
        <v>0</v>
      </c>
      <c r="M3611">
        <v>1</v>
      </c>
      <c r="N3611">
        <v>1</v>
      </c>
      <c r="O3611">
        <v>0</v>
      </c>
      <c r="P3611">
        <v>0</v>
      </c>
      <c r="Q3611">
        <v>1907</v>
      </c>
      <c r="R3611">
        <v>4</v>
      </c>
      <c r="S3611" s="1" t="s">
        <v>426</v>
      </c>
      <c r="T3611">
        <v>2483063</v>
      </c>
      <c r="U3611">
        <v>41262</v>
      </c>
    </row>
    <row r="3612" spans="1:21" x14ac:dyDescent="0.35">
      <c r="A3612">
        <v>1</v>
      </c>
      <c r="B3612" s="1" t="s">
        <v>27263</v>
      </c>
      <c r="C3612" s="1" t="s">
        <v>423</v>
      </c>
      <c r="D3612">
        <v>4</v>
      </c>
      <c r="E3612">
        <v>851</v>
      </c>
      <c r="F3612">
        <v>1901</v>
      </c>
      <c r="G3612" s="1" t="s">
        <v>47</v>
      </c>
      <c r="H3612" s="1" t="s">
        <v>1672</v>
      </c>
      <c r="I3612" s="1" t="s">
        <v>27513</v>
      </c>
      <c r="J3612" s="1" t="s">
        <v>26103</v>
      </c>
      <c r="K3612">
        <v>10010</v>
      </c>
      <c r="L3612">
        <v>0</v>
      </c>
      <c r="M3612">
        <v>0</v>
      </c>
      <c r="N3612">
        <v>1</v>
      </c>
      <c r="O3612">
        <v>0</v>
      </c>
      <c r="P3612">
        <v>0</v>
      </c>
      <c r="Q3612">
        <v>2008</v>
      </c>
      <c r="R3612">
        <v>4</v>
      </c>
      <c r="S3612" s="1" t="s">
        <v>426</v>
      </c>
      <c r="T3612">
        <v>203650</v>
      </c>
      <c r="U3612">
        <v>41162</v>
      </c>
    </row>
    <row r="3613" spans="1:21" x14ac:dyDescent="0.35">
      <c r="A3613">
        <v>1</v>
      </c>
      <c r="B3613" s="1" t="s">
        <v>27263</v>
      </c>
      <c r="C3613" s="1" t="s">
        <v>423</v>
      </c>
      <c r="D3613">
        <v>4</v>
      </c>
      <c r="E3613">
        <v>851</v>
      </c>
      <c r="F3613">
        <v>1903</v>
      </c>
      <c r="G3613" s="1" t="s">
        <v>47</v>
      </c>
      <c r="H3613" s="1" t="s">
        <v>426</v>
      </c>
      <c r="I3613" s="1" t="s">
        <v>27513</v>
      </c>
      <c r="J3613" s="1" t="s">
        <v>26105</v>
      </c>
      <c r="K3613">
        <v>10010</v>
      </c>
      <c r="L3613">
        <v>0</v>
      </c>
      <c r="M3613">
        <v>1</v>
      </c>
      <c r="N3613">
        <v>1</v>
      </c>
      <c r="O3613">
        <v>0</v>
      </c>
      <c r="P3613">
        <v>0</v>
      </c>
      <c r="Q3613">
        <v>2008</v>
      </c>
      <c r="R3613">
        <v>4</v>
      </c>
      <c r="S3613" s="1" t="s">
        <v>426</v>
      </c>
      <c r="T3613">
        <v>0</v>
      </c>
      <c r="U3613">
        <v>41162</v>
      </c>
    </row>
    <row r="3614" spans="1:21" x14ac:dyDescent="0.35">
      <c r="A3614">
        <v>1</v>
      </c>
      <c r="B3614" s="1" t="s">
        <v>27263</v>
      </c>
      <c r="C3614" s="1" t="s">
        <v>423</v>
      </c>
      <c r="D3614">
        <v>4</v>
      </c>
      <c r="E3614">
        <v>856</v>
      </c>
      <c r="F3614">
        <v>1101</v>
      </c>
      <c r="G3614" s="1" t="s">
        <v>47</v>
      </c>
      <c r="H3614" s="1" t="s">
        <v>426</v>
      </c>
      <c r="I3614" s="1" t="s">
        <v>27534</v>
      </c>
      <c r="J3614" s="1" t="s">
        <v>27599</v>
      </c>
      <c r="K3614">
        <v>10010</v>
      </c>
      <c r="L3614">
        <v>0</v>
      </c>
      <c r="M3614">
        <v>1</v>
      </c>
      <c r="N3614">
        <v>1</v>
      </c>
      <c r="O3614">
        <v>0</v>
      </c>
      <c r="P3614">
        <v>0</v>
      </c>
      <c r="Q3614">
        <v>0</v>
      </c>
      <c r="R3614">
        <v>4</v>
      </c>
      <c r="S3614" s="1" t="s">
        <v>426</v>
      </c>
      <c r="T3614">
        <v>78275000</v>
      </c>
      <c r="U3614">
        <v>41264</v>
      </c>
    </row>
    <row r="3615" spans="1:21" x14ac:dyDescent="0.35">
      <c r="A3615">
        <v>1</v>
      </c>
      <c r="B3615" s="1" t="s">
        <v>27263</v>
      </c>
      <c r="C3615" s="1" t="s">
        <v>423</v>
      </c>
      <c r="D3615">
        <v>4</v>
      </c>
      <c r="E3615">
        <v>856</v>
      </c>
      <c r="F3615">
        <v>1102</v>
      </c>
      <c r="G3615" s="1" t="s">
        <v>47</v>
      </c>
      <c r="H3615" s="1" t="s">
        <v>426</v>
      </c>
      <c r="I3615" s="1" t="s">
        <v>27534</v>
      </c>
      <c r="J3615" s="1" t="s">
        <v>27600</v>
      </c>
      <c r="K3615">
        <v>10010</v>
      </c>
      <c r="L3615">
        <v>0</v>
      </c>
      <c r="M3615">
        <v>1</v>
      </c>
      <c r="N3615">
        <v>1</v>
      </c>
      <c r="O3615">
        <v>0</v>
      </c>
      <c r="P3615">
        <v>0</v>
      </c>
      <c r="Q3615">
        <v>0</v>
      </c>
      <c r="R3615">
        <v>4</v>
      </c>
      <c r="S3615" s="1" t="s">
        <v>426</v>
      </c>
      <c r="T3615">
        <v>0</v>
      </c>
      <c r="U3615">
        <v>41264</v>
      </c>
    </row>
    <row r="3616" spans="1:21" x14ac:dyDescent="0.35">
      <c r="A3616">
        <v>1</v>
      </c>
      <c r="B3616" s="1" t="s">
        <v>27263</v>
      </c>
      <c r="C3616" s="1" t="s">
        <v>113</v>
      </c>
      <c r="D3616">
        <v>4</v>
      </c>
      <c r="E3616">
        <v>823</v>
      </c>
      <c r="F3616">
        <v>31</v>
      </c>
      <c r="G3616" s="1" t="s">
        <v>47</v>
      </c>
      <c r="H3616" s="1" t="s">
        <v>688</v>
      </c>
      <c r="I3616" s="1" t="s">
        <v>27601</v>
      </c>
      <c r="J3616" s="1" t="s">
        <v>50</v>
      </c>
      <c r="K3616">
        <v>10010</v>
      </c>
      <c r="L3616">
        <v>0</v>
      </c>
      <c r="M3616">
        <v>0</v>
      </c>
      <c r="N3616">
        <v>0</v>
      </c>
      <c r="O3616">
        <v>24000</v>
      </c>
      <c r="P3616">
        <v>0</v>
      </c>
      <c r="Q3616">
        <v>0</v>
      </c>
      <c r="R3616">
        <v>4</v>
      </c>
      <c r="S3616" s="1" t="s">
        <v>688</v>
      </c>
      <c r="T3616">
        <v>0</v>
      </c>
      <c r="U3616">
        <v>41463</v>
      </c>
    </row>
    <row r="3617" spans="1:21" x14ac:dyDescent="0.35">
      <c r="A3617">
        <v>1</v>
      </c>
      <c r="B3617" s="1" t="s">
        <v>27263</v>
      </c>
      <c r="C3617" s="1" t="s">
        <v>113</v>
      </c>
      <c r="D3617">
        <v>4</v>
      </c>
      <c r="E3617">
        <v>848</v>
      </c>
      <c r="F3617">
        <v>70</v>
      </c>
      <c r="G3617" s="1" t="s">
        <v>47</v>
      </c>
      <c r="H3617" s="1" t="s">
        <v>688</v>
      </c>
      <c r="I3617" s="1" t="s">
        <v>27602</v>
      </c>
      <c r="J3617" s="1" t="s">
        <v>50</v>
      </c>
      <c r="K3617">
        <v>10003</v>
      </c>
      <c r="L3617">
        <v>0</v>
      </c>
      <c r="M3617">
        <v>0</v>
      </c>
      <c r="N3617">
        <v>0</v>
      </c>
      <c r="O3617">
        <v>4600</v>
      </c>
      <c r="P3617">
        <v>0</v>
      </c>
      <c r="Q3617">
        <v>0</v>
      </c>
      <c r="R3617">
        <v>4</v>
      </c>
      <c r="S3617" s="1" t="s">
        <v>688</v>
      </c>
      <c r="T3617">
        <v>13000000</v>
      </c>
      <c r="U3617">
        <v>41446</v>
      </c>
    </row>
    <row r="3618" spans="1:21" x14ac:dyDescent="0.35">
      <c r="A3618">
        <v>1</v>
      </c>
      <c r="B3618" s="1" t="s">
        <v>27263</v>
      </c>
      <c r="C3618" s="1" t="s">
        <v>126</v>
      </c>
      <c r="D3618">
        <v>4</v>
      </c>
      <c r="E3618">
        <v>820</v>
      </c>
      <c r="F3618">
        <v>58</v>
      </c>
      <c r="G3618" s="1" t="s">
        <v>47</v>
      </c>
      <c r="H3618" s="1" t="s">
        <v>129</v>
      </c>
      <c r="I3618" s="1" t="s">
        <v>27603</v>
      </c>
      <c r="J3618" s="1" t="s">
        <v>50</v>
      </c>
      <c r="K3618">
        <v>10011</v>
      </c>
      <c r="L3618">
        <v>0</v>
      </c>
      <c r="M3618">
        <v>0</v>
      </c>
      <c r="N3618">
        <v>0</v>
      </c>
      <c r="O3618">
        <v>4900</v>
      </c>
      <c r="P3618">
        <v>0</v>
      </c>
      <c r="Q3618">
        <v>0</v>
      </c>
      <c r="R3618">
        <v>4</v>
      </c>
      <c r="S3618" s="1" t="s">
        <v>129</v>
      </c>
      <c r="T3618">
        <v>0</v>
      </c>
      <c r="U3618">
        <v>41186</v>
      </c>
    </row>
    <row r="3619" spans="1:21" x14ac:dyDescent="0.35">
      <c r="A3619">
        <v>1</v>
      </c>
      <c r="B3619" s="1" t="s">
        <v>27263</v>
      </c>
      <c r="C3619" s="1" t="s">
        <v>126</v>
      </c>
      <c r="D3619">
        <v>4</v>
      </c>
      <c r="E3619">
        <v>820</v>
      </c>
      <c r="F3619">
        <v>58</v>
      </c>
      <c r="G3619" s="1" t="s">
        <v>47</v>
      </c>
      <c r="H3619" s="1" t="s">
        <v>129</v>
      </c>
      <c r="I3619" s="1" t="s">
        <v>27603</v>
      </c>
      <c r="J3619" s="1" t="s">
        <v>50</v>
      </c>
      <c r="K3619">
        <v>10011</v>
      </c>
      <c r="L3619">
        <v>0</v>
      </c>
      <c r="M3619">
        <v>0</v>
      </c>
      <c r="N3619">
        <v>0</v>
      </c>
      <c r="O3619">
        <v>4900</v>
      </c>
      <c r="P3619">
        <v>0</v>
      </c>
      <c r="Q3619">
        <v>0</v>
      </c>
      <c r="R3619">
        <v>4</v>
      </c>
      <c r="S3619" s="1" t="s">
        <v>129</v>
      </c>
      <c r="T3619">
        <v>0</v>
      </c>
      <c r="U3619">
        <v>41186</v>
      </c>
    </row>
    <row r="3620" spans="1:21" x14ac:dyDescent="0.35">
      <c r="A3620">
        <v>1</v>
      </c>
      <c r="B3620" s="1" t="s">
        <v>27263</v>
      </c>
      <c r="C3620" s="1" t="s">
        <v>126</v>
      </c>
      <c r="D3620">
        <v>4</v>
      </c>
      <c r="E3620">
        <v>820</v>
      </c>
      <c r="F3620">
        <v>58</v>
      </c>
      <c r="G3620" s="1" t="s">
        <v>47</v>
      </c>
      <c r="H3620" s="1" t="s">
        <v>129</v>
      </c>
      <c r="I3620" s="1" t="s">
        <v>27603</v>
      </c>
      <c r="J3620" s="1" t="s">
        <v>50</v>
      </c>
      <c r="K3620">
        <v>10011</v>
      </c>
      <c r="L3620">
        <v>0</v>
      </c>
      <c r="M3620">
        <v>0</v>
      </c>
      <c r="N3620">
        <v>0</v>
      </c>
      <c r="O3620">
        <v>4900</v>
      </c>
      <c r="P3620">
        <v>0</v>
      </c>
      <c r="Q3620">
        <v>0</v>
      </c>
      <c r="R3620">
        <v>4</v>
      </c>
      <c r="S3620" s="1" t="s">
        <v>129</v>
      </c>
      <c r="T3620">
        <v>0</v>
      </c>
      <c r="U3620">
        <v>41186</v>
      </c>
    </row>
    <row r="3621" spans="1:21" x14ac:dyDescent="0.35">
      <c r="A3621">
        <v>1</v>
      </c>
      <c r="B3621" s="1" t="s">
        <v>27263</v>
      </c>
      <c r="C3621" s="1" t="s">
        <v>126</v>
      </c>
      <c r="D3621">
        <v>4</v>
      </c>
      <c r="E3621">
        <v>820</v>
      </c>
      <c r="F3621">
        <v>58</v>
      </c>
      <c r="G3621" s="1" t="s">
        <v>47</v>
      </c>
      <c r="H3621" s="1" t="s">
        <v>129</v>
      </c>
      <c r="I3621" s="1" t="s">
        <v>27603</v>
      </c>
      <c r="J3621" s="1" t="s">
        <v>50</v>
      </c>
      <c r="K3621">
        <v>10011</v>
      </c>
      <c r="L3621">
        <v>0</v>
      </c>
      <c r="M3621">
        <v>0</v>
      </c>
      <c r="N3621">
        <v>0</v>
      </c>
      <c r="O3621">
        <v>4900</v>
      </c>
      <c r="P3621">
        <v>0</v>
      </c>
      <c r="Q3621">
        <v>0</v>
      </c>
      <c r="R3621">
        <v>4</v>
      </c>
      <c r="S3621" s="1" t="s">
        <v>129</v>
      </c>
      <c r="T3621">
        <v>0</v>
      </c>
      <c r="U3621">
        <v>41186</v>
      </c>
    </row>
    <row r="3622" spans="1:21" x14ac:dyDescent="0.35">
      <c r="A3622">
        <v>1</v>
      </c>
      <c r="B3622" s="1" t="s">
        <v>27263</v>
      </c>
      <c r="C3622" s="1" t="s">
        <v>126</v>
      </c>
      <c r="D3622">
        <v>4</v>
      </c>
      <c r="E3622">
        <v>820</v>
      </c>
      <c r="F3622">
        <v>58</v>
      </c>
      <c r="G3622" s="1" t="s">
        <v>47</v>
      </c>
      <c r="H3622" s="1" t="s">
        <v>129</v>
      </c>
      <c r="I3622" s="1" t="s">
        <v>27603</v>
      </c>
      <c r="J3622" s="1" t="s">
        <v>50</v>
      </c>
      <c r="K3622">
        <v>10011</v>
      </c>
      <c r="L3622">
        <v>0</v>
      </c>
      <c r="M3622">
        <v>0</v>
      </c>
      <c r="N3622">
        <v>0</v>
      </c>
      <c r="O3622">
        <v>4900</v>
      </c>
      <c r="P3622">
        <v>0</v>
      </c>
      <c r="Q3622">
        <v>0</v>
      </c>
      <c r="R3622">
        <v>4</v>
      </c>
      <c r="S3622" s="1" t="s">
        <v>129</v>
      </c>
      <c r="T3622">
        <v>0</v>
      </c>
      <c r="U3622">
        <v>41186</v>
      </c>
    </row>
    <row r="3623" spans="1:21" x14ac:dyDescent="0.35">
      <c r="A3623">
        <v>1</v>
      </c>
      <c r="B3623" s="1" t="s">
        <v>27263</v>
      </c>
      <c r="C3623" s="1" t="s">
        <v>126</v>
      </c>
      <c r="D3623">
        <v>4</v>
      </c>
      <c r="E3623">
        <v>820</v>
      </c>
      <c r="F3623">
        <v>58</v>
      </c>
      <c r="G3623" s="1" t="s">
        <v>47</v>
      </c>
      <c r="H3623" s="1" t="s">
        <v>129</v>
      </c>
      <c r="I3623" s="1" t="s">
        <v>27603</v>
      </c>
      <c r="J3623" s="1" t="s">
        <v>50</v>
      </c>
      <c r="K3623">
        <v>10011</v>
      </c>
      <c r="L3623">
        <v>0</v>
      </c>
      <c r="M3623">
        <v>0</v>
      </c>
      <c r="N3623">
        <v>0</v>
      </c>
      <c r="O3623">
        <v>4900</v>
      </c>
      <c r="P3623">
        <v>0</v>
      </c>
      <c r="Q3623">
        <v>0</v>
      </c>
      <c r="R3623">
        <v>4</v>
      </c>
      <c r="S3623" s="1" t="s">
        <v>129</v>
      </c>
      <c r="T3623">
        <v>0</v>
      </c>
      <c r="U3623">
        <v>41186</v>
      </c>
    </row>
    <row r="3624" spans="1:21" x14ac:dyDescent="0.35">
      <c r="A3624">
        <v>1</v>
      </c>
      <c r="B3624" s="1" t="s">
        <v>27604</v>
      </c>
      <c r="C3624" s="1" t="s">
        <v>46</v>
      </c>
      <c r="D3624">
        <v>1</v>
      </c>
      <c r="E3624">
        <v>875</v>
      </c>
      <c r="F3624">
        <v>11</v>
      </c>
      <c r="G3624" s="1" t="s">
        <v>47</v>
      </c>
      <c r="H3624" s="1" t="s">
        <v>3331</v>
      </c>
      <c r="I3624" s="1" t="s">
        <v>27605</v>
      </c>
      <c r="J3624" s="1" t="s">
        <v>50</v>
      </c>
      <c r="K3624">
        <v>10003</v>
      </c>
      <c r="L3624">
        <v>1</v>
      </c>
      <c r="M3624">
        <v>1</v>
      </c>
      <c r="N3624">
        <v>1</v>
      </c>
      <c r="O3624">
        <v>1250</v>
      </c>
      <c r="P3624">
        <v>3520</v>
      </c>
      <c r="Q3624">
        <v>1910</v>
      </c>
      <c r="R3624">
        <v>1</v>
      </c>
      <c r="S3624" s="1" t="s">
        <v>3331</v>
      </c>
      <c r="T3624">
        <v>5750000</v>
      </c>
      <c r="U3624">
        <v>41494</v>
      </c>
    </row>
    <row r="3625" spans="1:21" x14ac:dyDescent="0.35">
      <c r="A3625">
        <v>1</v>
      </c>
      <c r="B3625" s="1" t="s">
        <v>27604</v>
      </c>
      <c r="C3625" s="1" t="s">
        <v>46</v>
      </c>
      <c r="D3625">
        <v>1</v>
      </c>
      <c r="E3625">
        <v>898</v>
      </c>
      <c r="F3625">
        <v>22</v>
      </c>
      <c r="G3625" s="1" t="s">
        <v>47</v>
      </c>
      <c r="H3625" s="1" t="s">
        <v>3331</v>
      </c>
      <c r="I3625" s="1" t="s">
        <v>27606</v>
      </c>
      <c r="J3625" s="1" t="s">
        <v>50</v>
      </c>
      <c r="K3625">
        <v>10003</v>
      </c>
      <c r="L3625">
        <v>1</v>
      </c>
      <c r="M3625">
        <v>0</v>
      </c>
      <c r="N3625">
        <v>1</v>
      </c>
      <c r="O3625">
        <v>1794</v>
      </c>
      <c r="P3625">
        <v>4590</v>
      </c>
      <c r="Q3625">
        <v>1910</v>
      </c>
      <c r="R3625">
        <v>1</v>
      </c>
      <c r="S3625" s="1" t="s">
        <v>3331</v>
      </c>
      <c r="T3625">
        <v>3712050</v>
      </c>
      <c r="U3625">
        <v>41269</v>
      </c>
    </row>
    <row r="3626" spans="1:21" x14ac:dyDescent="0.35">
      <c r="A3626">
        <v>1</v>
      </c>
      <c r="B3626" s="1" t="s">
        <v>27604</v>
      </c>
      <c r="C3626" s="1" t="s">
        <v>55</v>
      </c>
      <c r="D3626">
        <v>1</v>
      </c>
      <c r="E3626">
        <v>872</v>
      </c>
      <c r="F3626">
        <v>64</v>
      </c>
      <c r="G3626" s="1" t="s">
        <v>47</v>
      </c>
      <c r="H3626" s="1" t="s">
        <v>58</v>
      </c>
      <c r="I3626" s="1" t="s">
        <v>11922</v>
      </c>
      <c r="J3626" s="1" t="s">
        <v>50</v>
      </c>
      <c r="K3626">
        <v>10003</v>
      </c>
      <c r="L3626">
        <v>2</v>
      </c>
      <c r="M3626">
        <v>0</v>
      </c>
      <c r="N3626">
        <v>2</v>
      </c>
      <c r="O3626">
        <v>1140</v>
      </c>
      <c r="P3626">
        <v>3840</v>
      </c>
      <c r="Q3626">
        <v>1800</v>
      </c>
      <c r="R3626">
        <v>1</v>
      </c>
      <c r="S3626" s="1" t="s">
        <v>58</v>
      </c>
      <c r="T3626">
        <v>0</v>
      </c>
      <c r="U3626">
        <v>41262</v>
      </c>
    </row>
    <row r="3627" spans="1:21" x14ac:dyDescent="0.35">
      <c r="A3627">
        <v>1</v>
      </c>
      <c r="B3627" s="1" t="s">
        <v>27604</v>
      </c>
      <c r="C3627" s="1" t="s">
        <v>55</v>
      </c>
      <c r="D3627">
        <v>1</v>
      </c>
      <c r="E3627">
        <v>883</v>
      </c>
      <c r="F3627">
        <v>29</v>
      </c>
      <c r="G3627" s="1" t="s">
        <v>47</v>
      </c>
      <c r="H3627" s="1" t="s">
        <v>56</v>
      </c>
      <c r="I3627" s="1" t="s">
        <v>27607</v>
      </c>
      <c r="J3627" s="1" t="s">
        <v>50</v>
      </c>
      <c r="K3627">
        <v>10016</v>
      </c>
      <c r="L3627">
        <v>2</v>
      </c>
      <c r="M3627">
        <v>1</v>
      </c>
      <c r="N3627">
        <v>3</v>
      </c>
      <c r="O3627">
        <v>775</v>
      </c>
      <c r="P3627">
        <v>1928</v>
      </c>
      <c r="Q3627">
        <v>1910</v>
      </c>
      <c r="R3627">
        <v>1</v>
      </c>
      <c r="S3627" s="1" t="s">
        <v>56</v>
      </c>
      <c r="T3627">
        <v>0</v>
      </c>
      <c r="U3627">
        <v>41297</v>
      </c>
    </row>
    <row r="3628" spans="1:21" x14ac:dyDescent="0.35">
      <c r="A3628">
        <v>1</v>
      </c>
      <c r="B3628" s="1" t="s">
        <v>27604</v>
      </c>
      <c r="C3628" s="1" t="s">
        <v>70</v>
      </c>
      <c r="D3628">
        <v>1</v>
      </c>
      <c r="E3628">
        <v>875</v>
      </c>
      <c r="F3628">
        <v>75</v>
      </c>
      <c r="G3628" s="1" t="s">
        <v>47</v>
      </c>
      <c r="H3628" s="1" t="s">
        <v>71</v>
      </c>
      <c r="I3628" s="1" t="s">
        <v>27608</v>
      </c>
      <c r="J3628" s="1" t="s">
        <v>50</v>
      </c>
      <c r="K3628">
        <v>10003</v>
      </c>
      <c r="L3628">
        <v>3</v>
      </c>
      <c r="M3628">
        <v>0</v>
      </c>
      <c r="N3628">
        <v>3</v>
      </c>
      <c r="O3628">
        <v>3153</v>
      </c>
      <c r="P3628">
        <v>11610</v>
      </c>
      <c r="Q3628">
        <v>1900</v>
      </c>
      <c r="R3628">
        <v>1</v>
      </c>
      <c r="S3628" s="1" t="s">
        <v>71</v>
      </c>
      <c r="T3628">
        <v>5912819</v>
      </c>
      <c r="U3628">
        <v>41478</v>
      </c>
    </row>
    <row r="3629" spans="1:21" x14ac:dyDescent="0.35">
      <c r="A3629">
        <v>1</v>
      </c>
      <c r="B3629" s="1" t="s">
        <v>27604</v>
      </c>
      <c r="C3629" s="1" t="s">
        <v>371</v>
      </c>
      <c r="D3629" t="s">
        <v>1906</v>
      </c>
      <c r="E3629">
        <v>875</v>
      </c>
      <c r="F3629">
        <v>1101</v>
      </c>
      <c r="G3629" s="1" t="s">
        <v>47</v>
      </c>
      <c r="H3629" s="1" t="s">
        <v>1907</v>
      </c>
      <c r="I3629" s="1" t="s">
        <v>27609</v>
      </c>
      <c r="J3629" s="1" t="s">
        <v>375</v>
      </c>
      <c r="K3629">
        <v>10003</v>
      </c>
      <c r="L3629">
        <v>1</v>
      </c>
      <c r="M3629">
        <v>0</v>
      </c>
      <c r="N3629">
        <v>1</v>
      </c>
      <c r="O3629">
        <v>0</v>
      </c>
      <c r="P3629">
        <v>0</v>
      </c>
      <c r="Q3629">
        <v>1930</v>
      </c>
      <c r="R3629">
        <v>1</v>
      </c>
      <c r="S3629" s="1" t="s">
        <v>1907</v>
      </c>
      <c r="T3629">
        <v>992793</v>
      </c>
      <c r="U3629">
        <v>41128</v>
      </c>
    </row>
    <row r="3630" spans="1:21" x14ac:dyDescent="0.35">
      <c r="A3630">
        <v>1</v>
      </c>
      <c r="B3630" s="1" t="s">
        <v>27604</v>
      </c>
      <c r="C3630" s="1" t="s">
        <v>82</v>
      </c>
      <c r="D3630">
        <v>2</v>
      </c>
      <c r="E3630">
        <v>871</v>
      </c>
      <c r="F3630">
        <v>47</v>
      </c>
      <c r="G3630" s="1" t="s">
        <v>47</v>
      </c>
      <c r="H3630" s="1" t="s">
        <v>89</v>
      </c>
      <c r="I3630" s="1" t="s">
        <v>27610</v>
      </c>
      <c r="J3630" s="1" t="s">
        <v>50</v>
      </c>
      <c r="K3630">
        <v>10003</v>
      </c>
      <c r="L3630">
        <v>15</v>
      </c>
      <c r="M3630">
        <v>2</v>
      </c>
      <c r="N3630">
        <v>17</v>
      </c>
      <c r="O3630">
        <v>2550</v>
      </c>
      <c r="P3630">
        <v>9500</v>
      </c>
      <c r="Q3630">
        <v>1900</v>
      </c>
      <c r="R3630">
        <v>2</v>
      </c>
      <c r="S3630" s="1" t="s">
        <v>89</v>
      </c>
      <c r="T3630">
        <v>318000</v>
      </c>
      <c r="U3630">
        <v>41183</v>
      </c>
    </row>
    <row r="3631" spans="1:21" x14ac:dyDescent="0.35">
      <c r="A3631">
        <v>1</v>
      </c>
      <c r="B3631" s="1" t="s">
        <v>27604</v>
      </c>
      <c r="C3631" s="1" t="s">
        <v>82</v>
      </c>
      <c r="D3631" t="s">
        <v>86</v>
      </c>
      <c r="E3631">
        <v>872</v>
      </c>
      <c r="F3631">
        <v>66</v>
      </c>
      <c r="G3631" s="1" t="s">
        <v>47</v>
      </c>
      <c r="H3631" s="1" t="s">
        <v>393</v>
      </c>
      <c r="I3631" s="1" t="s">
        <v>27611</v>
      </c>
      <c r="J3631" s="1" t="s">
        <v>50</v>
      </c>
      <c r="K3631">
        <v>10003</v>
      </c>
      <c r="L3631">
        <v>4</v>
      </c>
      <c r="M3631">
        <v>0</v>
      </c>
      <c r="N3631">
        <v>4</v>
      </c>
      <c r="O3631">
        <v>1236</v>
      </c>
      <c r="P3631">
        <v>2380</v>
      </c>
      <c r="Q3631">
        <v>1870</v>
      </c>
      <c r="R3631">
        <v>2</v>
      </c>
      <c r="S3631" s="1" t="s">
        <v>393</v>
      </c>
      <c r="T3631">
        <v>0</v>
      </c>
      <c r="U3631">
        <v>41262</v>
      </c>
    </row>
    <row r="3632" spans="1:21" x14ac:dyDescent="0.35">
      <c r="A3632">
        <v>1</v>
      </c>
      <c r="B3632" s="1" t="s">
        <v>27604</v>
      </c>
      <c r="C3632" s="1" t="s">
        <v>82</v>
      </c>
      <c r="D3632">
        <v>2</v>
      </c>
      <c r="E3632">
        <v>872</v>
      </c>
      <c r="F3632">
        <v>68</v>
      </c>
      <c r="G3632" s="1" t="s">
        <v>47</v>
      </c>
      <c r="H3632" s="1" t="s">
        <v>1589</v>
      </c>
      <c r="I3632" s="1" t="s">
        <v>27612</v>
      </c>
      <c r="J3632" s="1" t="s">
        <v>50</v>
      </c>
      <c r="K3632">
        <v>10003</v>
      </c>
      <c r="L3632">
        <v>22</v>
      </c>
      <c r="M3632">
        <v>0</v>
      </c>
      <c r="N3632">
        <v>22</v>
      </c>
      <c r="O3632">
        <v>2300</v>
      </c>
      <c r="P3632">
        <v>6100</v>
      </c>
      <c r="Q3632">
        <v>1930</v>
      </c>
      <c r="R3632">
        <v>2</v>
      </c>
      <c r="S3632" s="1" t="s">
        <v>1589</v>
      </c>
      <c r="T3632">
        <v>0</v>
      </c>
      <c r="U3632">
        <v>41262</v>
      </c>
    </row>
    <row r="3633" spans="1:21" x14ac:dyDescent="0.35">
      <c r="A3633">
        <v>1</v>
      </c>
      <c r="B3633" s="1" t="s">
        <v>27604</v>
      </c>
      <c r="C3633" s="1" t="s">
        <v>82</v>
      </c>
      <c r="D3633">
        <v>2</v>
      </c>
      <c r="E3633">
        <v>872</v>
      </c>
      <c r="F3633">
        <v>68</v>
      </c>
      <c r="G3633" s="1" t="s">
        <v>47</v>
      </c>
      <c r="H3633" s="1" t="s">
        <v>1589</v>
      </c>
      <c r="I3633" s="1" t="s">
        <v>27612</v>
      </c>
      <c r="J3633" s="1" t="s">
        <v>50</v>
      </c>
      <c r="K3633">
        <v>10003</v>
      </c>
      <c r="L3633">
        <v>22</v>
      </c>
      <c r="M3633">
        <v>0</v>
      </c>
      <c r="N3633">
        <v>22</v>
      </c>
      <c r="O3633">
        <v>2300</v>
      </c>
      <c r="P3633">
        <v>6100</v>
      </c>
      <c r="Q3633">
        <v>1930</v>
      </c>
      <c r="R3633">
        <v>2</v>
      </c>
      <c r="S3633" s="1" t="s">
        <v>1589</v>
      </c>
      <c r="T3633">
        <v>0</v>
      </c>
      <c r="U3633">
        <v>41261</v>
      </c>
    </row>
    <row r="3634" spans="1:21" x14ac:dyDescent="0.35">
      <c r="A3634">
        <v>1</v>
      </c>
      <c r="B3634" s="1" t="s">
        <v>27604</v>
      </c>
      <c r="C3634" s="1" t="s">
        <v>82</v>
      </c>
      <c r="D3634" t="s">
        <v>83</v>
      </c>
      <c r="E3634">
        <v>872</v>
      </c>
      <c r="F3634">
        <v>71</v>
      </c>
      <c r="G3634" s="1" t="s">
        <v>47</v>
      </c>
      <c r="H3634" s="1" t="s">
        <v>1589</v>
      </c>
      <c r="I3634" s="1" t="s">
        <v>27613</v>
      </c>
      <c r="J3634" s="1" t="s">
        <v>50</v>
      </c>
      <c r="K3634">
        <v>10003</v>
      </c>
      <c r="L3634">
        <v>8</v>
      </c>
      <c r="M3634">
        <v>0</v>
      </c>
      <c r="N3634">
        <v>8</v>
      </c>
      <c r="O3634">
        <v>2208</v>
      </c>
      <c r="P3634">
        <v>6746</v>
      </c>
      <c r="Q3634">
        <v>1900</v>
      </c>
      <c r="R3634">
        <v>2</v>
      </c>
      <c r="S3634" s="1" t="s">
        <v>1589</v>
      </c>
      <c r="T3634">
        <v>0</v>
      </c>
      <c r="U3634">
        <v>41262</v>
      </c>
    </row>
    <row r="3635" spans="1:21" x14ac:dyDescent="0.35">
      <c r="A3635">
        <v>1</v>
      </c>
      <c r="B3635" s="1" t="s">
        <v>27604</v>
      </c>
      <c r="C3635" s="1" t="s">
        <v>82</v>
      </c>
      <c r="D3635" t="s">
        <v>83</v>
      </c>
      <c r="E3635">
        <v>872</v>
      </c>
      <c r="F3635">
        <v>72</v>
      </c>
      <c r="G3635" s="1" t="s">
        <v>47</v>
      </c>
      <c r="H3635" s="1" t="s">
        <v>1589</v>
      </c>
      <c r="I3635" s="1" t="s">
        <v>27614</v>
      </c>
      <c r="J3635" s="1" t="s">
        <v>50</v>
      </c>
      <c r="K3635">
        <v>10003</v>
      </c>
      <c r="L3635">
        <v>10</v>
      </c>
      <c r="M3635">
        <v>0</v>
      </c>
      <c r="N3635">
        <v>10</v>
      </c>
      <c r="O3635">
        <v>2323</v>
      </c>
      <c r="P3635">
        <v>8725</v>
      </c>
      <c r="Q3635">
        <v>1900</v>
      </c>
      <c r="R3635">
        <v>2</v>
      </c>
      <c r="S3635" s="1" t="s">
        <v>1589</v>
      </c>
      <c r="T3635">
        <v>0</v>
      </c>
      <c r="U3635">
        <v>41262</v>
      </c>
    </row>
    <row r="3636" spans="1:21" x14ac:dyDescent="0.35">
      <c r="A3636">
        <v>1</v>
      </c>
      <c r="B3636" s="1" t="s">
        <v>27604</v>
      </c>
      <c r="C3636" s="1" t="s">
        <v>82</v>
      </c>
      <c r="D3636" t="s">
        <v>83</v>
      </c>
      <c r="E3636">
        <v>872</v>
      </c>
      <c r="F3636">
        <v>73</v>
      </c>
      <c r="G3636" s="1" t="s">
        <v>47</v>
      </c>
      <c r="H3636" s="1" t="s">
        <v>1589</v>
      </c>
      <c r="I3636" s="1" t="s">
        <v>27615</v>
      </c>
      <c r="J3636" s="1" t="s">
        <v>50</v>
      </c>
      <c r="K3636">
        <v>10003</v>
      </c>
      <c r="L3636">
        <v>10</v>
      </c>
      <c r="M3636">
        <v>0</v>
      </c>
      <c r="N3636">
        <v>10</v>
      </c>
      <c r="O3636">
        <v>2300</v>
      </c>
      <c r="P3636">
        <v>8500</v>
      </c>
      <c r="Q3636">
        <v>1900</v>
      </c>
      <c r="R3636">
        <v>2</v>
      </c>
      <c r="S3636" s="1" t="s">
        <v>1589</v>
      </c>
      <c r="T3636">
        <v>0</v>
      </c>
      <c r="U3636">
        <v>41262</v>
      </c>
    </row>
    <row r="3637" spans="1:21" x14ac:dyDescent="0.35">
      <c r="A3637">
        <v>1</v>
      </c>
      <c r="B3637" s="1" t="s">
        <v>27604</v>
      </c>
      <c r="C3637" s="1" t="s">
        <v>82</v>
      </c>
      <c r="D3637" t="s">
        <v>86</v>
      </c>
      <c r="E3637">
        <v>872</v>
      </c>
      <c r="F3637">
        <v>74</v>
      </c>
      <c r="G3637" s="1" t="s">
        <v>47</v>
      </c>
      <c r="H3637" s="1" t="s">
        <v>1589</v>
      </c>
      <c r="I3637" s="1" t="s">
        <v>27616</v>
      </c>
      <c r="J3637" s="1" t="s">
        <v>50</v>
      </c>
      <c r="K3637">
        <v>10003</v>
      </c>
      <c r="L3637">
        <v>6</v>
      </c>
      <c r="M3637">
        <v>0</v>
      </c>
      <c r="N3637">
        <v>6</v>
      </c>
      <c r="O3637">
        <v>2156</v>
      </c>
      <c r="P3637">
        <v>4257</v>
      </c>
      <c r="Q3637">
        <v>1900</v>
      </c>
      <c r="R3637">
        <v>2</v>
      </c>
      <c r="S3637" s="1" t="s">
        <v>1589</v>
      </c>
      <c r="T3637">
        <v>23581250</v>
      </c>
      <c r="U3637">
        <v>41262</v>
      </c>
    </row>
    <row r="3638" spans="1:21" x14ac:dyDescent="0.35">
      <c r="A3638">
        <v>1</v>
      </c>
      <c r="B3638" s="1" t="s">
        <v>27604</v>
      </c>
      <c r="C3638" s="1" t="s">
        <v>82</v>
      </c>
      <c r="D3638" t="s">
        <v>86</v>
      </c>
      <c r="E3638">
        <v>874</v>
      </c>
      <c r="F3638">
        <v>20</v>
      </c>
      <c r="G3638" s="1" t="s">
        <v>47</v>
      </c>
      <c r="H3638" s="1" t="s">
        <v>1589</v>
      </c>
      <c r="I3638" s="1" t="s">
        <v>27617</v>
      </c>
      <c r="J3638" s="1" t="s">
        <v>50</v>
      </c>
      <c r="K3638">
        <v>10003</v>
      </c>
      <c r="L3638">
        <v>5</v>
      </c>
      <c r="M3638">
        <v>0</v>
      </c>
      <c r="N3638">
        <v>5</v>
      </c>
      <c r="O3638">
        <v>1387</v>
      </c>
      <c r="P3638">
        <v>3416</v>
      </c>
      <c r="Q3638">
        <v>1900</v>
      </c>
      <c r="R3638">
        <v>2</v>
      </c>
      <c r="S3638" s="1" t="s">
        <v>1589</v>
      </c>
      <c r="T3638">
        <v>2500000</v>
      </c>
      <c r="U3638">
        <v>41232</v>
      </c>
    </row>
    <row r="3639" spans="1:21" x14ac:dyDescent="0.35">
      <c r="A3639">
        <v>1</v>
      </c>
      <c r="B3639" s="1" t="s">
        <v>27604</v>
      </c>
      <c r="C3639" s="1" t="s">
        <v>82</v>
      </c>
      <c r="D3639" t="s">
        <v>86</v>
      </c>
      <c r="E3639">
        <v>874</v>
      </c>
      <c r="F3639">
        <v>27</v>
      </c>
      <c r="G3639" s="1" t="s">
        <v>47</v>
      </c>
      <c r="H3639" s="1" t="s">
        <v>522</v>
      </c>
      <c r="I3639" s="1" t="s">
        <v>27618</v>
      </c>
      <c r="J3639" s="1" t="s">
        <v>50</v>
      </c>
      <c r="K3639">
        <v>10003</v>
      </c>
      <c r="L3639">
        <v>5</v>
      </c>
      <c r="M3639">
        <v>0</v>
      </c>
      <c r="N3639">
        <v>5</v>
      </c>
      <c r="O3639">
        <v>1158</v>
      </c>
      <c r="P3639">
        <v>2960</v>
      </c>
      <c r="Q3639">
        <v>1900</v>
      </c>
      <c r="R3639">
        <v>2</v>
      </c>
      <c r="S3639" s="1" t="s">
        <v>522</v>
      </c>
      <c r="T3639">
        <v>7046750</v>
      </c>
      <c r="U3639">
        <v>41274</v>
      </c>
    </row>
    <row r="3640" spans="1:21" x14ac:dyDescent="0.35">
      <c r="A3640">
        <v>1</v>
      </c>
      <c r="B3640" s="1" t="s">
        <v>27604</v>
      </c>
      <c r="C3640" s="1" t="s">
        <v>82</v>
      </c>
      <c r="D3640">
        <v>2</v>
      </c>
      <c r="E3640">
        <v>882</v>
      </c>
      <c r="F3640">
        <v>33</v>
      </c>
      <c r="G3640" s="1" t="s">
        <v>47</v>
      </c>
      <c r="H3640" s="1" t="s">
        <v>84</v>
      </c>
      <c r="I3640" s="1" t="s">
        <v>27619</v>
      </c>
      <c r="J3640" s="1" t="s">
        <v>50</v>
      </c>
      <c r="K3640">
        <v>10010</v>
      </c>
      <c r="L3640">
        <v>35</v>
      </c>
      <c r="M3640">
        <v>0</v>
      </c>
      <c r="N3640">
        <v>35</v>
      </c>
      <c r="O3640">
        <v>4773</v>
      </c>
      <c r="P3640">
        <v>20040</v>
      </c>
      <c r="Q3640">
        <v>1907</v>
      </c>
      <c r="R3640">
        <v>2</v>
      </c>
      <c r="S3640" s="1" t="s">
        <v>84</v>
      </c>
      <c r="T3640">
        <v>8600000</v>
      </c>
      <c r="U3640">
        <v>41269</v>
      </c>
    </row>
    <row r="3641" spans="1:21" x14ac:dyDescent="0.35">
      <c r="A3641">
        <v>1</v>
      </c>
      <c r="B3641" s="1" t="s">
        <v>27604</v>
      </c>
      <c r="C3641" s="1" t="s">
        <v>82</v>
      </c>
      <c r="D3641">
        <v>2</v>
      </c>
      <c r="E3641">
        <v>896</v>
      </c>
      <c r="F3641">
        <v>12</v>
      </c>
      <c r="G3641" s="1" t="s">
        <v>47</v>
      </c>
      <c r="H3641" s="1" t="s">
        <v>87</v>
      </c>
      <c r="I3641" s="1" t="s">
        <v>27620</v>
      </c>
      <c r="J3641" s="1" t="s">
        <v>50</v>
      </c>
      <c r="K3641">
        <v>10003</v>
      </c>
      <c r="L3641">
        <v>17</v>
      </c>
      <c r="M3641">
        <v>2</v>
      </c>
      <c r="N3641">
        <v>19</v>
      </c>
      <c r="O3641">
        <v>2943</v>
      </c>
      <c r="P3641">
        <v>11935</v>
      </c>
      <c r="Q3641">
        <v>1910</v>
      </c>
      <c r="R3641">
        <v>2</v>
      </c>
      <c r="S3641" s="1" t="s">
        <v>87</v>
      </c>
      <c r="T3641">
        <v>0</v>
      </c>
      <c r="U3641">
        <v>41470</v>
      </c>
    </row>
    <row r="3642" spans="1:21" x14ac:dyDescent="0.35">
      <c r="A3642">
        <v>1</v>
      </c>
      <c r="B3642" s="1" t="s">
        <v>27604</v>
      </c>
      <c r="C3642" s="1" t="s">
        <v>82</v>
      </c>
      <c r="D3642">
        <v>2</v>
      </c>
      <c r="E3642">
        <v>896</v>
      </c>
      <c r="F3642">
        <v>12</v>
      </c>
      <c r="G3642" s="1" t="s">
        <v>47</v>
      </c>
      <c r="H3642" s="1" t="s">
        <v>87</v>
      </c>
      <c r="I3642" s="1" t="s">
        <v>27620</v>
      </c>
      <c r="J3642" s="1" t="s">
        <v>50</v>
      </c>
      <c r="K3642">
        <v>10003</v>
      </c>
      <c r="L3642">
        <v>17</v>
      </c>
      <c r="M3642">
        <v>2</v>
      </c>
      <c r="N3642">
        <v>19</v>
      </c>
      <c r="O3642">
        <v>2943</v>
      </c>
      <c r="P3642">
        <v>11935</v>
      </c>
      <c r="Q3642">
        <v>1910</v>
      </c>
      <c r="R3642">
        <v>2</v>
      </c>
      <c r="S3642" s="1" t="s">
        <v>87</v>
      </c>
      <c r="T3642">
        <v>0</v>
      </c>
      <c r="U3642">
        <v>41470</v>
      </c>
    </row>
    <row r="3643" spans="1:21" x14ac:dyDescent="0.35">
      <c r="A3643">
        <v>1</v>
      </c>
      <c r="B3643" s="1" t="s">
        <v>27604</v>
      </c>
      <c r="C3643" s="1" t="s">
        <v>82</v>
      </c>
      <c r="D3643" t="s">
        <v>83</v>
      </c>
      <c r="E3643">
        <v>896</v>
      </c>
      <c r="F3643">
        <v>19</v>
      </c>
      <c r="G3643" s="1" t="s">
        <v>47</v>
      </c>
      <c r="H3643" s="1" t="s">
        <v>89</v>
      </c>
      <c r="I3643" s="1" t="s">
        <v>27621</v>
      </c>
      <c r="J3643" s="1" t="s">
        <v>50</v>
      </c>
      <c r="K3643">
        <v>10003</v>
      </c>
      <c r="L3643">
        <v>8</v>
      </c>
      <c r="M3643">
        <v>1</v>
      </c>
      <c r="N3643">
        <v>9</v>
      </c>
      <c r="O3643">
        <v>2685</v>
      </c>
      <c r="P3643">
        <v>8858</v>
      </c>
      <c r="Q3643">
        <v>1900</v>
      </c>
      <c r="R3643">
        <v>2</v>
      </c>
      <c r="S3643" s="1" t="s">
        <v>89</v>
      </c>
      <c r="T3643">
        <v>0</v>
      </c>
      <c r="U3643">
        <v>41200</v>
      </c>
    </row>
    <row r="3644" spans="1:21" x14ac:dyDescent="0.35">
      <c r="A3644">
        <v>1</v>
      </c>
      <c r="B3644" s="1" t="s">
        <v>27604</v>
      </c>
      <c r="C3644" s="1" t="s">
        <v>82</v>
      </c>
      <c r="D3644" t="s">
        <v>86</v>
      </c>
      <c r="E3644">
        <v>897</v>
      </c>
      <c r="F3644">
        <v>11</v>
      </c>
      <c r="G3644" s="1" t="s">
        <v>47</v>
      </c>
      <c r="H3644" s="1" t="s">
        <v>1589</v>
      </c>
      <c r="I3644" s="1" t="s">
        <v>27622</v>
      </c>
      <c r="J3644" s="1" t="s">
        <v>50</v>
      </c>
      <c r="K3644">
        <v>10003</v>
      </c>
      <c r="L3644">
        <v>6</v>
      </c>
      <c r="M3644">
        <v>0</v>
      </c>
      <c r="N3644">
        <v>6</v>
      </c>
      <c r="O3644">
        <v>2478</v>
      </c>
      <c r="P3644">
        <v>5976</v>
      </c>
      <c r="Q3644">
        <v>1940</v>
      </c>
      <c r="R3644">
        <v>2</v>
      </c>
      <c r="S3644" s="1" t="s">
        <v>1589</v>
      </c>
      <c r="T3644">
        <v>0</v>
      </c>
      <c r="U3644">
        <v>41369</v>
      </c>
    </row>
    <row r="3645" spans="1:21" x14ac:dyDescent="0.35">
      <c r="A3645">
        <v>1</v>
      </c>
      <c r="B3645" s="1" t="s">
        <v>27604</v>
      </c>
      <c r="C3645" s="1" t="s">
        <v>82</v>
      </c>
      <c r="D3645" t="s">
        <v>86</v>
      </c>
      <c r="E3645">
        <v>898</v>
      </c>
      <c r="F3645">
        <v>7</v>
      </c>
      <c r="G3645" s="1" t="s">
        <v>47</v>
      </c>
      <c r="H3645" s="1" t="s">
        <v>399</v>
      </c>
      <c r="I3645" s="1" t="s">
        <v>27623</v>
      </c>
      <c r="J3645" s="1" t="s">
        <v>50</v>
      </c>
      <c r="K3645">
        <v>10003</v>
      </c>
      <c r="L3645">
        <v>4</v>
      </c>
      <c r="M3645">
        <v>1</v>
      </c>
      <c r="N3645">
        <v>5</v>
      </c>
      <c r="O3645">
        <v>2116</v>
      </c>
      <c r="P3645">
        <v>6932</v>
      </c>
      <c r="Q3645">
        <v>1920</v>
      </c>
      <c r="R3645">
        <v>2</v>
      </c>
      <c r="S3645" s="1" t="s">
        <v>399</v>
      </c>
      <c r="T3645">
        <v>0</v>
      </c>
      <c r="U3645">
        <v>41274</v>
      </c>
    </row>
    <row r="3646" spans="1:21" x14ac:dyDescent="0.35">
      <c r="A3646">
        <v>1</v>
      </c>
      <c r="B3646" s="1" t="s">
        <v>27604</v>
      </c>
      <c r="C3646" s="1" t="s">
        <v>82</v>
      </c>
      <c r="D3646" t="s">
        <v>86</v>
      </c>
      <c r="E3646">
        <v>898</v>
      </c>
      <c r="F3646">
        <v>45</v>
      </c>
      <c r="G3646" s="1" t="s">
        <v>47</v>
      </c>
      <c r="H3646" s="1" t="s">
        <v>522</v>
      </c>
      <c r="I3646" s="1" t="s">
        <v>15770</v>
      </c>
      <c r="J3646" s="1" t="s">
        <v>50</v>
      </c>
      <c r="K3646">
        <v>10003</v>
      </c>
      <c r="L3646">
        <v>5</v>
      </c>
      <c r="M3646">
        <v>0</v>
      </c>
      <c r="N3646">
        <v>5</v>
      </c>
      <c r="O3646">
        <v>1440</v>
      </c>
      <c r="P3646">
        <v>5600</v>
      </c>
      <c r="Q3646">
        <v>1920</v>
      </c>
      <c r="R3646">
        <v>2</v>
      </c>
      <c r="S3646" s="1" t="s">
        <v>522</v>
      </c>
      <c r="T3646">
        <v>0</v>
      </c>
      <c r="U3646">
        <v>41302</v>
      </c>
    </row>
    <row r="3647" spans="1:21" x14ac:dyDescent="0.35">
      <c r="A3647">
        <v>1</v>
      </c>
      <c r="B3647" s="1" t="s">
        <v>27604</v>
      </c>
      <c r="C3647" s="1" t="s">
        <v>82</v>
      </c>
      <c r="D3647" t="s">
        <v>83</v>
      </c>
      <c r="E3647">
        <v>902</v>
      </c>
      <c r="F3647">
        <v>43</v>
      </c>
      <c r="G3647" s="1" t="s">
        <v>47</v>
      </c>
      <c r="H3647" s="1" t="s">
        <v>87</v>
      </c>
      <c r="I3647" s="1" t="s">
        <v>27624</v>
      </c>
      <c r="J3647" s="1" t="s">
        <v>50</v>
      </c>
      <c r="K3647">
        <v>10010</v>
      </c>
      <c r="L3647">
        <v>7</v>
      </c>
      <c r="M3647">
        <v>0</v>
      </c>
      <c r="N3647">
        <v>7</v>
      </c>
      <c r="O3647">
        <v>2461</v>
      </c>
      <c r="P3647">
        <v>4860</v>
      </c>
      <c r="Q3647">
        <v>1900</v>
      </c>
      <c r="R3647">
        <v>2</v>
      </c>
      <c r="S3647" s="1" t="s">
        <v>87</v>
      </c>
      <c r="T3647">
        <v>343750</v>
      </c>
      <c r="U3647">
        <v>41478</v>
      </c>
    </row>
    <row r="3648" spans="1:21" x14ac:dyDescent="0.35">
      <c r="A3648">
        <v>1</v>
      </c>
      <c r="B3648" s="1" t="s">
        <v>27604</v>
      </c>
      <c r="C3648" s="1" t="s">
        <v>82</v>
      </c>
      <c r="D3648" t="s">
        <v>83</v>
      </c>
      <c r="E3648">
        <v>902</v>
      </c>
      <c r="F3648">
        <v>43</v>
      </c>
      <c r="G3648" s="1" t="s">
        <v>47</v>
      </c>
      <c r="H3648" s="1" t="s">
        <v>87</v>
      </c>
      <c r="I3648" s="1" t="s">
        <v>27624</v>
      </c>
      <c r="J3648" s="1" t="s">
        <v>50</v>
      </c>
      <c r="K3648">
        <v>10010</v>
      </c>
      <c r="L3648">
        <v>7</v>
      </c>
      <c r="M3648">
        <v>0</v>
      </c>
      <c r="N3648">
        <v>7</v>
      </c>
      <c r="O3648">
        <v>2461</v>
      </c>
      <c r="P3648">
        <v>4860</v>
      </c>
      <c r="Q3648">
        <v>1900</v>
      </c>
      <c r="R3648">
        <v>2</v>
      </c>
      <c r="S3648" s="1" t="s">
        <v>87</v>
      </c>
      <c r="T3648">
        <v>2406250</v>
      </c>
      <c r="U3648">
        <v>41478</v>
      </c>
    </row>
    <row r="3649" spans="1:21" x14ac:dyDescent="0.35">
      <c r="A3649">
        <v>1</v>
      </c>
      <c r="B3649" s="1" t="s">
        <v>27604</v>
      </c>
      <c r="C3649" s="1" t="s">
        <v>82</v>
      </c>
      <c r="D3649" t="s">
        <v>83</v>
      </c>
      <c r="E3649">
        <v>902</v>
      </c>
      <c r="F3649">
        <v>43</v>
      </c>
      <c r="G3649" s="1" t="s">
        <v>47</v>
      </c>
      <c r="H3649" s="1" t="s">
        <v>87</v>
      </c>
      <c r="I3649" s="1" t="s">
        <v>27625</v>
      </c>
      <c r="J3649" s="1" t="s">
        <v>50</v>
      </c>
      <c r="K3649">
        <v>10010</v>
      </c>
      <c r="L3649">
        <v>7</v>
      </c>
      <c r="M3649">
        <v>0</v>
      </c>
      <c r="N3649">
        <v>7</v>
      </c>
      <c r="O3649">
        <v>2461</v>
      </c>
      <c r="P3649">
        <v>4860</v>
      </c>
      <c r="Q3649">
        <v>1900</v>
      </c>
      <c r="R3649">
        <v>2</v>
      </c>
      <c r="S3649" s="1" t="s">
        <v>87</v>
      </c>
      <c r="T3649">
        <v>0</v>
      </c>
      <c r="U3649">
        <v>41477</v>
      </c>
    </row>
    <row r="3650" spans="1:21" x14ac:dyDescent="0.35">
      <c r="A3650">
        <v>1</v>
      </c>
      <c r="B3650" s="1" t="s">
        <v>27604</v>
      </c>
      <c r="C3650" s="1" t="s">
        <v>82</v>
      </c>
      <c r="D3650" t="s">
        <v>86</v>
      </c>
      <c r="E3650">
        <v>903</v>
      </c>
      <c r="F3650">
        <v>40</v>
      </c>
      <c r="G3650" s="1" t="s">
        <v>47</v>
      </c>
      <c r="H3650" s="1" t="s">
        <v>87</v>
      </c>
      <c r="I3650" s="1" t="s">
        <v>27626</v>
      </c>
      <c r="J3650" s="1" t="s">
        <v>50</v>
      </c>
      <c r="K3650">
        <v>10010</v>
      </c>
      <c r="L3650">
        <v>6</v>
      </c>
      <c r="M3650">
        <v>0</v>
      </c>
      <c r="N3650">
        <v>6</v>
      </c>
      <c r="O3650">
        <v>2050</v>
      </c>
      <c r="P3650">
        <v>3904</v>
      </c>
      <c r="Q3650">
        <v>1920</v>
      </c>
      <c r="R3650">
        <v>2</v>
      </c>
      <c r="S3650" s="1" t="s">
        <v>87</v>
      </c>
      <c r="T3650">
        <v>12000000</v>
      </c>
      <c r="U3650">
        <v>41443</v>
      </c>
    </row>
    <row r="3651" spans="1:21" x14ac:dyDescent="0.35">
      <c r="A3651">
        <v>1</v>
      </c>
      <c r="B3651" s="1" t="s">
        <v>27604</v>
      </c>
      <c r="C3651" s="1" t="s">
        <v>82</v>
      </c>
      <c r="D3651">
        <v>2</v>
      </c>
      <c r="E3651">
        <v>903</v>
      </c>
      <c r="F3651">
        <v>41</v>
      </c>
      <c r="G3651" s="1" t="s">
        <v>47</v>
      </c>
      <c r="H3651" s="1" t="s">
        <v>89</v>
      </c>
      <c r="I3651" s="1" t="s">
        <v>27627</v>
      </c>
      <c r="J3651" s="1" t="s">
        <v>50</v>
      </c>
      <c r="K3651">
        <v>10010</v>
      </c>
      <c r="L3651">
        <v>9</v>
      </c>
      <c r="M3651">
        <v>2</v>
      </c>
      <c r="N3651">
        <v>11</v>
      </c>
      <c r="O3651">
        <v>4115</v>
      </c>
      <c r="P3651">
        <v>9164</v>
      </c>
      <c r="Q3651">
        <v>1926</v>
      </c>
      <c r="R3651">
        <v>2</v>
      </c>
      <c r="S3651" s="1" t="s">
        <v>89</v>
      </c>
      <c r="T3651">
        <v>8000000</v>
      </c>
      <c r="U3651">
        <v>41443</v>
      </c>
    </row>
    <row r="3652" spans="1:21" x14ac:dyDescent="0.35">
      <c r="A3652">
        <v>1</v>
      </c>
      <c r="B3652" s="1" t="s">
        <v>27604</v>
      </c>
      <c r="C3652" s="1" t="s">
        <v>82</v>
      </c>
      <c r="D3652">
        <v>2</v>
      </c>
      <c r="E3652">
        <v>905</v>
      </c>
      <c r="F3652">
        <v>24</v>
      </c>
      <c r="G3652" s="1" t="s">
        <v>47</v>
      </c>
      <c r="H3652" s="1" t="s">
        <v>87</v>
      </c>
      <c r="I3652" s="1" t="s">
        <v>27628</v>
      </c>
      <c r="J3652" s="1" t="s">
        <v>50</v>
      </c>
      <c r="K3652">
        <v>10010</v>
      </c>
      <c r="L3652">
        <v>16</v>
      </c>
      <c r="M3652">
        <v>2</v>
      </c>
      <c r="N3652">
        <v>18</v>
      </c>
      <c r="O3652">
        <v>2403</v>
      </c>
      <c r="P3652">
        <v>7410</v>
      </c>
      <c r="Q3652">
        <v>1920</v>
      </c>
      <c r="R3652">
        <v>2</v>
      </c>
      <c r="S3652" s="1" t="s">
        <v>87</v>
      </c>
      <c r="T3652">
        <v>4000000</v>
      </c>
      <c r="U3652">
        <v>41456</v>
      </c>
    </row>
    <row r="3653" spans="1:21" x14ac:dyDescent="0.35">
      <c r="A3653">
        <v>1</v>
      </c>
      <c r="B3653" s="1" t="s">
        <v>27604</v>
      </c>
      <c r="C3653" s="1" t="s">
        <v>82</v>
      </c>
      <c r="D3653">
        <v>2</v>
      </c>
      <c r="E3653">
        <v>905</v>
      </c>
      <c r="F3653">
        <v>42</v>
      </c>
      <c r="G3653" s="1" t="s">
        <v>47</v>
      </c>
      <c r="H3653" s="1" t="s">
        <v>89</v>
      </c>
      <c r="I3653" s="1" t="s">
        <v>27629</v>
      </c>
      <c r="J3653" s="1" t="s">
        <v>50</v>
      </c>
      <c r="K3653">
        <v>10010</v>
      </c>
      <c r="L3653">
        <v>35</v>
      </c>
      <c r="M3653">
        <v>3</v>
      </c>
      <c r="N3653">
        <v>38</v>
      </c>
      <c r="O3653">
        <v>3950</v>
      </c>
      <c r="P3653">
        <v>17364</v>
      </c>
      <c r="Q3653">
        <v>1905</v>
      </c>
      <c r="R3653">
        <v>2</v>
      </c>
      <c r="S3653" s="1" t="s">
        <v>89</v>
      </c>
      <c r="T3653">
        <v>380000000</v>
      </c>
      <c r="U3653">
        <v>41275</v>
      </c>
    </row>
    <row r="3654" spans="1:21" x14ac:dyDescent="0.35">
      <c r="A3654">
        <v>1</v>
      </c>
      <c r="B3654" s="1" t="s">
        <v>27604</v>
      </c>
      <c r="C3654" s="1" t="s">
        <v>82</v>
      </c>
      <c r="D3654">
        <v>2</v>
      </c>
      <c r="E3654">
        <v>905</v>
      </c>
      <c r="F3654">
        <v>54</v>
      </c>
      <c r="G3654" s="1" t="s">
        <v>47</v>
      </c>
      <c r="H3654" s="1" t="s">
        <v>1589</v>
      </c>
      <c r="I3654" s="1" t="s">
        <v>27630</v>
      </c>
      <c r="J3654" s="1" t="s">
        <v>50</v>
      </c>
      <c r="K3654">
        <v>10010</v>
      </c>
      <c r="L3654">
        <v>20</v>
      </c>
      <c r="M3654">
        <v>0</v>
      </c>
      <c r="N3654">
        <v>20</v>
      </c>
      <c r="O3654">
        <v>2403</v>
      </c>
      <c r="P3654">
        <v>9595</v>
      </c>
      <c r="Q3654">
        <v>1920</v>
      </c>
      <c r="R3654">
        <v>2</v>
      </c>
      <c r="S3654" s="1" t="s">
        <v>1589</v>
      </c>
      <c r="T3654">
        <v>9800000</v>
      </c>
      <c r="U3654">
        <v>41269</v>
      </c>
    </row>
    <row r="3655" spans="1:21" x14ac:dyDescent="0.35">
      <c r="A3655">
        <v>1</v>
      </c>
      <c r="B3655" s="1" t="s">
        <v>27604</v>
      </c>
      <c r="C3655" s="1" t="s">
        <v>82</v>
      </c>
      <c r="D3655">
        <v>2</v>
      </c>
      <c r="E3655">
        <v>905</v>
      </c>
      <c r="F3655">
        <v>55</v>
      </c>
      <c r="G3655" s="1" t="s">
        <v>47</v>
      </c>
      <c r="H3655" s="1" t="s">
        <v>1589</v>
      </c>
      <c r="I3655" s="1" t="s">
        <v>27631</v>
      </c>
      <c r="J3655" s="1" t="s">
        <v>50</v>
      </c>
      <c r="K3655">
        <v>10010</v>
      </c>
      <c r="L3655">
        <v>21</v>
      </c>
      <c r="M3655">
        <v>0</v>
      </c>
      <c r="N3655">
        <v>21</v>
      </c>
      <c r="O3655">
        <v>2403</v>
      </c>
      <c r="P3655">
        <v>9595</v>
      </c>
      <c r="Q3655">
        <v>1920</v>
      </c>
      <c r="R3655">
        <v>2</v>
      </c>
      <c r="S3655" s="1" t="s">
        <v>1589</v>
      </c>
      <c r="T3655">
        <v>0</v>
      </c>
      <c r="U3655">
        <v>41269</v>
      </c>
    </row>
    <row r="3656" spans="1:21" x14ac:dyDescent="0.35">
      <c r="A3656">
        <v>1</v>
      </c>
      <c r="B3656" s="1" t="s">
        <v>27604</v>
      </c>
      <c r="C3656" s="1" t="s">
        <v>541</v>
      </c>
      <c r="D3656">
        <v>2</v>
      </c>
      <c r="E3656">
        <v>872</v>
      </c>
      <c r="F3656">
        <v>69</v>
      </c>
      <c r="G3656" s="1" t="s">
        <v>47</v>
      </c>
      <c r="H3656" s="1" t="s">
        <v>542</v>
      </c>
      <c r="I3656" s="1" t="s">
        <v>27632</v>
      </c>
      <c r="J3656" s="1" t="s">
        <v>50</v>
      </c>
      <c r="K3656">
        <v>10003</v>
      </c>
      <c r="L3656">
        <v>12</v>
      </c>
      <c r="M3656">
        <v>0</v>
      </c>
      <c r="N3656">
        <v>12</v>
      </c>
      <c r="O3656">
        <v>4600</v>
      </c>
      <c r="P3656">
        <v>21335</v>
      </c>
      <c r="Q3656">
        <v>1910</v>
      </c>
      <c r="R3656">
        <v>2</v>
      </c>
      <c r="S3656" s="1" t="s">
        <v>542</v>
      </c>
      <c r="T3656">
        <v>0</v>
      </c>
      <c r="U3656">
        <v>41262</v>
      </c>
    </row>
    <row r="3657" spans="1:21" x14ac:dyDescent="0.35">
      <c r="A3657">
        <v>1</v>
      </c>
      <c r="B3657" s="1" t="s">
        <v>27604</v>
      </c>
      <c r="C3657" s="1" t="s">
        <v>541</v>
      </c>
      <c r="D3657">
        <v>2</v>
      </c>
      <c r="E3657">
        <v>874</v>
      </c>
      <c r="F3657">
        <v>60</v>
      </c>
      <c r="G3657" s="1" t="s">
        <v>47</v>
      </c>
      <c r="H3657" s="1" t="s">
        <v>542</v>
      </c>
      <c r="I3657" s="1" t="s">
        <v>27633</v>
      </c>
      <c r="J3657" s="1" t="s">
        <v>50</v>
      </c>
      <c r="K3657">
        <v>10003</v>
      </c>
      <c r="L3657">
        <v>15</v>
      </c>
      <c r="M3657">
        <v>1</v>
      </c>
      <c r="N3657">
        <v>16</v>
      </c>
      <c r="O3657">
        <v>2880</v>
      </c>
      <c r="P3657">
        <v>16069</v>
      </c>
      <c r="Q3657">
        <v>1920</v>
      </c>
      <c r="R3657">
        <v>2</v>
      </c>
      <c r="S3657" s="1" t="s">
        <v>542</v>
      </c>
      <c r="T3657">
        <v>17900000</v>
      </c>
      <c r="U3657">
        <v>41439</v>
      </c>
    </row>
    <row r="3658" spans="1:21" x14ac:dyDescent="0.35">
      <c r="A3658">
        <v>1</v>
      </c>
      <c r="B3658" s="1" t="s">
        <v>27604</v>
      </c>
      <c r="C3658" s="1" t="s">
        <v>541</v>
      </c>
      <c r="D3658">
        <v>2</v>
      </c>
      <c r="E3658">
        <v>875</v>
      </c>
      <c r="F3658">
        <v>60</v>
      </c>
      <c r="G3658" s="1" t="s">
        <v>47</v>
      </c>
      <c r="H3658" s="1" t="s">
        <v>848</v>
      </c>
      <c r="I3658" s="1" t="s">
        <v>27634</v>
      </c>
      <c r="J3658" s="1" t="s">
        <v>50</v>
      </c>
      <c r="K3658">
        <v>10003</v>
      </c>
      <c r="L3658">
        <v>23</v>
      </c>
      <c r="M3658">
        <v>0</v>
      </c>
      <c r="N3658">
        <v>23</v>
      </c>
      <c r="O3658">
        <v>2730</v>
      </c>
      <c r="P3658">
        <v>12948</v>
      </c>
      <c r="Q3658">
        <v>1910</v>
      </c>
      <c r="R3658">
        <v>2</v>
      </c>
      <c r="S3658" s="1" t="s">
        <v>848</v>
      </c>
      <c r="T3658">
        <v>0</v>
      </c>
      <c r="U3658">
        <v>41452</v>
      </c>
    </row>
    <row r="3659" spans="1:21" x14ac:dyDescent="0.35">
      <c r="A3659">
        <v>1</v>
      </c>
      <c r="B3659" s="1" t="s">
        <v>27604</v>
      </c>
      <c r="C3659" s="1" t="s">
        <v>541</v>
      </c>
      <c r="D3659" t="s">
        <v>83</v>
      </c>
      <c r="E3659">
        <v>875</v>
      </c>
      <c r="F3659">
        <v>77</v>
      </c>
      <c r="G3659" s="1" t="s">
        <v>47</v>
      </c>
      <c r="H3659" s="1" t="s">
        <v>848</v>
      </c>
      <c r="I3659" s="1" t="s">
        <v>27635</v>
      </c>
      <c r="J3659" s="1" t="s">
        <v>50</v>
      </c>
      <c r="K3659">
        <v>10003</v>
      </c>
      <c r="L3659">
        <v>10</v>
      </c>
      <c r="M3659">
        <v>0</v>
      </c>
      <c r="N3659">
        <v>10</v>
      </c>
      <c r="O3659">
        <v>2454</v>
      </c>
      <c r="P3659">
        <v>7760</v>
      </c>
      <c r="Q3659">
        <v>1920</v>
      </c>
      <c r="R3659">
        <v>2</v>
      </c>
      <c r="S3659" s="1" t="s">
        <v>848</v>
      </c>
      <c r="T3659">
        <v>0</v>
      </c>
      <c r="U3659">
        <v>41255</v>
      </c>
    </row>
    <row r="3660" spans="1:21" x14ac:dyDescent="0.35">
      <c r="A3660">
        <v>1</v>
      </c>
      <c r="B3660" s="1" t="s">
        <v>27604</v>
      </c>
      <c r="C3660" s="1" t="s">
        <v>541</v>
      </c>
      <c r="D3660">
        <v>2</v>
      </c>
      <c r="E3660">
        <v>882</v>
      </c>
      <c r="F3660">
        <v>21</v>
      </c>
      <c r="G3660" s="1" t="s">
        <v>47</v>
      </c>
      <c r="H3660" s="1" t="s">
        <v>848</v>
      </c>
      <c r="I3660" s="1" t="s">
        <v>27636</v>
      </c>
      <c r="J3660" s="1" t="s">
        <v>50</v>
      </c>
      <c r="K3660">
        <v>10016</v>
      </c>
      <c r="L3660">
        <v>180</v>
      </c>
      <c r="M3660">
        <v>0</v>
      </c>
      <c r="N3660">
        <v>180</v>
      </c>
      <c r="O3660">
        <v>11282</v>
      </c>
      <c r="P3660">
        <v>152310</v>
      </c>
      <c r="Q3660">
        <v>1927</v>
      </c>
      <c r="R3660">
        <v>2</v>
      </c>
      <c r="S3660" s="1" t="s">
        <v>848</v>
      </c>
      <c r="T3660">
        <v>82000000</v>
      </c>
      <c r="U3660">
        <v>41136</v>
      </c>
    </row>
    <row r="3661" spans="1:21" x14ac:dyDescent="0.35">
      <c r="A3661">
        <v>1</v>
      </c>
      <c r="B3661" s="1" t="s">
        <v>27604</v>
      </c>
      <c r="C3661" s="1" t="s">
        <v>559</v>
      </c>
      <c r="D3661">
        <v>2</v>
      </c>
      <c r="E3661">
        <v>871</v>
      </c>
      <c r="F3661">
        <v>30</v>
      </c>
      <c r="G3661" s="1" t="s">
        <v>47</v>
      </c>
      <c r="H3661" s="1" t="s">
        <v>560</v>
      </c>
      <c r="I3661" s="1" t="s">
        <v>27637</v>
      </c>
      <c r="J3661" s="1" t="s">
        <v>50</v>
      </c>
      <c r="K3661">
        <v>10003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1900</v>
      </c>
      <c r="R3661">
        <v>2</v>
      </c>
      <c r="S3661" s="1" t="s">
        <v>560</v>
      </c>
      <c r="T3661">
        <v>525000</v>
      </c>
      <c r="U3661">
        <v>41232</v>
      </c>
    </row>
    <row r="3662" spans="1:21" x14ac:dyDescent="0.35">
      <c r="A3662">
        <v>1</v>
      </c>
      <c r="B3662" s="1" t="s">
        <v>27604</v>
      </c>
      <c r="C3662" s="1" t="s">
        <v>559</v>
      </c>
      <c r="D3662" t="s">
        <v>1806</v>
      </c>
      <c r="E3662">
        <v>871</v>
      </c>
      <c r="F3662">
        <v>53</v>
      </c>
      <c r="G3662" s="1" t="s">
        <v>47</v>
      </c>
      <c r="H3662" s="1" t="s">
        <v>560</v>
      </c>
      <c r="I3662" s="1" t="s">
        <v>27638</v>
      </c>
      <c r="J3662" s="1" t="s">
        <v>50</v>
      </c>
      <c r="K3662">
        <v>10003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1900</v>
      </c>
      <c r="R3662">
        <v>2</v>
      </c>
      <c r="S3662" s="1" t="s">
        <v>560</v>
      </c>
      <c r="T3662">
        <v>715000</v>
      </c>
      <c r="U3662">
        <v>41429</v>
      </c>
    </row>
    <row r="3663" spans="1:21" x14ac:dyDescent="0.35">
      <c r="A3663">
        <v>1</v>
      </c>
      <c r="B3663" s="1" t="s">
        <v>27604</v>
      </c>
      <c r="C3663" s="1" t="s">
        <v>559</v>
      </c>
      <c r="D3663" t="s">
        <v>1806</v>
      </c>
      <c r="E3663">
        <v>871</v>
      </c>
      <c r="F3663">
        <v>53</v>
      </c>
      <c r="G3663" s="1" t="s">
        <v>47</v>
      </c>
      <c r="H3663" s="1" t="s">
        <v>560</v>
      </c>
      <c r="I3663" s="1" t="s">
        <v>27639</v>
      </c>
      <c r="J3663" s="1" t="s">
        <v>50</v>
      </c>
      <c r="K3663">
        <v>10003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1900</v>
      </c>
      <c r="R3663">
        <v>2</v>
      </c>
      <c r="S3663" s="1" t="s">
        <v>560</v>
      </c>
      <c r="T3663">
        <v>2275000</v>
      </c>
      <c r="U3663">
        <v>41432</v>
      </c>
    </row>
    <row r="3664" spans="1:21" x14ac:dyDescent="0.35">
      <c r="A3664">
        <v>1</v>
      </c>
      <c r="B3664" s="1" t="s">
        <v>27604</v>
      </c>
      <c r="C3664" s="1" t="s">
        <v>559</v>
      </c>
      <c r="D3664" t="s">
        <v>1806</v>
      </c>
      <c r="E3664">
        <v>871</v>
      </c>
      <c r="F3664">
        <v>53</v>
      </c>
      <c r="G3664" s="1" t="s">
        <v>47</v>
      </c>
      <c r="H3664" s="1" t="s">
        <v>560</v>
      </c>
      <c r="I3664" s="1" t="s">
        <v>27640</v>
      </c>
      <c r="J3664" s="1" t="s">
        <v>50</v>
      </c>
      <c r="K3664">
        <v>10003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1900</v>
      </c>
      <c r="R3664">
        <v>2</v>
      </c>
      <c r="S3664" s="1" t="s">
        <v>560</v>
      </c>
      <c r="T3664">
        <v>0</v>
      </c>
      <c r="U3664">
        <v>41429</v>
      </c>
    </row>
    <row r="3665" spans="1:21" x14ac:dyDescent="0.35">
      <c r="A3665">
        <v>1</v>
      </c>
      <c r="B3665" s="1" t="s">
        <v>27604</v>
      </c>
      <c r="C3665" s="1" t="s">
        <v>559</v>
      </c>
      <c r="D3665" t="s">
        <v>1806</v>
      </c>
      <c r="E3665">
        <v>874</v>
      </c>
      <c r="F3665">
        <v>56</v>
      </c>
      <c r="G3665" s="1" t="s">
        <v>47</v>
      </c>
      <c r="H3665" s="1" t="s">
        <v>560</v>
      </c>
      <c r="I3665" s="1" t="s">
        <v>27641</v>
      </c>
      <c r="J3665" s="1" t="s">
        <v>50</v>
      </c>
      <c r="K3665">
        <v>10003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1930</v>
      </c>
      <c r="R3665">
        <v>2</v>
      </c>
      <c r="S3665" s="1" t="s">
        <v>560</v>
      </c>
      <c r="T3665">
        <v>1275000</v>
      </c>
      <c r="U3665">
        <v>41452</v>
      </c>
    </row>
    <row r="3666" spans="1:21" x14ac:dyDescent="0.35">
      <c r="A3666">
        <v>1</v>
      </c>
      <c r="B3666" s="1" t="s">
        <v>27604</v>
      </c>
      <c r="C3666" s="1" t="s">
        <v>559</v>
      </c>
      <c r="D3666">
        <v>2</v>
      </c>
      <c r="E3666">
        <v>875</v>
      </c>
      <c r="F3666">
        <v>48</v>
      </c>
      <c r="G3666" s="1" t="s">
        <v>47</v>
      </c>
      <c r="H3666" s="1" t="s">
        <v>560</v>
      </c>
      <c r="I3666" s="1" t="s">
        <v>27642</v>
      </c>
      <c r="J3666" s="1" t="s">
        <v>50</v>
      </c>
      <c r="K3666">
        <v>10003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1930</v>
      </c>
      <c r="R3666">
        <v>2</v>
      </c>
      <c r="S3666" s="1" t="s">
        <v>560</v>
      </c>
      <c r="T3666">
        <v>780000</v>
      </c>
      <c r="U3666">
        <v>41227</v>
      </c>
    </row>
    <row r="3667" spans="1:21" x14ac:dyDescent="0.35">
      <c r="A3667">
        <v>1</v>
      </c>
      <c r="B3667" s="1" t="s">
        <v>27604</v>
      </c>
      <c r="C3667" s="1" t="s">
        <v>559</v>
      </c>
      <c r="D3667" t="s">
        <v>1806</v>
      </c>
      <c r="E3667">
        <v>897</v>
      </c>
      <c r="F3667">
        <v>63</v>
      </c>
      <c r="G3667" s="1" t="s">
        <v>47</v>
      </c>
      <c r="H3667" s="1" t="s">
        <v>560</v>
      </c>
      <c r="I3667" s="1" t="s">
        <v>27643</v>
      </c>
      <c r="J3667" s="1" t="s">
        <v>50</v>
      </c>
      <c r="K3667">
        <v>10003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1900</v>
      </c>
      <c r="R3667">
        <v>2</v>
      </c>
      <c r="S3667" s="1" t="s">
        <v>560</v>
      </c>
      <c r="T3667">
        <v>950000</v>
      </c>
      <c r="U3667">
        <v>41481</v>
      </c>
    </row>
    <row r="3668" spans="1:21" x14ac:dyDescent="0.35">
      <c r="A3668">
        <v>1</v>
      </c>
      <c r="B3668" s="1" t="s">
        <v>27604</v>
      </c>
      <c r="C3668" s="1" t="s">
        <v>559</v>
      </c>
      <c r="D3668" t="s">
        <v>1806</v>
      </c>
      <c r="E3668">
        <v>897</v>
      </c>
      <c r="F3668">
        <v>63</v>
      </c>
      <c r="G3668" s="1" t="s">
        <v>47</v>
      </c>
      <c r="H3668" s="1" t="s">
        <v>560</v>
      </c>
      <c r="I3668" s="1" t="s">
        <v>27644</v>
      </c>
      <c r="J3668" s="1" t="s">
        <v>50</v>
      </c>
      <c r="K3668">
        <v>10003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900</v>
      </c>
      <c r="R3668">
        <v>2</v>
      </c>
      <c r="S3668" s="1" t="s">
        <v>560</v>
      </c>
      <c r="T3668">
        <v>630000</v>
      </c>
      <c r="U3668">
        <v>41473</v>
      </c>
    </row>
    <row r="3669" spans="1:21" x14ac:dyDescent="0.35">
      <c r="A3669">
        <v>1</v>
      </c>
      <c r="B3669" s="1" t="s">
        <v>27604</v>
      </c>
      <c r="C3669" s="1" t="s">
        <v>559</v>
      </c>
      <c r="D3669">
        <v>2</v>
      </c>
      <c r="E3669">
        <v>897</v>
      </c>
      <c r="F3669">
        <v>69</v>
      </c>
      <c r="G3669" s="1" t="s">
        <v>47</v>
      </c>
      <c r="H3669" s="1" t="s">
        <v>560</v>
      </c>
      <c r="I3669" s="1" t="s">
        <v>27645</v>
      </c>
      <c r="J3669" s="1" t="s">
        <v>50</v>
      </c>
      <c r="K3669">
        <v>10003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1903</v>
      </c>
      <c r="R3669">
        <v>2</v>
      </c>
      <c r="S3669" s="1" t="s">
        <v>560</v>
      </c>
      <c r="T3669">
        <v>632500</v>
      </c>
      <c r="U3669">
        <v>41177</v>
      </c>
    </row>
    <row r="3670" spans="1:21" x14ac:dyDescent="0.35">
      <c r="A3670">
        <v>1</v>
      </c>
      <c r="B3670" s="1" t="s">
        <v>27604</v>
      </c>
      <c r="C3670" s="1" t="s">
        <v>559</v>
      </c>
      <c r="D3670">
        <v>2</v>
      </c>
      <c r="E3670">
        <v>897</v>
      </c>
      <c r="F3670">
        <v>69</v>
      </c>
      <c r="G3670" s="1" t="s">
        <v>47</v>
      </c>
      <c r="H3670" s="1" t="s">
        <v>560</v>
      </c>
      <c r="I3670" s="1" t="s">
        <v>27646</v>
      </c>
      <c r="J3670" s="1" t="s">
        <v>50</v>
      </c>
      <c r="K3670">
        <v>10003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1903</v>
      </c>
      <c r="R3670">
        <v>2</v>
      </c>
      <c r="S3670" s="1" t="s">
        <v>560</v>
      </c>
      <c r="T3670">
        <v>290000</v>
      </c>
      <c r="U3670">
        <v>41264</v>
      </c>
    </row>
    <row r="3671" spans="1:21" x14ac:dyDescent="0.35">
      <c r="A3671">
        <v>1</v>
      </c>
      <c r="B3671" s="1" t="s">
        <v>27604</v>
      </c>
      <c r="C3671" s="1" t="s">
        <v>94</v>
      </c>
      <c r="D3671">
        <v>2</v>
      </c>
      <c r="E3671">
        <v>871</v>
      </c>
      <c r="F3671">
        <v>7</v>
      </c>
      <c r="G3671" s="1" t="s">
        <v>47</v>
      </c>
      <c r="H3671" s="1" t="s">
        <v>95</v>
      </c>
      <c r="I3671" s="1" t="s">
        <v>27647</v>
      </c>
      <c r="J3671" s="1" t="s">
        <v>50</v>
      </c>
      <c r="K3671">
        <v>10003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1900</v>
      </c>
      <c r="R3671">
        <v>2</v>
      </c>
      <c r="S3671" s="1" t="s">
        <v>95</v>
      </c>
      <c r="T3671">
        <v>537500</v>
      </c>
      <c r="U3671">
        <v>41193</v>
      </c>
    </row>
    <row r="3672" spans="1:21" x14ac:dyDescent="0.35">
      <c r="A3672">
        <v>1</v>
      </c>
      <c r="B3672" s="1" t="s">
        <v>27604</v>
      </c>
      <c r="C3672" s="1" t="s">
        <v>94</v>
      </c>
      <c r="D3672">
        <v>2</v>
      </c>
      <c r="E3672">
        <v>871</v>
      </c>
      <c r="F3672">
        <v>7</v>
      </c>
      <c r="G3672" s="1" t="s">
        <v>47</v>
      </c>
      <c r="H3672" s="1" t="s">
        <v>95</v>
      </c>
      <c r="I3672" s="1" t="s">
        <v>27648</v>
      </c>
      <c r="J3672" s="1" t="s">
        <v>50</v>
      </c>
      <c r="K3672">
        <v>10003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1900</v>
      </c>
      <c r="R3672">
        <v>2</v>
      </c>
      <c r="S3672" s="1" t="s">
        <v>95</v>
      </c>
      <c r="T3672">
        <v>535000</v>
      </c>
      <c r="U3672">
        <v>41232</v>
      </c>
    </row>
    <row r="3673" spans="1:21" x14ac:dyDescent="0.35">
      <c r="A3673">
        <v>1</v>
      </c>
      <c r="B3673" s="1" t="s">
        <v>27604</v>
      </c>
      <c r="C3673" s="1" t="s">
        <v>94</v>
      </c>
      <c r="D3673">
        <v>2</v>
      </c>
      <c r="E3673">
        <v>871</v>
      </c>
      <c r="F3673">
        <v>7</v>
      </c>
      <c r="G3673" s="1" t="s">
        <v>47</v>
      </c>
      <c r="H3673" s="1" t="s">
        <v>95</v>
      </c>
      <c r="I3673" s="1" t="s">
        <v>27649</v>
      </c>
      <c r="J3673" s="1" t="s">
        <v>50</v>
      </c>
      <c r="K3673">
        <v>10003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1900</v>
      </c>
      <c r="R3673">
        <v>2</v>
      </c>
      <c r="S3673" s="1" t="s">
        <v>95</v>
      </c>
      <c r="T3673">
        <v>325000</v>
      </c>
      <c r="U3673">
        <v>41304</v>
      </c>
    </row>
    <row r="3674" spans="1:21" x14ac:dyDescent="0.35">
      <c r="A3674">
        <v>1</v>
      </c>
      <c r="B3674" s="1" t="s">
        <v>27604</v>
      </c>
      <c r="C3674" s="1" t="s">
        <v>94</v>
      </c>
      <c r="D3674">
        <v>2</v>
      </c>
      <c r="E3674">
        <v>871</v>
      </c>
      <c r="F3674">
        <v>21</v>
      </c>
      <c r="G3674" s="1" t="s">
        <v>47</v>
      </c>
      <c r="H3674" s="1" t="s">
        <v>95</v>
      </c>
      <c r="I3674" s="1" t="s">
        <v>27650</v>
      </c>
      <c r="J3674" s="1" t="s">
        <v>50</v>
      </c>
      <c r="K3674">
        <v>10003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1945</v>
      </c>
      <c r="R3674">
        <v>2</v>
      </c>
      <c r="S3674" s="1" t="s">
        <v>95</v>
      </c>
      <c r="T3674">
        <v>447500</v>
      </c>
      <c r="U3674">
        <v>41171</v>
      </c>
    </row>
    <row r="3675" spans="1:21" x14ac:dyDescent="0.35">
      <c r="A3675">
        <v>1</v>
      </c>
      <c r="B3675" s="1" t="s">
        <v>27604</v>
      </c>
      <c r="C3675" s="1" t="s">
        <v>94</v>
      </c>
      <c r="D3675">
        <v>2</v>
      </c>
      <c r="E3675">
        <v>871</v>
      </c>
      <c r="F3675">
        <v>39</v>
      </c>
      <c r="G3675" s="1" t="s">
        <v>47</v>
      </c>
      <c r="H3675" s="1" t="s">
        <v>95</v>
      </c>
      <c r="I3675" s="1" t="s">
        <v>27651</v>
      </c>
      <c r="J3675" s="1" t="s">
        <v>50</v>
      </c>
      <c r="K3675">
        <v>10003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1959</v>
      </c>
      <c r="R3675">
        <v>2</v>
      </c>
      <c r="S3675" s="1" t="s">
        <v>95</v>
      </c>
      <c r="T3675">
        <v>675000</v>
      </c>
      <c r="U3675">
        <v>41228</v>
      </c>
    </row>
    <row r="3676" spans="1:21" x14ac:dyDescent="0.35">
      <c r="A3676">
        <v>1</v>
      </c>
      <c r="B3676" s="1" t="s">
        <v>27604</v>
      </c>
      <c r="C3676" s="1" t="s">
        <v>94</v>
      </c>
      <c r="D3676">
        <v>2</v>
      </c>
      <c r="E3676">
        <v>871</v>
      </c>
      <c r="F3676">
        <v>39</v>
      </c>
      <c r="G3676" s="1" t="s">
        <v>47</v>
      </c>
      <c r="H3676" s="1" t="s">
        <v>95</v>
      </c>
      <c r="I3676" s="1" t="s">
        <v>27652</v>
      </c>
      <c r="J3676" s="1" t="s">
        <v>50</v>
      </c>
      <c r="K3676">
        <v>10003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1959</v>
      </c>
      <c r="R3676">
        <v>2</v>
      </c>
      <c r="S3676" s="1" t="s">
        <v>95</v>
      </c>
      <c r="T3676">
        <v>365000</v>
      </c>
      <c r="U3676">
        <v>41247</v>
      </c>
    </row>
    <row r="3677" spans="1:21" x14ac:dyDescent="0.35">
      <c r="A3677">
        <v>1</v>
      </c>
      <c r="B3677" s="1" t="s">
        <v>27604</v>
      </c>
      <c r="C3677" s="1" t="s">
        <v>94</v>
      </c>
      <c r="D3677">
        <v>2</v>
      </c>
      <c r="E3677">
        <v>871</v>
      </c>
      <c r="F3677">
        <v>39</v>
      </c>
      <c r="G3677" s="1" t="s">
        <v>47</v>
      </c>
      <c r="H3677" s="1" t="s">
        <v>95</v>
      </c>
      <c r="I3677" s="1" t="s">
        <v>27653</v>
      </c>
      <c r="J3677" s="1" t="s">
        <v>50</v>
      </c>
      <c r="K3677">
        <v>10003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1959</v>
      </c>
      <c r="R3677">
        <v>2</v>
      </c>
      <c r="S3677" s="1" t="s">
        <v>95</v>
      </c>
      <c r="T3677">
        <v>570000</v>
      </c>
      <c r="U3677">
        <v>41282</v>
      </c>
    </row>
    <row r="3678" spans="1:21" x14ac:dyDescent="0.35">
      <c r="A3678">
        <v>1</v>
      </c>
      <c r="B3678" s="1" t="s">
        <v>27604</v>
      </c>
      <c r="C3678" s="1" t="s">
        <v>94</v>
      </c>
      <c r="D3678">
        <v>2</v>
      </c>
      <c r="E3678">
        <v>871</v>
      </c>
      <c r="F3678">
        <v>39</v>
      </c>
      <c r="G3678" s="1" t="s">
        <v>47</v>
      </c>
      <c r="H3678" s="1" t="s">
        <v>95</v>
      </c>
      <c r="I3678" s="1" t="s">
        <v>27654</v>
      </c>
      <c r="J3678" s="1" t="s">
        <v>50</v>
      </c>
      <c r="K3678">
        <v>10003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1959</v>
      </c>
      <c r="R3678">
        <v>2</v>
      </c>
      <c r="S3678" s="1" t="s">
        <v>95</v>
      </c>
      <c r="T3678">
        <v>599000</v>
      </c>
      <c r="U3678">
        <v>41298</v>
      </c>
    </row>
    <row r="3679" spans="1:21" x14ac:dyDescent="0.35">
      <c r="A3679">
        <v>1</v>
      </c>
      <c r="B3679" s="1" t="s">
        <v>27604</v>
      </c>
      <c r="C3679" s="1" t="s">
        <v>94</v>
      </c>
      <c r="D3679">
        <v>2</v>
      </c>
      <c r="E3679">
        <v>871</v>
      </c>
      <c r="F3679">
        <v>39</v>
      </c>
      <c r="G3679" s="1" t="s">
        <v>47</v>
      </c>
      <c r="H3679" s="1" t="s">
        <v>95</v>
      </c>
      <c r="I3679" s="1" t="s">
        <v>27655</v>
      </c>
      <c r="J3679" s="1" t="s">
        <v>50</v>
      </c>
      <c r="K3679">
        <v>10003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1959</v>
      </c>
      <c r="R3679">
        <v>2</v>
      </c>
      <c r="S3679" s="1" t="s">
        <v>95</v>
      </c>
      <c r="T3679">
        <v>599000</v>
      </c>
      <c r="U3679">
        <v>41317</v>
      </c>
    </row>
    <row r="3680" spans="1:21" x14ac:dyDescent="0.35">
      <c r="A3680">
        <v>1</v>
      </c>
      <c r="B3680" s="1" t="s">
        <v>27604</v>
      </c>
      <c r="C3680" s="1" t="s">
        <v>94</v>
      </c>
      <c r="D3680">
        <v>2</v>
      </c>
      <c r="E3680">
        <v>871</v>
      </c>
      <c r="F3680">
        <v>39</v>
      </c>
      <c r="G3680" s="1" t="s">
        <v>47</v>
      </c>
      <c r="H3680" s="1" t="s">
        <v>95</v>
      </c>
      <c r="I3680" s="1" t="s">
        <v>27656</v>
      </c>
      <c r="J3680" s="1" t="s">
        <v>50</v>
      </c>
      <c r="K3680">
        <v>10003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1959</v>
      </c>
      <c r="R3680">
        <v>2</v>
      </c>
      <c r="S3680" s="1" t="s">
        <v>95</v>
      </c>
      <c r="T3680">
        <v>585000</v>
      </c>
      <c r="U3680">
        <v>41337</v>
      </c>
    </row>
    <row r="3681" spans="1:21" x14ac:dyDescent="0.35">
      <c r="A3681">
        <v>1</v>
      </c>
      <c r="B3681" s="1" t="s">
        <v>27604</v>
      </c>
      <c r="C3681" s="1" t="s">
        <v>94</v>
      </c>
      <c r="D3681">
        <v>2</v>
      </c>
      <c r="E3681">
        <v>871</v>
      </c>
      <c r="F3681">
        <v>39</v>
      </c>
      <c r="G3681" s="1" t="s">
        <v>47</v>
      </c>
      <c r="H3681" s="1" t="s">
        <v>95</v>
      </c>
      <c r="I3681" s="1" t="s">
        <v>27657</v>
      </c>
      <c r="J3681" s="1" t="s">
        <v>50</v>
      </c>
      <c r="K3681">
        <v>10003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1959</v>
      </c>
      <c r="R3681">
        <v>2</v>
      </c>
      <c r="S3681" s="1" t="s">
        <v>95</v>
      </c>
      <c r="T3681">
        <v>565000</v>
      </c>
      <c r="U3681">
        <v>41351</v>
      </c>
    </row>
    <row r="3682" spans="1:21" x14ac:dyDescent="0.35">
      <c r="A3682">
        <v>1</v>
      </c>
      <c r="B3682" s="1" t="s">
        <v>27604</v>
      </c>
      <c r="C3682" s="1" t="s">
        <v>94</v>
      </c>
      <c r="D3682">
        <v>2</v>
      </c>
      <c r="E3682">
        <v>871</v>
      </c>
      <c r="F3682">
        <v>39</v>
      </c>
      <c r="G3682" s="1" t="s">
        <v>47</v>
      </c>
      <c r="H3682" s="1" t="s">
        <v>95</v>
      </c>
      <c r="I3682" s="1" t="s">
        <v>27658</v>
      </c>
      <c r="J3682" s="1" t="s">
        <v>50</v>
      </c>
      <c r="K3682">
        <v>10003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959</v>
      </c>
      <c r="R3682">
        <v>2</v>
      </c>
      <c r="S3682" s="1" t="s">
        <v>95</v>
      </c>
      <c r="T3682">
        <v>599000</v>
      </c>
      <c r="U3682">
        <v>41361</v>
      </c>
    </row>
    <row r="3683" spans="1:21" x14ac:dyDescent="0.35">
      <c r="A3683">
        <v>1</v>
      </c>
      <c r="B3683" s="1" t="s">
        <v>27604</v>
      </c>
      <c r="C3683" s="1" t="s">
        <v>94</v>
      </c>
      <c r="D3683">
        <v>2</v>
      </c>
      <c r="E3683">
        <v>871</v>
      </c>
      <c r="F3683">
        <v>39</v>
      </c>
      <c r="G3683" s="1" t="s">
        <v>47</v>
      </c>
      <c r="H3683" s="1" t="s">
        <v>95</v>
      </c>
      <c r="I3683" s="1" t="s">
        <v>27659</v>
      </c>
      <c r="J3683" s="1" t="s">
        <v>50</v>
      </c>
      <c r="K3683">
        <v>10003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1959</v>
      </c>
      <c r="R3683">
        <v>2</v>
      </c>
      <c r="S3683" s="1" t="s">
        <v>95</v>
      </c>
      <c r="T3683">
        <v>625000</v>
      </c>
      <c r="U3683">
        <v>41366</v>
      </c>
    </row>
    <row r="3684" spans="1:21" x14ac:dyDescent="0.35">
      <c r="A3684">
        <v>1</v>
      </c>
      <c r="B3684" s="1" t="s">
        <v>27604</v>
      </c>
      <c r="C3684" s="1" t="s">
        <v>94</v>
      </c>
      <c r="D3684">
        <v>2</v>
      </c>
      <c r="E3684">
        <v>871</v>
      </c>
      <c r="F3684">
        <v>39</v>
      </c>
      <c r="G3684" s="1" t="s">
        <v>47</v>
      </c>
      <c r="H3684" s="1" t="s">
        <v>95</v>
      </c>
      <c r="I3684" s="1" t="s">
        <v>27660</v>
      </c>
      <c r="J3684" s="1" t="s">
        <v>50</v>
      </c>
      <c r="K3684">
        <v>10003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1959</v>
      </c>
      <c r="R3684">
        <v>2</v>
      </c>
      <c r="S3684" s="1" t="s">
        <v>95</v>
      </c>
      <c r="T3684">
        <v>580000</v>
      </c>
      <c r="U3684">
        <v>41382</v>
      </c>
    </row>
    <row r="3685" spans="1:21" x14ac:dyDescent="0.35">
      <c r="A3685">
        <v>1</v>
      </c>
      <c r="B3685" s="1" t="s">
        <v>27604</v>
      </c>
      <c r="C3685" s="1" t="s">
        <v>94</v>
      </c>
      <c r="D3685">
        <v>2</v>
      </c>
      <c r="E3685">
        <v>871</v>
      </c>
      <c r="F3685">
        <v>39</v>
      </c>
      <c r="G3685" s="1" t="s">
        <v>47</v>
      </c>
      <c r="H3685" s="1" t="s">
        <v>95</v>
      </c>
      <c r="I3685" s="1" t="s">
        <v>27661</v>
      </c>
      <c r="J3685" s="1" t="s">
        <v>50</v>
      </c>
      <c r="K3685">
        <v>10003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1959</v>
      </c>
      <c r="R3685">
        <v>2</v>
      </c>
      <c r="S3685" s="1" t="s">
        <v>95</v>
      </c>
      <c r="T3685">
        <v>700000</v>
      </c>
      <c r="U3685">
        <v>41414</v>
      </c>
    </row>
    <row r="3686" spans="1:21" x14ac:dyDescent="0.35">
      <c r="A3686">
        <v>1</v>
      </c>
      <c r="B3686" s="1" t="s">
        <v>27604</v>
      </c>
      <c r="C3686" s="1" t="s">
        <v>94</v>
      </c>
      <c r="D3686">
        <v>2</v>
      </c>
      <c r="E3686">
        <v>871</v>
      </c>
      <c r="F3686">
        <v>39</v>
      </c>
      <c r="G3686" s="1" t="s">
        <v>47</v>
      </c>
      <c r="H3686" s="1" t="s">
        <v>95</v>
      </c>
      <c r="I3686" s="1" t="s">
        <v>27662</v>
      </c>
      <c r="J3686" s="1" t="s">
        <v>50</v>
      </c>
      <c r="K3686">
        <v>10003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1959</v>
      </c>
      <c r="R3686">
        <v>2</v>
      </c>
      <c r="S3686" s="1" t="s">
        <v>95</v>
      </c>
      <c r="T3686">
        <v>515000</v>
      </c>
      <c r="U3686">
        <v>41424</v>
      </c>
    </row>
    <row r="3687" spans="1:21" x14ac:dyDescent="0.35">
      <c r="A3687">
        <v>1</v>
      </c>
      <c r="B3687" s="1" t="s">
        <v>27604</v>
      </c>
      <c r="C3687" s="1" t="s">
        <v>94</v>
      </c>
      <c r="D3687">
        <v>2</v>
      </c>
      <c r="E3687">
        <v>871</v>
      </c>
      <c r="F3687">
        <v>39</v>
      </c>
      <c r="G3687" s="1" t="s">
        <v>47</v>
      </c>
      <c r="H3687" s="1" t="s">
        <v>95</v>
      </c>
      <c r="I3687" s="1" t="s">
        <v>27663</v>
      </c>
      <c r="J3687" s="1" t="s">
        <v>50</v>
      </c>
      <c r="K3687">
        <v>10003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1959</v>
      </c>
      <c r="R3687">
        <v>2</v>
      </c>
      <c r="S3687" s="1" t="s">
        <v>95</v>
      </c>
      <c r="T3687">
        <v>405000</v>
      </c>
      <c r="U3687">
        <v>41452</v>
      </c>
    </row>
    <row r="3688" spans="1:21" x14ac:dyDescent="0.35">
      <c r="A3688">
        <v>1</v>
      </c>
      <c r="B3688" s="1" t="s">
        <v>27604</v>
      </c>
      <c r="C3688" s="1" t="s">
        <v>94</v>
      </c>
      <c r="D3688">
        <v>2</v>
      </c>
      <c r="E3688">
        <v>871</v>
      </c>
      <c r="F3688">
        <v>39</v>
      </c>
      <c r="G3688" s="1" t="s">
        <v>47</v>
      </c>
      <c r="H3688" s="1" t="s">
        <v>95</v>
      </c>
      <c r="I3688" s="1" t="s">
        <v>27664</v>
      </c>
      <c r="J3688" s="1" t="s">
        <v>50</v>
      </c>
      <c r="K3688">
        <v>10003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1959</v>
      </c>
      <c r="R3688">
        <v>2</v>
      </c>
      <c r="S3688" s="1" t="s">
        <v>95</v>
      </c>
      <c r="T3688">
        <v>1020000</v>
      </c>
      <c r="U3688">
        <v>41449</v>
      </c>
    </row>
    <row r="3689" spans="1:21" x14ac:dyDescent="0.35">
      <c r="A3689">
        <v>1</v>
      </c>
      <c r="B3689" s="1" t="s">
        <v>27604</v>
      </c>
      <c r="C3689" s="1" t="s">
        <v>94</v>
      </c>
      <c r="D3689">
        <v>2</v>
      </c>
      <c r="E3689">
        <v>871</v>
      </c>
      <c r="F3689">
        <v>39</v>
      </c>
      <c r="G3689" s="1" t="s">
        <v>47</v>
      </c>
      <c r="H3689" s="1" t="s">
        <v>95</v>
      </c>
      <c r="I3689" s="1" t="s">
        <v>27665</v>
      </c>
      <c r="J3689" s="1" t="s">
        <v>50</v>
      </c>
      <c r="K3689">
        <v>10003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1959</v>
      </c>
      <c r="R3689">
        <v>2</v>
      </c>
      <c r="S3689" s="1" t="s">
        <v>95</v>
      </c>
      <c r="T3689">
        <v>570000</v>
      </c>
      <c r="U3689">
        <v>41458</v>
      </c>
    </row>
    <row r="3690" spans="1:21" x14ac:dyDescent="0.35">
      <c r="A3690">
        <v>1</v>
      </c>
      <c r="B3690" s="1" t="s">
        <v>27604</v>
      </c>
      <c r="C3690" s="1" t="s">
        <v>94</v>
      </c>
      <c r="D3690">
        <v>2</v>
      </c>
      <c r="E3690">
        <v>871</v>
      </c>
      <c r="F3690">
        <v>39</v>
      </c>
      <c r="G3690" s="1" t="s">
        <v>47</v>
      </c>
      <c r="H3690" s="1" t="s">
        <v>95</v>
      </c>
      <c r="I3690" s="1" t="s">
        <v>27666</v>
      </c>
      <c r="J3690" s="1" t="s">
        <v>50</v>
      </c>
      <c r="K3690">
        <v>10003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959</v>
      </c>
      <c r="R3690">
        <v>2</v>
      </c>
      <c r="S3690" s="1" t="s">
        <v>95</v>
      </c>
      <c r="T3690">
        <v>449000</v>
      </c>
      <c r="U3690">
        <v>41466</v>
      </c>
    </row>
    <row r="3691" spans="1:21" x14ac:dyDescent="0.35">
      <c r="A3691">
        <v>1</v>
      </c>
      <c r="B3691" s="1" t="s">
        <v>27604</v>
      </c>
      <c r="C3691" s="1" t="s">
        <v>94</v>
      </c>
      <c r="D3691">
        <v>2</v>
      </c>
      <c r="E3691">
        <v>871</v>
      </c>
      <c r="F3691">
        <v>39</v>
      </c>
      <c r="G3691" s="1" t="s">
        <v>47</v>
      </c>
      <c r="H3691" s="1" t="s">
        <v>95</v>
      </c>
      <c r="I3691" s="1" t="s">
        <v>27667</v>
      </c>
      <c r="J3691" s="1" t="s">
        <v>50</v>
      </c>
      <c r="K3691">
        <v>10003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1959</v>
      </c>
      <c r="R3691">
        <v>2</v>
      </c>
      <c r="S3691" s="1" t="s">
        <v>95</v>
      </c>
      <c r="T3691">
        <v>657000</v>
      </c>
      <c r="U3691">
        <v>41481</v>
      </c>
    </row>
    <row r="3692" spans="1:21" x14ac:dyDescent="0.35">
      <c r="A3692">
        <v>1</v>
      </c>
      <c r="B3692" s="1" t="s">
        <v>27604</v>
      </c>
      <c r="C3692" s="1" t="s">
        <v>94</v>
      </c>
      <c r="D3692">
        <v>2</v>
      </c>
      <c r="E3692">
        <v>871</v>
      </c>
      <c r="F3692">
        <v>39</v>
      </c>
      <c r="G3692" s="1" t="s">
        <v>47</v>
      </c>
      <c r="H3692" s="1" t="s">
        <v>95</v>
      </c>
      <c r="I3692" s="1" t="s">
        <v>27668</v>
      </c>
      <c r="J3692" s="1" t="s">
        <v>50</v>
      </c>
      <c r="K3692">
        <v>10003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1959</v>
      </c>
      <c r="R3692">
        <v>2</v>
      </c>
      <c r="S3692" s="1" t="s">
        <v>95</v>
      </c>
      <c r="T3692">
        <v>475000</v>
      </c>
      <c r="U3692">
        <v>41493</v>
      </c>
    </row>
    <row r="3693" spans="1:21" x14ac:dyDescent="0.35">
      <c r="A3693">
        <v>1</v>
      </c>
      <c r="B3693" s="1" t="s">
        <v>27604</v>
      </c>
      <c r="C3693" s="1" t="s">
        <v>94</v>
      </c>
      <c r="D3693">
        <v>2</v>
      </c>
      <c r="E3693">
        <v>871</v>
      </c>
      <c r="F3693">
        <v>44</v>
      </c>
      <c r="G3693" s="1" t="s">
        <v>47</v>
      </c>
      <c r="H3693" s="1" t="s">
        <v>95</v>
      </c>
      <c r="I3693" s="1" t="s">
        <v>27669</v>
      </c>
      <c r="J3693" s="1" t="s">
        <v>50</v>
      </c>
      <c r="K3693">
        <v>10003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1963</v>
      </c>
      <c r="R3693">
        <v>2</v>
      </c>
      <c r="S3693" s="1" t="s">
        <v>95</v>
      </c>
      <c r="T3693">
        <v>6601</v>
      </c>
      <c r="U3693">
        <v>41170</v>
      </c>
    </row>
    <row r="3694" spans="1:21" x14ac:dyDescent="0.35">
      <c r="A3694">
        <v>1</v>
      </c>
      <c r="B3694" s="1" t="s">
        <v>27604</v>
      </c>
      <c r="C3694" s="1" t="s">
        <v>94</v>
      </c>
      <c r="D3694">
        <v>2</v>
      </c>
      <c r="E3694">
        <v>871</v>
      </c>
      <c r="F3694">
        <v>44</v>
      </c>
      <c r="G3694" s="1" t="s">
        <v>47</v>
      </c>
      <c r="H3694" s="1" t="s">
        <v>95</v>
      </c>
      <c r="I3694" s="1" t="s">
        <v>27670</v>
      </c>
      <c r="J3694" s="1" t="s">
        <v>50</v>
      </c>
      <c r="K3694">
        <v>10003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1963</v>
      </c>
      <c r="R3694">
        <v>2</v>
      </c>
      <c r="S3694" s="1" t="s">
        <v>95</v>
      </c>
      <c r="T3694">
        <v>615000</v>
      </c>
      <c r="U3694">
        <v>41198</v>
      </c>
    </row>
    <row r="3695" spans="1:21" x14ac:dyDescent="0.35">
      <c r="A3695">
        <v>1</v>
      </c>
      <c r="B3695" s="1" t="s">
        <v>27604</v>
      </c>
      <c r="C3695" s="1" t="s">
        <v>94</v>
      </c>
      <c r="D3695">
        <v>2</v>
      </c>
      <c r="E3695">
        <v>871</v>
      </c>
      <c r="F3695">
        <v>44</v>
      </c>
      <c r="G3695" s="1" t="s">
        <v>47</v>
      </c>
      <c r="H3695" s="1" t="s">
        <v>95</v>
      </c>
      <c r="I3695" s="1" t="s">
        <v>27671</v>
      </c>
      <c r="J3695" s="1" t="s">
        <v>50</v>
      </c>
      <c r="K3695">
        <v>10003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1963</v>
      </c>
      <c r="R3695">
        <v>2</v>
      </c>
      <c r="S3695" s="1" t="s">
        <v>95</v>
      </c>
      <c r="T3695">
        <v>800000</v>
      </c>
      <c r="U3695">
        <v>41227</v>
      </c>
    </row>
    <row r="3696" spans="1:21" x14ac:dyDescent="0.35">
      <c r="A3696">
        <v>1</v>
      </c>
      <c r="B3696" s="1" t="s">
        <v>27604</v>
      </c>
      <c r="C3696" s="1" t="s">
        <v>94</v>
      </c>
      <c r="D3696">
        <v>2</v>
      </c>
      <c r="E3696">
        <v>871</v>
      </c>
      <c r="F3696">
        <v>44</v>
      </c>
      <c r="G3696" s="1" t="s">
        <v>47</v>
      </c>
      <c r="H3696" s="1" t="s">
        <v>95</v>
      </c>
      <c r="I3696" s="1" t="s">
        <v>27672</v>
      </c>
      <c r="J3696" s="1" t="s">
        <v>50</v>
      </c>
      <c r="K3696">
        <v>10003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1963</v>
      </c>
      <c r="R3696">
        <v>2</v>
      </c>
      <c r="S3696" s="1" t="s">
        <v>95</v>
      </c>
      <c r="T3696">
        <v>797000</v>
      </c>
      <c r="U3696">
        <v>41247</v>
      </c>
    </row>
    <row r="3697" spans="1:21" x14ac:dyDescent="0.35">
      <c r="A3697">
        <v>1</v>
      </c>
      <c r="B3697" s="1" t="s">
        <v>27604</v>
      </c>
      <c r="C3697" s="1" t="s">
        <v>94</v>
      </c>
      <c r="D3697">
        <v>2</v>
      </c>
      <c r="E3697">
        <v>871</v>
      </c>
      <c r="F3697">
        <v>44</v>
      </c>
      <c r="G3697" s="1" t="s">
        <v>47</v>
      </c>
      <c r="H3697" s="1" t="s">
        <v>95</v>
      </c>
      <c r="I3697" s="1" t="s">
        <v>27673</v>
      </c>
      <c r="J3697" s="1" t="s">
        <v>50</v>
      </c>
      <c r="K3697">
        <v>10003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1963</v>
      </c>
      <c r="R3697">
        <v>2</v>
      </c>
      <c r="S3697" s="1" t="s">
        <v>95</v>
      </c>
      <c r="T3697">
        <v>1400000</v>
      </c>
      <c r="U3697">
        <v>41262</v>
      </c>
    </row>
    <row r="3698" spans="1:21" x14ac:dyDescent="0.35">
      <c r="A3698">
        <v>1</v>
      </c>
      <c r="B3698" s="1" t="s">
        <v>27604</v>
      </c>
      <c r="C3698" s="1" t="s">
        <v>94</v>
      </c>
      <c r="D3698">
        <v>2</v>
      </c>
      <c r="E3698">
        <v>871</v>
      </c>
      <c r="F3698">
        <v>44</v>
      </c>
      <c r="G3698" s="1" t="s">
        <v>47</v>
      </c>
      <c r="H3698" s="1" t="s">
        <v>95</v>
      </c>
      <c r="I3698" s="1" t="s">
        <v>27669</v>
      </c>
      <c r="J3698" s="1" t="s">
        <v>50</v>
      </c>
      <c r="K3698">
        <v>10003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1963</v>
      </c>
      <c r="R3698">
        <v>2</v>
      </c>
      <c r="S3698" s="1" t="s">
        <v>95</v>
      </c>
      <c r="T3698">
        <v>3849</v>
      </c>
      <c r="U3698">
        <v>41325</v>
      </c>
    </row>
    <row r="3699" spans="1:21" x14ac:dyDescent="0.35">
      <c r="A3699">
        <v>1</v>
      </c>
      <c r="B3699" s="1" t="s">
        <v>27604</v>
      </c>
      <c r="C3699" s="1" t="s">
        <v>94</v>
      </c>
      <c r="D3699">
        <v>2</v>
      </c>
      <c r="E3699">
        <v>871</v>
      </c>
      <c r="F3699">
        <v>44</v>
      </c>
      <c r="G3699" s="1" t="s">
        <v>47</v>
      </c>
      <c r="H3699" s="1" t="s">
        <v>95</v>
      </c>
      <c r="I3699" s="1" t="s">
        <v>27674</v>
      </c>
      <c r="J3699" s="1" t="s">
        <v>50</v>
      </c>
      <c r="K3699">
        <v>10003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1963</v>
      </c>
      <c r="R3699">
        <v>2</v>
      </c>
      <c r="S3699" s="1" t="s">
        <v>95</v>
      </c>
      <c r="T3699">
        <v>685000</v>
      </c>
      <c r="U3699">
        <v>41338</v>
      </c>
    </row>
    <row r="3700" spans="1:21" x14ac:dyDescent="0.35">
      <c r="A3700">
        <v>1</v>
      </c>
      <c r="B3700" s="1" t="s">
        <v>27604</v>
      </c>
      <c r="C3700" s="1" t="s">
        <v>94</v>
      </c>
      <c r="D3700">
        <v>2</v>
      </c>
      <c r="E3700">
        <v>871</v>
      </c>
      <c r="F3700">
        <v>44</v>
      </c>
      <c r="G3700" s="1" t="s">
        <v>47</v>
      </c>
      <c r="H3700" s="1" t="s">
        <v>95</v>
      </c>
      <c r="I3700" s="1" t="s">
        <v>27675</v>
      </c>
      <c r="J3700" s="1" t="s">
        <v>50</v>
      </c>
      <c r="K3700">
        <v>10003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1963</v>
      </c>
      <c r="R3700">
        <v>2</v>
      </c>
      <c r="S3700" s="1" t="s">
        <v>95</v>
      </c>
      <c r="T3700">
        <v>565000</v>
      </c>
      <c r="U3700">
        <v>41332</v>
      </c>
    </row>
    <row r="3701" spans="1:21" x14ac:dyDescent="0.35">
      <c r="A3701">
        <v>1</v>
      </c>
      <c r="B3701" s="1" t="s">
        <v>27604</v>
      </c>
      <c r="C3701" s="1" t="s">
        <v>94</v>
      </c>
      <c r="D3701">
        <v>2</v>
      </c>
      <c r="E3701">
        <v>871</v>
      </c>
      <c r="F3701">
        <v>44</v>
      </c>
      <c r="G3701" s="1" t="s">
        <v>47</v>
      </c>
      <c r="H3701" s="1" t="s">
        <v>95</v>
      </c>
      <c r="I3701" s="1" t="s">
        <v>27676</v>
      </c>
      <c r="J3701" s="1" t="s">
        <v>50</v>
      </c>
      <c r="K3701">
        <v>10003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1963</v>
      </c>
      <c r="R3701">
        <v>2</v>
      </c>
      <c r="S3701" s="1" t="s">
        <v>95</v>
      </c>
      <c r="T3701">
        <v>427000</v>
      </c>
      <c r="U3701">
        <v>41353</v>
      </c>
    </row>
    <row r="3702" spans="1:21" x14ac:dyDescent="0.35">
      <c r="A3702">
        <v>1</v>
      </c>
      <c r="B3702" s="1" t="s">
        <v>27604</v>
      </c>
      <c r="C3702" s="1" t="s">
        <v>94</v>
      </c>
      <c r="D3702">
        <v>2</v>
      </c>
      <c r="E3702">
        <v>871</v>
      </c>
      <c r="F3702">
        <v>44</v>
      </c>
      <c r="G3702" s="1" t="s">
        <v>47</v>
      </c>
      <c r="H3702" s="1" t="s">
        <v>95</v>
      </c>
      <c r="I3702" s="1" t="s">
        <v>27677</v>
      </c>
      <c r="J3702" s="1" t="s">
        <v>50</v>
      </c>
      <c r="K3702">
        <v>10003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1963</v>
      </c>
      <c r="R3702">
        <v>2</v>
      </c>
      <c r="S3702" s="1" t="s">
        <v>95</v>
      </c>
      <c r="T3702">
        <v>785000</v>
      </c>
      <c r="U3702">
        <v>41389</v>
      </c>
    </row>
    <row r="3703" spans="1:21" x14ac:dyDescent="0.35">
      <c r="A3703">
        <v>1</v>
      </c>
      <c r="B3703" s="1" t="s">
        <v>27604</v>
      </c>
      <c r="C3703" s="1" t="s">
        <v>94</v>
      </c>
      <c r="D3703">
        <v>2</v>
      </c>
      <c r="E3703">
        <v>871</v>
      </c>
      <c r="F3703">
        <v>44</v>
      </c>
      <c r="G3703" s="1" t="s">
        <v>47</v>
      </c>
      <c r="H3703" s="1" t="s">
        <v>95</v>
      </c>
      <c r="I3703" s="1" t="s">
        <v>27678</v>
      </c>
      <c r="J3703" s="1" t="s">
        <v>50</v>
      </c>
      <c r="K3703">
        <v>10003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1963</v>
      </c>
      <c r="R3703">
        <v>2</v>
      </c>
      <c r="S3703" s="1" t="s">
        <v>95</v>
      </c>
      <c r="T3703">
        <v>1850000</v>
      </c>
      <c r="U3703">
        <v>41466</v>
      </c>
    </row>
    <row r="3704" spans="1:21" x14ac:dyDescent="0.35">
      <c r="A3704">
        <v>1</v>
      </c>
      <c r="B3704" s="1" t="s">
        <v>27604</v>
      </c>
      <c r="C3704" s="1" t="s">
        <v>94</v>
      </c>
      <c r="D3704">
        <v>2</v>
      </c>
      <c r="E3704">
        <v>871</v>
      </c>
      <c r="F3704">
        <v>44</v>
      </c>
      <c r="G3704" s="1" t="s">
        <v>47</v>
      </c>
      <c r="H3704" s="1" t="s">
        <v>95</v>
      </c>
      <c r="I3704" s="1" t="s">
        <v>27679</v>
      </c>
      <c r="J3704" s="1" t="s">
        <v>50</v>
      </c>
      <c r="K3704">
        <v>10003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1963</v>
      </c>
      <c r="R3704">
        <v>2</v>
      </c>
      <c r="S3704" s="1" t="s">
        <v>95</v>
      </c>
      <c r="T3704">
        <v>1515000</v>
      </c>
      <c r="U3704">
        <v>41481</v>
      </c>
    </row>
    <row r="3705" spans="1:21" x14ac:dyDescent="0.35">
      <c r="A3705">
        <v>1</v>
      </c>
      <c r="B3705" s="1" t="s">
        <v>27604</v>
      </c>
      <c r="C3705" s="1" t="s">
        <v>94</v>
      </c>
      <c r="D3705">
        <v>2</v>
      </c>
      <c r="E3705">
        <v>871</v>
      </c>
      <c r="F3705">
        <v>56</v>
      </c>
      <c r="G3705" s="1" t="s">
        <v>47</v>
      </c>
      <c r="H3705" s="1" t="s">
        <v>95</v>
      </c>
      <c r="I3705" s="1" t="s">
        <v>27680</v>
      </c>
      <c r="J3705" s="1" t="s">
        <v>50</v>
      </c>
      <c r="K3705">
        <v>10003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1920</v>
      </c>
      <c r="R3705">
        <v>2</v>
      </c>
      <c r="S3705" s="1" t="s">
        <v>95</v>
      </c>
      <c r="T3705">
        <v>1990000</v>
      </c>
      <c r="U3705">
        <v>41485</v>
      </c>
    </row>
    <row r="3706" spans="1:21" x14ac:dyDescent="0.35">
      <c r="A3706">
        <v>1</v>
      </c>
      <c r="B3706" s="1" t="s">
        <v>27604</v>
      </c>
      <c r="C3706" s="1" t="s">
        <v>94</v>
      </c>
      <c r="D3706">
        <v>2</v>
      </c>
      <c r="E3706">
        <v>872</v>
      </c>
      <c r="F3706">
        <v>7</v>
      </c>
      <c r="G3706" s="1" t="s">
        <v>47</v>
      </c>
      <c r="H3706" s="1" t="s">
        <v>7314</v>
      </c>
      <c r="I3706" s="1" t="s">
        <v>27681</v>
      </c>
      <c r="J3706" s="1" t="s">
        <v>50</v>
      </c>
      <c r="K3706">
        <v>10003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1914</v>
      </c>
      <c r="R3706">
        <v>2</v>
      </c>
      <c r="S3706" s="1" t="s">
        <v>7314</v>
      </c>
      <c r="T3706">
        <v>0</v>
      </c>
      <c r="U3706">
        <v>41204</v>
      </c>
    </row>
    <row r="3707" spans="1:21" x14ac:dyDescent="0.35">
      <c r="A3707">
        <v>1</v>
      </c>
      <c r="B3707" s="1" t="s">
        <v>27604</v>
      </c>
      <c r="C3707" s="1" t="s">
        <v>94</v>
      </c>
      <c r="D3707">
        <v>2</v>
      </c>
      <c r="E3707">
        <v>873</v>
      </c>
      <c r="F3707">
        <v>19</v>
      </c>
      <c r="G3707" s="1" t="s">
        <v>47</v>
      </c>
      <c r="H3707" s="1" t="s">
        <v>95</v>
      </c>
      <c r="I3707" s="1" t="s">
        <v>27682</v>
      </c>
      <c r="J3707" s="1" t="s">
        <v>50</v>
      </c>
      <c r="K3707">
        <v>10003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1962</v>
      </c>
      <c r="R3707">
        <v>2</v>
      </c>
      <c r="S3707" s="1" t="s">
        <v>95</v>
      </c>
      <c r="T3707">
        <v>950000</v>
      </c>
      <c r="U3707">
        <v>41144</v>
      </c>
    </row>
    <row r="3708" spans="1:21" x14ac:dyDescent="0.35">
      <c r="A3708">
        <v>1</v>
      </c>
      <c r="B3708" s="1" t="s">
        <v>27604</v>
      </c>
      <c r="C3708" s="1" t="s">
        <v>94</v>
      </c>
      <c r="D3708">
        <v>2</v>
      </c>
      <c r="E3708">
        <v>873</v>
      </c>
      <c r="F3708">
        <v>19</v>
      </c>
      <c r="G3708" s="1" t="s">
        <v>47</v>
      </c>
      <c r="H3708" s="1" t="s">
        <v>95</v>
      </c>
      <c r="I3708" s="1" t="s">
        <v>27683</v>
      </c>
      <c r="J3708" s="1" t="s">
        <v>50</v>
      </c>
      <c r="K3708">
        <v>10003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1962</v>
      </c>
      <c r="R3708">
        <v>2</v>
      </c>
      <c r="S3708" s="1" t="s">
        <v>95</v>
      </c>
      <c r="T3708">
        <v>385000</v>
      </c>
      <c r="U3708">
        <v>41149</v>
      </c>
    </row>
    <row r="3709" spans="1:21" x14ac:dyDescent="0.35">
      <c r="A3709">
        <v>1</v>
      </c>
      <c r="B3709" s="1" t="s">
        <v>27604</v>
      </c>
      <c r="C3709" s="1" t="s">
        <v>94</v>
      </c>
      <c r="D3709">
        <v>2</v>
      </c>
      <c r="E3709">
        <v>873</v>
      </c>
      <c r="F3709">
        <v>19</v>
      </c>
      <c r="G3709" s="1" t="s">
        <v>47</v>
      </c>
      <c r="H3709" s="1" t="s">
        <v>95</v>
      </c>
      <c r="I3709" s="1" t="s">
        <v>27684</v>
      </c>
      <c r="J3709" s="1" t="s">
        <v>50</v>
      </c>
      <c r="K3709">
        <v>10003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1962</v>
      </c>
      <c r="R3709">
        <v>2</v>
      </c>
      <c r="S3709" s="1" t="s">
        <v>95</v>
      </c>
      <c r="T3709">
        <v>590000</v>
      </c>
      <c r="U3709">
        <v>41233</v>
      </c>
    </row>
    <row r="3710" spans="1:21" x14ac:dyDescent="0.35">
      <c r="A3710">
        <v>1</v>
      </c>
      <c r="B3710" s="1" t="s">
        <v>27604</v>
      </c>
      <c r="C3710" s="1" t="s">
        <v>94</v>
      </c>
      <c r="D3710">
        <v>2</v>
      </c>
      <c r="E3710">
        <v>873</v>
      </c>
      <c r="F3710">
        <v>19</v>
      </c>
      <c r="G3710" s="1" t="s">
        <v>47</v>
      </c>
      <c r="H3710" s="1" t="s">
        <v>95</v>
      </c>
      <c r="I3710" s="1" t="s">
        <v>27685</v>
      </c>
      <c r="J3710" s="1" t="s">
        <v>50</v>
      </c>
      <c r="K3710">
        <v>10003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962</v>
      </c>
      <c r="R3710">
        <v>2</v>
      </c>
      <c r="S3710" s="1" t="s">
        <v>95</v>
      </c>
      <c r="T3710">
        <v>0</v>
      </c>
      <c r="U3710">
        <v>41247</v>
      </c>
    </row>
    <row r="3711" spans="1:21" x14ac:dyDescent="0.35">
      <c r="A3711">
        <v>1</v>
      </c>
      <c r="B3711" s="1" t="s">
        <v>27604</v>
      </c>
      <c r="C3711" s="1" t="s">
        <v>94</v>
      </c>
      <c r="D3711">
        <v>2</v>
      </c>
      <c r="E3711">
        <v>873</v>
      </c>
      <c r="F3711">
        <v>19</v>
      </c>
      <c r="G3711" s="1" t="s">
        <v>47</v>
      </c>
      <c r="H3711" s="1" t="s">
        <v>95</v>
      </c>
      <c r="I3711" s="1" t="s">
        <v>27686</v>
      </c>
      <c r="J3711" s="1" t="s">
        <v>50</v>
      </c>
      <c r="K3711">
        <v>10003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1962</v>
      </c>
      <c r="R3711">
        <v>2</v>
      </c>
      <c r="S3711" s="1" t="s">
        <v>95</v>
      </c>
      <c r="T3711">
        <v>710000</v>
      </c>
      <c r="U3711">
        <v>41255</v>
      </c>
    </row>
    <row r="3712" spans="1:21" x14ac:dyDescent="0.35">
      <c r="A3712">
        <v>1</v>
      </c>
      <c r="B3712" s="1" t="s">
        <v>27604</v>
      </c>
      <c r="C3712" s="1" t="s">
        <v>94</v>
      </c>
      <c r="D3712">
        <v>2</v>
      </c>
      <c r="E3712">
        <v>873</v>
      </c>
      <c r="F3712">
        <v>19</v>
      </c>
      <c r="G3712" s="1" t="s">
        <v>47</v>
      </c>
      <c r="H3712" s="1" t="s">
        <v>95</v>
      </c>
      <c r="I3712" s="1" t="s">
        <v>27687</v>
      </c>
      <c r="J3712" s="1" t="s">
        <v>50</v>
      </c>
      <c r="K3712">
        <v>10003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1962</v>
      </c>
      <c r="R3712">
        <v>2</v>
      </c>
      <c r="S3712" s="1" t="s">
        <v>95</v>
      </c>
      <c r="T3712">
        <v>1225000</v>
      </c>
      <c r="U3712">
        <v>41153</v>
      </c>
    </row>
    <row r="3713" spans="1:21" x14ac:dyDescent="0.35">
      <c r="A3713">
        <v>1</v>
      </c>
      <c r="B3713" s="1" t="s">
        <v>27604</v>
      </c>
      <c r="C3713" s="1" t="s">
        <v>94</v>
      </c>
      <c r="D3713">
        <v>2</v>
      </c>
      <c r="E3713">
        <v>873</v>
      </c>
      <c r="F3713">
        <v>19</v>
      </c>
      <c r="G3713" s="1" t="s">
        <v>47</v>
      </c>
      <c r="H3713" s="1" t="s">
        <v>95</v>
      </c>
      <c r="I3713" s="1" t="s">
        <v>27688</v>
      </c>
      <c r="J3713" s="1" t="s">
        <v>50</v>
      </c>
      <c r="K3713">
        <v>10003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1962</v>
      </c>
      <c r="R3713">
        <v>2</v>
      </c>
      <c r="S3713" s="1" t="s">
        <v>95</v>
      </c>
      <c r="T3713">
        <v>0</v>
      </c>
      <c r="U3713">
        <v>41326</v>
      </c>
    </row>
    <row r="3714" spans="1:21" x14ac:dyDescent="0.35">
      <c r="A3714">
        <v>1</v>
      </c>
      <c r="B3714" s="1" t="s">
        <v>27604</v>
      </c>
      <c r="C3714" s="1" t="s">
        <v>94</v>
      </c>
      <c r="D3714">
        <v>2</v>
      </c>
      <c r="E3714">
        <v>873</v>
      </c>
      <c r="F3714">
        <v>19</v>
      </c>
      <c r="G3714" s="1" t="s">
        <v>47</v>
      </c>
      <c r="H3714" s="1" t="s">
        <v>95</v>
      </c>
      <c r="I3714" s="1" t="s">
        <v>27689</v>
      </c>
      <c r="J3714" s="1" t="s">
        <v>50</v>
      </c>
      <c r="K3714">
        <v>10003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1962</v>
      </c>
      <c r="R3714">
        <v>2</v>
      </c>
      <c r="S3714" s="1" t="s">
        <v>95</v>
      </c>
      <c r="T3714">
        <v>470000</v>
      </c>
      <c r="U3714">
        <v>41390</v>
      </c>
    </row>
    <row r="3715" spans="1:21" x14ac:dyDescent="0.35">
      <c r="A3715">
        <v>1</v>
      </c>
      <c r="B3715" s="1" t="s">
        <v>27604</v>
      </c>
      <c r="C3715" s="1" t="s">
        <v>94</v>
      </c>
      <c r="D3715">
        <v>2</v>
      </c>
      <c r="E3715">
        <v>873</v>
      </c>
      <c r="F3715">
        <v>19</v>
      </c>
      <c r="G3715" s="1" t="s">
        <v>47</v>
      </c>
      <c r="H3715" s="1" t="s">
        <v>95</v>
      </c>
      <c r="I3715" s="1" t="s">
        <v>27690</v>
      </c>
      <c r="J3715" s="1" t="s">
        <v>50</v>
      </c>
      <c r="K3715">
        <v>10003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1962</v>
      </c>
      <c r="R3715">
        <v>2</v>
      </c>
      <c r="S3715" s="1" t="s">
        <v>95</v>
      </c>
      <c r="T3715">
        <v>385000</v>
      </c>
      <c r="U3715">
        <v>41395</v>
      </c>
    </row>
    <row r="3716" spans="1:21" x14ac:dyDescent="0.35">
      <c r="A3716">
        <v>1</v>
      </c>
      <c r="B3716" s="1" t="s">
        <v>27604</v>
      </c>
      <c r="C3716" s="1" t="s">
        <v>94</v>
      </c>
      <c r="D3716">
        <v>2</v>
      </c>
      <c r="E3716">
        <v>873</v>
      </c>
      <c r="F3716">
        <v>19</v>
      </c>
      <c r="G3716" s="1" t="s">
        <v>47</v>
      </c>
      <c r="H3716" s="1" t="s">
        <v>95</v>
      </c>
      <c r="I3716" s="1" t="s">
        <v>27691</v>
      </c>
      <c r="J3716" s="1" t="s">
        <v>50</v>
      </c>
      <c r="K3716">
        <v>10003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1962</v>
      </c>
      <c r="R3716">
        <v>2</v>
      </c>
      <c r="S3716" s="1" t="s">
        <v>95</v>
      </c>
      <c r="T3716">
        <v>1500000</v>
      </c>
      <c r="U3716">
        <v>41436</v>
      </c>
    </row>
    <row r="3717" spans="1:21" x14ac:dyDescent="0.35">
      <c r="A3717">
        <v>1</v>
      </c>
      <c r="B3717" s="1" t="s">
        <v>27604</v>
      </c>
      <c r="C3717" s="1" t="s">
        <v>94</v>
      </c>
      <c r="D3717">
        <v>2</v>
      </c>
      <c r="E3717">
        <v>873</v>
      </c>
      <c r="F3717">
        <v>19</v>
      </c>
      <c r="G3717" s="1" t="s">
        <v>47</v>
      </c>
      <c r="H3717" s="1" t="s">
        <v>95</v>
      </c>
      <c r="I3717" s="1" t="s">
        <v>27692</v>
      </c>
      <c r="J3717" s="1" t="s">
        <v>50</v>
      </c>
      <c r="K3717">
        <v>10003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1962</v>
      </c>
      <c r="R3717">
        <v>2</v>
      </c>
      <c r="S3717" s="1" t="s">
        <v>95</v>
      </c>
      <c r="T3717">
        <v>579000</v>
      </c>
      <c r="U3717">
        <v>41445</v>
      </c>
    </row>
    <row r="3718" spans="1:21" x14ac:dyDescent="0.35">
      <c r="A3718">
        <v>1</v>
      </c>
      <c r="B3718" s="1" t="s">
        <v>27604</v>
      </c>
      <c r="C3718" s="1" t="s">
        <v>94</v>
      </c>
      <c r="D3718">
        <v>2</v>
      </c>
      <c r="E3718">
        <v>873</v>
      </c>
      <c r="F3718">
        <v>19</v>
      </c>
      <c r="G3718" s="1" t="s">
        <v>47</v>
      </c>
      <c r="H3718" s="1" t="s">
        <v>95</v>
      </c>
      <c r="I3718" s="1" t="s">
        <v>27693</v>
      </c>
      <c r="J3718" s="1" t="s">
        <v>50</v>
      </c>
      <c r="K3718">
        <v>10003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1962</v>
      </c>
      <c r="R3718">
        <v>2</v>
      </c>
      <c r="S3718" s="1" t="s">
        <v>95</v>
      </c>
      <c r="T3718">
        <v>360000</v>
      </c>
      <c r="U3718">
        <v>41439</v>
      </c>
    </row>
    <row r="3719" spans="1:21" x14ac:dyDescent="0.35">
      <c r="A3719">
        <v>1</v>
      </c>
      <c r="B3719" s="1" t="s">
        <v>27604</v>
      </c>
      <c r="C3719" s="1" t="s">
        <v>94</v>
      </c>
      <c r="D3719">
        <v>2</v>
      </c>
      <c r="E3719">
        <v>873</v>
      </c>
      <c r="F3719">
        <v>19</v>
      </c>
      <c r="G3719" s="1" t="s">
        <v>47</v>
      </c>
      <c r="H3719" s="1" t="s">
        <v>95</v>
      </c>
      <c r="I3719" s="1" t="s">
        <v>27694</v>
      </c>
      <c r="J3719" s="1" t="s">
        <v>50</v>
      </c>
      <c r="K3719">
        <v>10003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1962</v>
      </c>
      <c r="R3719">
        <v>2</v>
      </c>
      <c r="S3719" s="1" t="s">
        <v>95</v>
      </c>
      <c r="T3719">
        <v>2850000</v>
      </c>
      <c r="U3719">
        <v>41473</v>
      </c>
    </row>
    <row r="3720" spans="1:21" x14ac:dyDescent="0.35">
      <c r="A3720">
        <v>1</v>
      </c>
      <c r="B3720" s="1" t="s">
        <v>27604</v>
      </c>
      <c r="C3720" s="1" t="s">
        <v>94</v>
      </c>
      <c r="D3720">
        <v>2</v>
      </c>
      <c r="E3720">
        <v>873</v>
      </c>
      <c r="F3720">
        <v>19</v>
      </c>
      <c r="G3720" s="1" t="s">
        <v>47</v>
      </c>
      <c r="H3720" s="1" t="s">
        <v>95</v>
      </c>
      <c r="I3720" s="1" t="s">
        <v>27695</v>
      </c>
      <c r="J3720" s="1" t="s">
        <v>50</v>
      </c>
      <c r="K3720">
        <v>10003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1962</v>
      </c>
      <c r="R3720">
        <v>2</v>
      </c>
      <c r="S3720" s="1" t="s">
        <v>95</v>
      </c>
      <c r="T3720">
        <v>1750000</v>
      </c>
      <c r="U3720">
        <v>41472</v>
      </c>
    </row>
    <row r="3721" spans="1:21" x14ac:dyDescent="0.35">
      <c r="A3721">
        <v>1</v>
      </c>
      <c r="B3721" s="1" t="s">
        <v>27604</v>
      </c>
      <c r="C3721" s="1" t="s">
        <v>94</v>
      </c>
      <c r="D3721">
        <v>2</v>
      </c>
      <c r="E3721">
        <v>873</v>
      </c>
      <c r="F3721">
        <v>19</v>
      </c>
      <c r="G3721" s="1" t="s">
        <v>47</v>
      </c>
      <c r="H3721" s="1" t="s">
        <v>95</v>
      </c>
      <c r="I3721" s="1" t="s">
        <v>27696</v>
      </c>
      <c r="J3721" s="1" t="s">
        <v>50</v>
      </c>
      <c r="K3721">
        <v>10003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1962</v>
      </c>
      <c r="R3721">
        <v>2</v>
      </c>
      <c r="S3721" s="1" t="s">
        <v>95</v>
      </c>
      <c r="T3721">
        <v>620000</v>
      </c>
      <c r="U3721">
        <v>41474</v>
      </c>
    </row>
    <row r="3722" spans="1:21" x14ac:dyDescent="0.35">
      <c r="A3722">
        <v>1</v>
      </c>
      <c r="B3722" s="1" t="s">
        <v>27604</v>
      </c>
      <c r="C3722" s="1" t="s">
        <v>94</v>
      </c>
      <c r="D3722">
        <v>2</v>
      </c>
      <c r="E3722">
        <v>873</v>
      </c>
      <c r="F3722">
        <v>19</v>
      </c>
      <c r="G3722" s="1" t="s">
        <v>47</v>
      </c>
      <c r="H3722" s="1" t="s">
        <v>95</v>
      </c>
      <c r="I3722" s="1" t="s">
        <v>27697</v>
      </c>
      <c r="J3722" s="1" t="s">
        <v>50</v>
      </c>
      <c r="K3722">
        <v>10003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1962</v>
      </c>
      <c r="R3722">
        <v>2</v>
      </c>
      <c r="S3722" s="1" t="s">
        <v>95</v>
      </c>
      <c r="T3722">
        <v>685000</v>
      </c>
      <c r="U3722">
        <v>41473</v>
      </c>
    </row>
    <row r="3723" spans="1:21" x14ac:dyDescent="0.35">
      <c r="A3723">
        <v>1</v>
      </c>
      <c r="B3723" s="1" t="s">
        <v>27604</v>
      </c>
      <c r="C3723" s="1" t="s">
        <v>94</v>
      </c>
      <c r="D3723">
        <v>2</v>
      </c>
      <c r="E3723">
        <v>873</v>
      </c>
      <c r="F3723">
        <v>59</v>
      </c>
      <c r="G3723" s="1" t="s">
        <v>47</v>
      </c>
      <c r="H3723" s="1" t="s">
        <v>95</v>
      </c>
      <c r="I3723" s="1" t="s">
        <v>27698</v>
      </c>
      <c r="J3723" s="1" t="s">
        <v>50</v>
      </c>
      <c r="K3723">
        <v>10003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1950</v>
      </c>
      <c r="R3723">
        <v>2</v>
      </c>
      <c r="S3723" s="1" t="s">
        <v>95</v>
      </c>
      <c r="T3723">
        <v>3350000</v>
      </c>
      <c r="U3723">
        <v>41164</v>
      </c>
    </row>
    <row r="3724" spans="1:21" x14ac:dyDescent="0.35">
      <c r="A3724">
        <v>1</v>
      </c>
      <c r="B3724" s="1" t="s">
        <v>27604</v>
      </c>
      <c r="C3724" s="1" t="s">
        <v>94</v>
      </c>
      <c r="D3724">
        <v>2</v>
      </c>
      <c r="E3724">
        <v>873</v>
      </c>
      <c r="F3724">
        <v>59</v>
      </c>
      <c r="G3724" s="1" t="s">
        <v>47</v>
      </c>
      <c r="H3724" s="1" t="s">
        <v>95</v>
      </c>
      <c r="I3724" s="1" t="s">
        <v>27699</v>
      </c>
      <c r="J3724" s="1" t="s">
        <v>50</v>
      </c>
      <c r="K3724">
        <v>10003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1950</v>
      </c>
      <c r="R3724">
        <v>2</v>
      </c>
      <c r="S3724" s="1" t="s">
        <v>95</v>
      </c>
      <c r="T3724">
        <v>877500</v>
      </c>
      <c r="U3724">
        <v>41221</v>
      </c>
    </row>
    <row r="3725" spans="1:21" x14ac:dyDescent="0.35">
      <c r="A3725">
        <v>1</v>
      </c>
      <c r="B3725" s="1" t="s">
        <v>27604</v>
      </c>
      <c r="C3725" s="1" t="s">
        <v>94</v>
      </c>
      <c r="D3725">
        <v>2</v>
      </c>
      <c r="E3725">
        <v>873</v>
      </c>
      <c r="F3725">
        <v>59</v>
      </c>
      <c r="G3725" s="1" t="s">
        <v>47</v>
      </c>
      <c r="H3725" s="1" t="s">
        <v>95</v>
      </c>
      <c r="I3725" s="1" t="s">
        <v>27700</v>
      </c>
      <c r="J3725" s="1" t="s">
        <v>50</v>
      </c>
      <c r="K3725">
        <v>10003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1950</v>
      </c>
      <c r="R3725">
        <v>2</v>
      </c>
      <c r="S3725" s="1" t="s">
        <v>95</v>
      </c>
      <c r="T3725">
        <v>2225000</v>
      </c>
      <c r="U3725">
        <v>41410</v>
      </c>
    </row>
    <row r="3726" spans="1:21" x14ac:dyDescent="0.35">
      <c r="A3726">
        <v>1</v>
      </c>
      <c r="B3726" s="1" t="s">
        <v>27604</v>
      </c>
      <c r="C3726" s="1" t="s">
        <v>94</v>
      </c>
      <c r="D3726" t="s">
        <v>1806</v>
      </c>
      <c r="E3726">
        <v>874</v>
      </c>
      <c r="F3726">
        <v>33</v>
      </c>
      <c r="G3726" s="1" t="s">
        <v>47</v>
      </c>
      <c r="H3726" s="1" t="s">
        <v>95</v>
      </c>
      <c r="I3726" s="1" t="s">
        <v>27701</v>
      </c>
      <c r="J3726" s="1" t="s">
        <v>50</v>
      </c>
      <c r="K3726">
        <v>10003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1900</v>
      </c>
      <c r="R3726">
        <v>2</v>
      </c>
      <c r="S3726" s="1" t="s">
        <v>95</v>
      </c>
      <c r="T3726">
        <v>0</v>
      </c>
      <c r="U3726">
        <v>41290</v>
      </c>
    </row>
    <row r="3727" spans="1:21" x14ac:dyDescent="0.35">
      <c r="A3727">
        <v>1</v>
      </c>
      <c r="B3727" s="1" t="s">
        <v>27604</v>
      </c>
      <c r="C3727" s="1" t="s">
        <v>94</v>
      </c>
      <c r="D3727">
        <v>2</v>
      </c>
      <c r="E3727">
        <v>874</v>
      </c>
      <c r="F3727">
        <v>54</v>
      </c>
      <c r="G3727" s="1" t="s">
        <v>47</v>
      </c>
      <c r="H3727" s="1" t="s">
        <v>95</v>
      </c>
      <c r="I3727" s="1" t="s">
        <v>27702</v>
      </c>
      <c r="J3727" s="1" t="s">
        <v>50</v>
      </c>
      <c r="K3727">
        <v>10003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1910</v>
      </c>
      <c r="R3727">
        <v>2</v>
      </c>
      <c r="S3727" s="1" t="s">
        <v>95</v>
      </c>
      <c r="T3727">
        <v>300000</v>
      </c>
      <c r="U3727">
        <v>41290</v>
      </c>
    </row>
    <row r="3728" spans="1:21" x14ac:dyDescent="0.35">
      <c r="A3728">
        <v>1</v>
      </c>
      <c r="B3728" s="1" t="s">
        <v>27604</v>
      </c>
      <c r="C3728" s="1" t="s">
        <v>94</v>
      </c>
      <c r="D3728">
        <v>2</v>
      </c>
      <c r="E3728">
        <v>874</v>
      </c>
      <c r="F3728">
        <v>54</v>
      </c>
      <c r="G3728" s="1" t="s">
        <v>47</v>
      </c>
      <c r="H3728" s="1" t="s">
        <v>95</v>
      </c>
      <c r="I3728" s="1" t="s">
        <v>27703</v>
      </c>
      <c r="J3728" s="1" t="s">
        <v>50</v>
      </c>
      <c r="K3728">
        <v>10003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1910</v>
      </c>
      <c r="R3728">
        <v>2</v>
      </c>
      <c r="S3728" s="1" t="s">
        <v>95</v>
      </c>
      <c r="T3728">
        <v>1360000</v>
      </c>
      <c r="U3728">
        <v>41487</v>
      </c>
    </row>
    <row r="3729" spans="1:21" x14ac:dyDescent="0.35">
      <c r="A3729">
        <v>1</v>
      </c>
      <c r="B3729" s="1" t="s">
        <v>27604</v>
      </c>
      <c r="C3729" s="1" t="s">
        <v>94</v>
      </c>
      <c r="D3729">
        <v>2</v>
      </c>
      <c r="E3729">
        <v>874</v>
      </c>
      <c r="F3729">
        <v>69</v>
      </c>
      <c r="G3729" s="1" t="s">
        <v>47</v>
      </c>
      <c r="H3729" s="1" t="s">
        <v>7314</v>
      </c>
      <c r="I3729" s="1" t="s">
        <v>27704</v>
      </c>
      <c r="J3729" s="1" t="s">
        <v>50</v>
      </c>
      <c r="K3729">
        <v>10003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1913</v>
      </c>
      <c r="R3729">
        <v>2</v>
      </c>
      <c r="S3729" s="1" t="s">
        <v>7314</v>
      </c>
      <c r="T3729">
        <v>2150000</v>
      </c>
      <c r="U3729">
        <v>41409</v>
      </c>
    </row>
    <row r="3730" spans="1:21" x14ac:dyDescent="0.35">
      <c r="A3730">
        <v>1</v>
      </c>
      <c r="B3730" s="1" t="s">
        <v>27604</v>
      </c>
      <c r="C3730" s="1" t="s">
        <v>94</v>
      </c>
      <c r="D3730">
        <v>2</v>
      </c>
      <c r="E3730">
        <v>875</v>
      </c>
      <c r="F3730">
        <v>8</v>
      </c>
      <c r="G3730" s="1" t="s">
        <v>47</v>
      </c>
      <c r="H3730" s="1" t="s">
        <v>95</v>
      </c>
      <c r="I3730" s="1" t="s">
        <v>27705</v>
      </c>
      <c r="J3730" s="1" t="s">
        <v>50</v>
      </c>
      <c r="K3730">
        <v>10003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920</v>
      </c>
      <c r="R3730">
        <v>2</v>
      </c>
      <c r="S3730" s="1" t="s">
        <v>95</v>
      </c>
      <c r="T3730">
        <v>0</v>
      </c>
      <c r="U3730">
        <v>41338</v>
      </c>
    </row>
    <row r="3731" spans="1:21" x14ac:dyDescent="0.35">
      <c r="A3731">
        <v>1</v>
      </c>
      <c r="B3731" s="1" t="s">
        <v>27604</v>
      </c>
      <c r="C3731" s="1" t="s">
        <v>94</v>
      </c>
      <c r="D3731">
        <v>2</v>
      </c>
      <c r="E3731">
        <v>875</v>
      </c>
      <c r="F3731">
        <v>19</v>
      </c>
      <c r="G3731" s="1" t="s">
        <v>47</v>
      </c>
      <c r="H3731" s="1" t="s">
        <v>95</v>
      </c>
      <c r="I3731" s="1" t="s">
        <v>27706</v>
      </c>
      <c r="J3731" s="1" t="s">
        <v>50</v>
      </c>
      <c r="K3731">
        <v>10003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1930</v>
      </c>
      <c r="R3731">
        <v>2</v>
      </c>
      <c r="S3731" s="1" t="s">
        <v>95</v>
      </c>
      <c r="T3731">
        <v>327000</v>
      </c>
      <c r="U3731">
        <v>41128</v>
      </c>
    </row>
    <row r="3732" spans="1:21" x14ac:dyDescent="0.35">
      <c r="A3732">
        <v>1</v>
      </c>
      <c r="B3732" s="1" t="s">
        <v>27604</v>
      </c>
      <c r="C3732" s="1" t="s">
        <v>94</v>
      </c>
      <c r="D3732">
        <v>2</v>
      </c>
      <c r="E3732">
        <v>875</v>
      </c>
      <c r="F3732">
        <v>19</v>
      </c>
      <c r="G3732" s="1" t="s">
        <v>47</v>
      </c>
      <c r="H3732" s="1" t="s">
        <v>95</v>
      </c>
      <c r="I3732" s="1" t="s">
        <v>27707</v>
      </c>
      <c r="J3732" s="1" t="s">
        <v>50</v>
      </c>
      <c r="K3732">
        <v>10003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1930</v>
      </c>
      <c r="R3732">
        <v>2</v>
      </c>
      <c r="S3732" s="1" t="s">
        <v>95</v>
      </c>
      <c r="T3732">
        <v>548000</v>
      </c>
      <c r="U3732">
        <v>41158</v>
      </c>
    </row>
    <row r="3733" spans="1:21" x14ac:dyDescent="0.35">
      <c r="A3733">
        <v>1</v>
      </c>
      <c r="B3733" s="1" t="s">
        <v>27604</v>
      </c>
      <c r="C3733" s="1" t="s">
        <v>94</v>
      </c>
      <c r="D3733">
        <v>2</v>
      </c>
      <c r="E3733">
        <v>875</v>
      </c>
      <c r="F3733">
        <v>19</v>
      </c>
      <c r="G3733" s="1" t="s">
        <v>47</v>
      </c>
      <c r="H3733" s="1" t="s">
        <v>95</v>
      </c>
      <c r="I3733" s="1" t="s">
        <v>27708</v>
      </c>
      <c r="J3733" s="1" t="s">
        <v>50</v>
      </c>
      <c r="K3733">
        <v>10003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1930</v>
      </c>
      <c r="R3733">
        <v>2</v>
      </c>
      <c r="S3733" s="1" t="s">
        <v>95</v>
      </c>
      <c r="T3733">
        <v>0</v>
      </c>
      <c r="U3733">
        <v>41243</v>
      </c>
    </row>
    <row r="3734" spans="1:21" x14ac:dyDescent="0.35">
      <c r="A3734">
        <v>1</v>
      </c>
      <c r="B3734" s="1" t="s">
        <v>27604</v>
      </c>
      <c r="C3734" s="1" t="s">
        <v>94</v>
      </c>
      <c r="D3734">
        <v>2</v>
      </c>
      <c r="E3734">
        <v>875</v>
      </c>
      <c r="F3734">
        <v>19</v>
      </c>
      <c r="G3734" s="1" t="s">
        <v>47</v>
      </c>
      <c r="H3734" s="1" t="s">
        <v>95</v>
      </c>
      <c r="I3734" s="1" t="s">
        <v>27709</v>
      </c>
      <c r="J3734" s="1" t="s">
        <v>50</v>
      </c>
      <c r="K3734">
        <v>10003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1930</v>
      </c>
      <c r="R3734">
        <v>2</v>
      </c>
      <c r="S3734" s="1" t="s">
        <v>95</v>
      </c>
      <c r="T3734">
        <v>806000</v>
      </c>
      <c r="U3734">
        <v>41340</v>
      </c>
    </row>
    <row r="3735" spans="1:21" x14ac:dyDescent="0.35">
      <c r="A3735">
        <v>1</v>
      </c>
      <c r="B3735" s="1" t="s">
        <v>27604</v>
      </c>
      <c r="C3735" s="1" t="s">
        <v>94</v>
      </c>
      <c r="D3735">
        <v>2</v>
      </c>
      <c r="E3735">
        <v>875</v>
      </c>
      <c r="F3735">
        <v>19</v>
      </c>
      <c r="G3735" s="1" t="s">
        <v>47</v>
      </c>
      <c r="H3735" s="1" t="s">
        <v>95</v>
      </c>
      <c r="I3735" s="1" t="s">
        <v>27710</v>
      </c>
      <c r="J3735" s="1" t="s">
        <v>50</v>
      </c>
      <c r="K3735">
        <v>10003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1930</v>
      </c>
      <c r="R3735">
        <v>2</v>
      </c>
      <c r="S3735" s="1" t="s">
        <v>95</v>
      </c>
      <c r="T3735">
        <v>450000</v>
      </c>
      <c r="U3735">
        <v>41390</v>
      </c>
    </row>
    <row r="3736" spans="1:21" x14ac:dyDescent="0.35">
      <c r="A3736">
        <v>1</v>
      </c>
      <c r="B3736" s="1" t="s">
        <v>27604</v>
      </c>
      <c r="C3736" s="1" t="s">
        <v>94</v>
      </c>
      <c r="D3736">
        <v>2</v>
      </c>
      <c r="E3736">
        <v>875</v>
      </c>
      <c r="F3736">
        <v>19</v>
      </c>
      <c r="G3736" s="1" t="s">
        <v>47</v>
      </c>
      <c r="H3736" s="1" t="s">
        <v>95</v>
      </c>
      <c r="I3736" s="1" t="s">
        <v>27711</v>
      </c>
      <c r="J3736" s="1" t="s">
        <v>50</v>
      </c>
      <c r="K3736">
        <v>10003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1930</v>
      </c>
      <c r="R3736">
        <v>2</v>
      </c>
      <c r="S3736" s="1" t="s">
        <v>95</v>
      </c>
      <c r="T3736">
        <v>675000</v>
      </c>
      <c r="U3736">
        <v>41486</v>
      </c>
    </row>
    <row r="3737" spans="1:21" x14ac:dyDescent="0.35">
      <c r="A3737">
        <v>1</v>
      </c>
      <c r="B3737" s="1" t="s">
        <v>27604</v>
      </c>
      <c r="C3737" s="1" t="s">
        <v>94</v>
      </c>
      <c r="D3737">
        <v>2</v>
      </c>
      <c r="E3737">
        <v>875</v>
      </c>
      <c r="F3737">
        <v>25</v>
      </c>
      <c r="G3737" s="1" t="s">
        <v>47</v>
      </c>
      <c r="H3737" s="1" t="s">
        <v>95</v>
      </c>
      <c r="I3737" s="1" t="s">
        <v>27712</v>
      </c>
      <c r="J3737" s="1" t="s">
        <v>50</v>
      </c>
      <c r="K3737">
        <v>10003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1950</v>
      </c>
      <c r="R3737">
        <v>2</v>
      </c>
      <c r="S3737" s="1" t="s">
        <v>95</v>
      </c>
      <c r="T3737">
        <v>630000</v>
      </c>
      <c r="U3737">
        <v>41208</v>
      </c>
    </row>
    <row r="3738" spans="1:21" x14ac:dyDescent="0.35">
      <c r="A3738">
        <v>1</v>
      </c>
      <c r="B3738" s="1" t="s">
        <v>27604</v>
      </c>
      <c r="C3738" s="1" t="s">
        <v>94</v>
      </c>
      <c r="D3738">
        <v>2</v>
      </c>
      <c r="E3738">
        <v>875</v>
      </c>
      <c r="F3738">
        <v>25</v>
      </c>
      <c r="G3738" s="1" t="s">
        <v>47</v>
      </c>
      <c r="H3738" s="1" t="s">
        <v>95</v>
      </c>
      <c r="I3738" s="1" t="s">
        <v>27713</v>
      </c>
      <c r="J3738" s="1" t="s">
        <v>50</v>
      </c>
      <c r="K3738">
        <v>10003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1950</v>
      </c>
      <c r="R3738">
        <v>2</v>
      </c>
      <c r="S3738" s="1" t="s">
        <v>95</v>
      </c>
      <c r="T3738">
        <v>427500</v>
      </c>
      <c r="U3738">
        <v>41234</v>
      </c>
    </row>
    <row r="3739" spans="1:21" x14ac:dyDescent="0.35">
      <c r="A3739">
        <v>1</v>
      </c>
      <c r="B3739" s="1" t="s">
        <v>27604</v>
      </c>
      <c r="C3739" s="1" t="s">
        <v>94</v>
      </c>
      <c r="D3739">
        <v>2</v>
      </c>
      <c r="E3739">
        <v>875</v>
      </c>
      <c r="F3739">
        <v>25</v>
      </c>
      <c r="G3739" s="1" t="s">
        <v>47</v>
      </c>
      <c r="H3739" s="1" t="s">
        <v>95</v>
      </c>
      <c r="I3739" s="1" t="s">
        <v>27714</v>
      </c>
      <c r="J3739" s="1" t="s">
        <v>50</v>
      </c>
      <c r="K3739">
        <v>10003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1950</v>
      </c>
      <c r="R3739">
        <v>2</v>
      </c>
      <c r="S3739" s="1" t="s">
        <v>95</v>
      </c>
      <c r="T3739">
        <v>807000</v>
      </c>
      <c r="U3739">
        <v>41470</v>
      </c>
    </row>
    <row r="3740" spans="1:21" x14ac:dyDescent="0.35">
      <c r="A3740">
        <v>1</v>
      </c>
      <c r="B3740" s="1" t="s">
        <v>27604</v>
      </c>
      <c r="C3740" s="1" t="s">
        <v>94</v>
      </c>
      <c r="D3740">
        <v>2</v>
      </c>
      <c r="E3740">
        <v>875</v>
      </c>
      <c r="F3740">
        <v>47</v>
      </c>
      <c r="G3740" s="1" t="s">
        <v>47</v>
      </c>
      <c r="H3740" s="1" t="s">
        <v>95</v>
      </c>
      <c r="I3740" s="1" t="s">
        <v>27715</v>
      </c>
      <c r="J3740" s="1" t="s">
        <v>50</v>
      </c>
      <c r="K3740">
        <v>10003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1956</v>
      </c>
      <c r="R3740">
        <v>2</v>
      </c>
      <c r="S3740" s="1" t="s">
        <v>95</v>
      </c>
      <c r="T3740">
        <v>700000</v>
      </c>
      <c r="U3740">
        <v>41123</v>
      </c>
    </row>
    <row r="3741" spans="1:21" x14ac:dyDescent="0.35">
      <c r="A3741">
        <v>1</v>
      </c>
      <c r="B3741" s="1" t="s">
        <v>27604</v>
      </c>
      <c r="C3741" s="1" t="s">
        <v>94</v>
      </c>
      <c r="D3741">
        <v>2</v>
      </c>
      <c r="E3741">
        <v>875</v>
      </c>
      <c r="F3741">
        <v>47</v>
      </c>
      <c r="G3741" s="1" t="s">
        <v>47</v>
      </c>
      <c r="H3741" s="1" t="s">
        <v>95</v>
      </c>
      <c r="I3741" s="1" t="s">
        <v>27716</v>
      </c>
      <c r="J3741" s="1" t="s">
        <v>50</v>
      </c>
      <c r="K3741">
        <v>10003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1956</v>
      </c>
      <c r="R3741">
        <v>2</v>
      </c>
      <c r="S3741" s="1" t="s">
        <v>95</v>
      </c>
      <c r="T3741">
        <v>730000</v>
      </c>
      <c r="U3741">
        <v>41176</v>
      </c>
    </row>
    <row r="3742" spans="1:21" x14ac:dyDescent="0.35">
      <c r="A3742">
        <v>1</v>
      </c>
      <c r="B3742" s="1" t="s">
        <v>27604</v>
      </c>
      <c r="C3742" s="1" t="s">
        <v>94</v>
      </c>
      <c r="D3742">
        <v>2</v>
      </c>
      <c r="E3742">
        <v>875</v>
      </c>
      <c r="F3742">
        <v>47</v>
      </c>
      <c r="G3742" s="1" t="s">
        <v>47</v>
      </c>
      <c r="H3742" s="1" t="s">
        <v>95</v>
      </c>
      <c r="I3742" s="1" t="s">
        <v>27717</v>
      </c>
      <c r="J3742" s="1" t="s">
        <v>50</v>
      </c>
      <c r="K3742">
        <v>10003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1956</v>
      </c>
      <c r="R3742">
        <v>2</v>
      </c>
      <c r="S3742" s="1" t="s">
        <v>95</v>
      </c>
      <c r="T3742">
        <v>1600000</v>
      </c>
      <c r="U3742">
        <v>41184</v>
      </c>
    </row>
    <row r="3743" spans="1:21" x14ac:dyDescent="0.35">
      <c r="A3743">
        <v>1</v>
      </c>
      <c r="B3743" s="1" t="s">
        <v>27604</v>
      </c>
      <c r="C3743" s="1" t="s">
        <v>94</v>
      </c>
      <c r="D3743">
        <v>2</v>
      </c>
      <c r="E3743">
        <v>875</v>
      </c>
      <c r="F3743">
        <v>47</v>
      </c>
      <c r="G3743" s="1" t="s">
        <v>47</v>
      </c>
      <c r="H3743" s="1" t="s">
        <v>95</v>
      </c>
      <c r="I3743" s="1" t="s">
        <v>27718</v>
      </c>
      <c r="J3743" s="1" t="s">
        <v>50</v>
      </c>
      <c r="K3743">
        <v>10003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1956</v>
      </c>
      <c r="R3743">
        <v>2</v>
      </c>
      <c r="S3743" s="1" t="s">
        <v>95</v>
      </c>
      <c r="T3743">
        <v>715000</v>
      </c>
      <c r="U3743">
        <v>41227</v>
      </c>
    </row>
    <row r="3744" spans="1:21" x14ac:dyDescent="0.35">
      <c r="A3744">
        <v>1</v>
      </c>
      <c r="B3744" s="1" t="s">
        <v>27604</v>
      </c>
      <c r="C3744" s="1" t="s">
        <v>94</v>
      </c>
      <c r="D3744">
        <v>2</v>
      </c>
      <c r="E3744">
        <v>875</v>
      </c>
      <c r="F3744">
        <v>47</v>
      </c>
      <c r="G3744" s="1" t="s">
        <v>47</v>
      </c>
      <c r="H3744" s="1" t="s">
        <v>95</v>
      </c>
      <c r="I3744" s="1" t="s">
        <v>27719</v>
      </c>
      <c r="J3744" s="1" t="s">
        <v>50</v>
      </c>
      <c r="K3744">
        <v>10003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1956</v>
      </c>
      <c r="R3744">
        <v>2</v>
      </c>
      <c r="S3744" s="1" t="s">
        <v>95</v>
      </c>
      <c r="T3744">
        <v>625000</v>
      </c>
      <c r="U3744">
        <v>41222</v>
      </c>
    </row>
    <row r="3745" spans="1:21" x14ac:dyDescent="0.35">
      <c r="A3745">
        <v>1</v>
      </c>
      <c r="B3745" s="1" t="s">
        <v>27604</v>
      </c>
      <c r="C3745" s="1" t="s">
        <v>94</v>
      </c>
      <c r="D3745">
        <v>2</v>
      </c>
      <c r="E3745">
        <v>875</v>
      </c>
      <c r="F3745">
        <v>47</v>
      </c>
      <c r="G3745" s="1" t="s">
        <v>47</v>
      </c>
      <c r="H3745" s="1" t="s">
        <v>95</v>
      </c>
      <c r="I3745" s="1" t="s">
        <v>27720</v>
      </c>
      <c r="J3745" s="1" t="s">
        <v>50</v>
      </c>
      <c r="K3745">
        <v>10003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1956</v>
      </c>
      <c r="R3745">
        <v>2</v>
      </c>
      <c r="S3745" s="1" t="s">
        <v>95</v>
      </c>
      <c r="T3745">
        <v>600000</v>
      </c>
      <c r="U3745">
        <v>41260</v>
      </c>
    </row>
    <row r="3746" spans="1:21" x14ac:dyDescent="0.35">
      <c r="A3746">
        <v>1</v>
      </c>
      <c r="B3746" s="1" t="s">
        <v>27604</v>
      </c>
      <c r="C3746" s="1" t="s">
        <v>94</v>
      </c>
      <c r="D3746">
        <v>2</v>
      </c>
      <c r="E3746">
        <v>875</v>
      </c>
      <c r="F3746">
        <v>47</v>
      </c>
      <c r="G3746" s="1" t="s">
        <v>47</v>
      </c>
      <c r="H3746" s="1" t="s">
        <v>95</v>
      </c>
      <c r="I3746" s="1" t="s">
        <v>27721</v>
      </c>
      <c r="J3746" s="1" t="s">
        <v>50</v>
      </c>
      <c r="K3746">
        <v>10003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1956</v>
      </c>
      <c r="R3746">
        <v>2</v>
      </c>
      <c r="S3746" s="1" t="s">
        <v>95</v>
      </c>
      <c r="T3746">
        <v>751000</v>
      </c>
      <c r="U3746">
        <v>41262</v>
      </c>
    </row>
    <row r="3747" spans="1:21" x14ac:dyDescent="0.35">
      <c r="A3747">
        <v>1</v>
      </c>
      <c r="B3747" s="1" t="s">
        <v>27604</v>
      </c>
      <c r="C3747" s="1" t="s">
        <v>94</v>
      </c>
      <c r="D3747">
        <v>2</v>
      </c>
      <c r="E3747">
        <v>875</v>
      </c>
      <c r="F3747">
        <v>47</v>
      </c>
      <c r="G3747" s="1" t="s">
        <v>47</v>
      </c>
      <c r="H3747" s="1" t="s">
        <v>95</v>
      </c>
      <c r="I3747" s="1" t="s">
        <v>27722</v>
      </c>
      <c r="J3747" s="1" t="s">
        <v>50</v>
      </c>
      <c r="K3747">
        <v>10003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1956</v>
      </c>
      <c r="R3747">
        <v>2</v>
      </c>
      <c r="S3747" s="1" t="s">
        <v>95</v>
      </c>
      <c r="T3747">
        <v>419000</v>
      </c>
      <c r="U3747">
        <v>41256</v>
      </c>
    </row>
    <row r="3748" spans="1:21" x14ac:dyDescent="0.35">
      <c r="A3748">
        <v>1</v>
      </c>
      <c r="B3748" s="1" t="s">
        <v>27604</v>
      </c>
      <c r="C3748" s="1" t="s">
        <v>94</v>
      </c>
      <c r="D3748">
        <v>2</v>
      </c>
      <c r="E3748">
        <v>875</v>
      </c>
      <c r="F3748">
        <v>47</v>
      </c>
      <c r="G3748" s="1" t="s">
        <v>47</v>
      </c>
      <c r="H3748" s="1" t="s">
        <v>95</v>
      </c>
      <c r="I3748" s="1" t="s">
        <v>27723</v>
      </c>
      <c r="J3748" s="1" t="s">
        <v>50</v>
      </c>
      <c r="K3748">
        <v>10003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1956</v>
      </c>
      <c r="R3748">
        <v>2</v>
      </c>
      <c r="S3748" s="1" t="s">
        <v>95</v>
      </c>
      <c r="T3748">
        <v>550000</v>
      </c>
      <c r="U3748">
        <v>41270</v>
      </c>
    </row>
    <row r="3749" spans="1:21" x14ac:dyDescent="0.35">
      <c r="A3749">
        <v>1</v>
      </c>
      <c r="B3749" s="1" t="s">
        <v>27604</v>
      </c>
      <c r="C3749" s="1" t="s">
        <v>94</v>
      </c>
      <c r="D3749">
        <v>2</v>
      </c>
      <c r="E3749">
        <v>875</v>
      </c>
      <c r="F3749">
        <v>47</v>
      </c>
      <c r="G3749" s="1" t="s">
        <v>47</v>
      </c>
      <c r="H3749" s="1" t="s">
        <v>95</v>
      </c>
      <c r="I3749" s="1" t="s">
        <v>27724</v>
      </c>
      <c r="J3749" s="1" t="s">
        <v>50</v>
      </c>
      <c r="K3749">
        <v>10003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1956</v>
      </c>
      <c r="R3749">
        <v>2</v>
      </c>
      <c r="S3749" s="1" t="s">
        <v>95</v>
      </c>
      <c r="T3749">
        <v>995000</v>
      </c>
      <c r="U3749">
        <v>41368</v>
      </c>
    </row>
    <row r="3750" spans="1:21" x14ac:dyDescent="0.35">
      <c r="A3750">
        <v>1</v>
      </c>
      <c r="B3750" s="1" t="s">
        <v>27604</v>
      </c>
      <c r="C3750" s="1" t="s">
        <v>94</v>
      </c>
      <c r="D3750">
        <v>2</v>
      </c>
      <c r="E3750">
        <v>875</v>
      </c>
      <c r="F3750">
        <v>47</v>
      </c>
      <c r="G3750" s="1" t="s">
        <v>47</v>
      </c>
      <c r="H3750" s="1" t="s">
        <v>95</v>
      </c>
      <c r="I3750" s="1" t="s">
        <v>27725</v>
      </c>
      <c r="J3750" s="1" t="s">
        <v>50</v>
      </c>
      <c r="K3750">
        <v>10003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956</v>
      </c>
      <c r="R3750">
        <v>2</v>
      </c>
      <c r="S3750" s="1" t="s">
        <v>95</v>
      </c>
      <c r="T3750">
        <v>680000</v>
      </c>
      <c r="U3750">
        <v>41360</v>
      </c>
    </row>
    <row r="3751" spans="1:21" x14ac:dyDescent="0.35">
      <c r="A3751">
        <v>1</v>
      </c>
      <c r="B3751" s="1" t="s">
        <v>27604</v>
      </c>
      <c r="C3751" s="1" t="s">
        <v>94</v>
      </c>
      <c r="D3751">
        <v>2</v>
      </c>
      <c r="E3751">
        <v>875</v>
      </c>
      <c r="F3751">
        <v>47</v>
      </c>
      <c r="G3751" s="1" t="s">
        <v>47</v>
      </c>
      <c r="H3751" s="1" t="s">
        <v>95</v>
      </c>
      <c r="I3751" s="1" t="s">
        <v>27726</v>
      </c>
      <c r="J3751" s="1" t="s">
        <v>50</v>
      </c>
      <c r="K3751">
        <v>10003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1956</v>
      </c>
      <c r="R3751">
        <v>2</v>
      </c>
      <c r="S3751" s="1" t="s">
        <v>95</v>
      </c>
      <c r="T3751">
        <v>795000</v>
      </c>
      <c r="U3751">
        <v>41388</v>
      </c>
    </row>
    <row r="3752" spans="1:21" x14ac:dyDescent="0.35">
      <c r="A3752">
        <v>1</v>
      </c>
      <c r="B3752" s="1" t="s">
        <v>27604</v>
      </c>
      <c r="C3752" s="1" t="s">
        <v>94</v>
      </c>
      <c r="D3752">
        <v>2</v>
      </c>
      <c r="E3752">
        <v>875</v>
      </c>
      <c r="F3752">
        <v>47</v>
      </c>
      <c r="G3752" s="1" t="s">
        <v>47</v>
      </c>
      <c r="H3752" s="1" t="s">
        <v>95</v>
      </c>
      <c r="I3752" s="1" t="s">
        <v>27727</v>
      </c>
      <c r="J3752" s="1" t="s">
        <v>50</v>
      </c>
      <c r="K3752">
        <v>10003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1956</v>
      </c>
      <c r="R3752">
        <v>2</v>
      </c>
      <c r="S3752" s="1" t="s">
        <v>95</v>
      </c>
      <c r="T3752">
        <v>470450</v>
      </c>
      <c r="U3752">
        <v>41409</v>
      </c>
    </row>
    <row r="3753" spans="1:21" x14ac:dyDescent="0.35">
      <c r="A3753">
        <v>1</v>
      </c>
      <c r="B3753" s="1" t="s">
        <v>27604</v>
      </c>
      <c r="C3753" s="1" t="s">
        <v>94</v>
      </c>
      <c r="D3753">
        <v>2</v>
      </c>
      <c r="E3753">
        <v>875</v>
      </c>
      <c r="F3753">
        <v>47</v>
      </c>
      <c r="G3753" s="1" t="s">
        <v>47</v>
      </c>
      <c r="H3753" s="1" t="s">
        <v>95</v>
      </c>
      <c r="I3753" s="1" t="s">
        <v>27728</v>
      </c>
      <c r="J3753" s="1" t="s">
        <v>50</v>
      </c>
      <c r="K3753">
        <v>10003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956</v>
      </c>
      <c r="R3753">
        <v>2</v>
      </c>
      <c r="S3753" s="1" t="s">
        <v>95</v>
      </c>
      <c r="T3753">
        <v>705000</v>
      </c>
      <c r="U3753">
        <v>41425</v>
      </c>
    </row>
    <row r="3754" spans="1:21" x14ac:dyDescent="0.35">
      <c r="A3754">
        <v>1</v>
      </c>
      <c r="B3754" s="1" t="s">
        <v>27604</v>
      </c>
      <c r="C3754" s="1" t="s">
        <v>94</v>
      </c>
      <c r="D3754">
        <v>2</v>
      </c>
      <c r="E3754">
        <v>875</v>
      </c>
      <c r="F3754">
        <v>47</v>
      </c>
      <c r="G3754" s="1" t="s">
        <v>47</v>
      </c>
      <c r="H3754" s="1" t="s">
        <v>95</v>
      </c>
      <c r="I3754" s="1" t="s">
        <v>27729</v>
      </c>
      <c r="J3754" s="1" t="s">
        <v>50</v>
      </c>
      <c r="K3754">
        <v>10003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1956</v>
      </c>
      <c r="R3754">
        <v>2</v>
      </c>
      <c r="S3754" s="1" t="s">
        <v>95</v>
      </c>
      <c r="T3754">
        <v>60000</v>
      </c>
      <c r="U3754">
        <v>41445</v>
      </c>
    </row>
    <row r="3755" spans="1:21" x14ac:dyDescent="0.35">
      <c r="A3755">
        <v>1</v>
      </c>
      <c r="B3755" s="1" t="s">
        <v>27604</v>
      </c>
      <c r="C3755" s="1" t="s">
        <v>94</v>
      </c>
      <c r="D3755">
        <v>2</v>
      </c>
      <c r="E3755">
        <v>875</v>
      </c>
      <c r="F3755">
        <v>47</v>
      </c>
      <c r="G3755" s="1" t="s">
        <v>47</v>
      </c>
      <c r="H3755" s="1" t="s">
        <v>95</v>
      </c>
      <c r="I3755" s="1" t="s">
        <v>27730</v>
      </c>
      <c r="J3755" s="1" t="s">
        <v>50</v>
      </c>
      <c r="K3755">
        <v>10003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1956</v>
      </c>
      <c r="R3755">
        <v>2</v>
      </c>
      <c r="S3755" s="1" t="s">
        <v>95</v>
      </c>
      <c r="T3755">
        <v>680000</v>
      </c>
      <c r="U3755">
        <v>41484</v>
      </c>
    </row>
    <row r="3756" spans="1:21" x14ac:dyDescent="0.35">
      <c r="A3756">
        <v>1</v>
      </c>
      <c r="B3756" s="1" t="s">
        <v>27604</v>
      </c>
      <c r="C3756" s="1" t="s">
        <v>94</v>
      </c>
      <c r="D3756">
        <v>2</v>
      </c>
      <c r="E3756">
        <v>875</v>
      </c>
      <c r="F3756">
        <v>47</v>
      </c>
      <c r="G3756" s="1" t="s">
        <v>47</v>
      </c>
      <c r="H3756" s="1" t="s">
        <v>95</v>
      </c>
      <c r="I3756" s="1" t="s">
        <v>27731</v>
      </c>
      <c r="J3756" s="1" t="s">
        <v>50</v>
      </c>
      <c r="K3756">
        <v>10003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1956</v>
      </c>
      <c r="R3756">
        <v>2</v>
      </c>
      <c r="S3756" s="1" t="s">
        <v>95</v>
      </c>
      <c r="T3756">
        <v>500000</v>
      </c>
      <c r="U3756">
        <v>41498</v>
      </c>
    </row>
    <row r="3757" spans="1:21" x14ac:dyDescent="0.35">
      <c r="A3757">
        <v>1</v>
      </c>
      <c r="B3757" s="1" t="s">
        <v>27604</v>
      </c>
      <c r="C3757" s="1" t="s">
        <v>94</v>
      </c>
      <c r="D3757">
        <v>2</v>
      </c>
      <c r="E3757">
        <v>875</v>
      </c>
      <c r="F3757">
        <v>55</v>
      </c>
      <c r="G3757" s="1" t="s">
        <v>47</v>
      </c>
      <c r="H3757" s="1" t="s">
        <v>95</v>
      </c>
      <c r="I3757" s="1" t="s">
        <v>27732</v>
      </c>
      <c r="J3757" s="1" t="s">
        <v>50</v>
      </c>
      <c r="K3757">
        <v>10003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1903</v>
      </c>
      <c r="R3757">
        <v>2</v>
      </c>
      <c r="S3757" s="1" t="s">
        <v>95</v>
      </c>
      <c r="T3757">
        <v>385000</v>
      </c>
      <c r="U3757">
        <v>41354</v>
      </c>
    </row>
    <row r="3758" spans="1:21" x14ac:dyDescent="0.35">
      <c r="A3758">
        <v>1</v>
      </c>
      <c r="B3758" s="1" t="s">
        <v>27604</v>
      </c>
      <c r="C3758" s="1" t="s">
        <v>94</v>
      </c>
      <c r="D3758" t="s">
        <v>1806</v>
      </c>
      <c r="E3758">
        <v>875</v>
      </c>
      <c r="F3758">
        <v>73</v>
      </c>
      <c r="G3758" s="1" t="s">
        <v>47</v>
      </c>
      <c r="H3758" s="1" t="s">
        <v>95</v>
      </c>
      <c r="I3758" s="1" t="s">
        <v>27733</v>
      </c>
      <c r="J3758" s="1" t="s">
        <v>50</v>
      </c>
      <c r="K3758">
        <v>10003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910</v>
      </c>
      <c r="R3758">
        <v>2</v>
      </c>
      <c r="S3758" s="1" t="s">
        <v>95</v>
      </c>
      <c r="T3758">
        <v>1700000</v>
      </c>
      <c r="U3758">
        <v>41303</v>
      </c>
    </row>
    <row r="3759" spans="1:21" x14ac:dyDescent="0.35">
      <c r="A3759">
        <v>1</v>
      </c>
      <c r="B3759" s="1" t="s">
        <v>27604</v>
      </c>
      <c r="C3759" s="1" t="s">
        <v>94</v>
      </c>
      <c r="D3759">
        <v>2</v>
      </c>
      <c r="E3759">
        <v>876</v>
      </c>
      <c r="F3759">
        <v>18</v>
      </c>
      <c r="G3759" s="1" t="s">
        <v>47</v>
      </c>
      <c r="H3759" s="1" t="s">
        <v>95</v>
      </c>
      <c r="I3759" s="1" t="s">
        <v>27734</v>
      </c>
      <c r="J3759" s="1" t="s">
        <v>50</v>
      </c>
      <c r="K3759">
        <v>10003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909</v>
      </c>
      <c r="R3759">
        <v>2</v>
      </c>
      <c r="S3759" s="1" t="s">
        <v>95</v>
      </c>
      <c r="T3759">
        <v>2600000</v>
      </c>
      <c r="U3759">
        <v>41257</v>
      </c>
    </row>
    <row r="3760" spans="1:21" x14ac:dyDescent="0.35">
      <c r="A3760">
        <v>1</v>
      </c>
      <c r="B3760" s="1" t="s">
        <v>27604</v>
      </c>
      <c r="C3760" s="1" t="s">
        <v>94</v>
      </c>
      <c r="D3760">
        <v>2</v>
      </c>
      <c r="E3760">
        <v>876</v>
      </c>
      <c r="F3760">
        <v>26</v>
      </c>
      <c r="G3760" s="1" t="s">
        <v>47</v>
      </c>
      <c r="H3760" s="1" t="s">
        <v>95</v>
      </c>
      <c r="I3760" s="1" t="s">
        <v>27735</v>
      </c>
      <c r="J3760" s="1" t="s">
        <v>50</v>
      </c>
      <c r="K3760">
        <v>1001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1930</v>
      </c>
      <c r="R3760">
        <v>2</v>
      </c>
      <c r="S3760" s="1" t="s">
        <v>95</v>
      </c>
      <c r="T3760">
        <v>495000</v>
      </c>
      <c r="U3760">
        <v>41131</v>
      </c>
    </row>
    <row r="3761" spans="1:21" x14ac:dyDescent="0.35">
      <c r="A3761">
        <v>1</v>
      </c>
      <c r="B3761" s="1" t="s">
        <v>27604</v>
      </c>
      <c r="C3761" s="1" t="s">
        <v>94</v>
      </c>
      <c r="D3761">
        <v>2</v>
      </c>
      <c r="E3761">
        <v>876</v>
      </c>
      <c r="F3761">
        <v>26</v>
      </c>
      <c r="G3761" s="1" t="s">
        <v>47</v>
      </c>
      <c r="H3761" s="1" t="s">
        <v>95</v>
      </c>
      <c r="I3761" s="1" t="s">
        <v>27736</v>
      </c>
      <c r="J3761" s="1" t="s">
        <v>50</v>
      </c>
      <c r="K3761">
        <v>1001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1930</v>
      </c>
      <c r="R3761">
        <v>2</v>
      </c>
      <c r="S3761" s="1" t="s">
        <v>95</v>
      </c>
      <c r="T3761">
        <v>0</v>
      </c>
      <c r="U3761">
        <v>41253</v>
      </c>
    </row>
    <row r="3762" spans="1:21" x14ac:dyDescent="0.35">
      <c r="A3762">
        <v>1</v>
      </c>
      <c r="B3762" s="1" t="s">
        <v>27604</v>
      </c>
      <c r="C3762" s="1" t="s">
        <v>94</v>
      </c>
      <c r="D3762">
        <v>2</v>
      </c>
      <c r="E3762">
        <v>876</v>
      </c>
      <c r="F3762">
        <v>26</v>
      </c>
      <c r="G3762" s="1" t="s">
        <v>47</v>
      </c>
      <c r="H3762" s="1" t="s">
        <v>95</v>
      </c>
      <c r="I3762" s="1" t="s">
        <v>27737</v>
      </c>
      <c r="J3762" s="1" t="s">
        <v>50</v>
      </c>
      <c r="K3762">
        <v>1001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1930</v>
      </c>
      <c r="R3762">
        <v>2</v>
      </c>
      <c r="S3762" s="1" t="s">
        <v>95</v>
      </c>
      <c r="T3762">
        <v>278000</v>
      </c>
      <c r="U3762">
        <v>41334</v>
      </c>
    </row>
    <row r="3763" spans="1:21" x14ac:dyDescent="0.35">
      <c r="A3763">
        <v>1</v>
      </c>
      <c r="B3763" s="1" t="s">
        <v>27604</v>
      </c>
      <c r="C3763" s="1" t="s">
        <v>94</v>
      </c>
      <c r="D3763">
        <v>2</v>
      </c>
      <c r="E3763">
        <v>876</v>
      </c>
      <c r="F3763">
        <v>26</v>
      </c>
      <c r="G3763" s="1" t="s">
        <v>47</v>
      </c>
      <c r="H3763" s="1" t="s">
        <v>95</v>
      </c>
      <c r="I3763" s="1" t="s">
        <v>27738</v>
      </c>
      <c r="J3763" s="1" t="s">
        <v>50</v>
      </c>
      <c r="K3763">
        <v>1001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1930</v>
      </c>
      <c r="R3763">
        <v>2</v>
      </c>
      <c r="S3763" s="1" t="s">
        <v>95</v>
      </c>
      <c r="T3763">
        <v>475000</v>
      </c>
      <c r="U3763">
        <v>41372</v>
      </c>
    </row>
    <row r="3764" spans="1:21" x14ac:dyDescent="0.35">
      <c r="A3764">
        <v>1</v>
      </c>
      <c r="B3764" s="1" t="s">
        <v>27604</v>
      </c>
      <c r="C3764" s="1" t="s">
        <v>94</v>
      </c>
      <c r="D3764">
        <v>2</v>
      </c>
      <c r="E3764">
        <v>876</v>
      </c>
      <c r="F3764">
        <v>26</v>
      </c>
      <c r="G3764" s="1" t="s">
        <v>47</v>
      </c>
      <c r="H3764" s="1" t="s">
        <v>95</v>
      </c>
      <c r="I3764" s="1" t="s">
        <v>27739</v>
      </c>
      <c r="J3764" s="1" t="s">
        <v>50</v>
      </c>
      <c r="K3764">
        <v>1001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1930</v>
      </c>
      <c r="R3764">
        <v>2</v>
      </c>
      <c r="S3764" s="1" t="s">
        <v>95</v>
      </c>
      <c r="T3764">
        <v>305000</v>
      </c>
      <c r="U3764">
        <v>41372</v>
      </c>
    </row>
    <row r="3765" spans="1:21" x14ac:dyDescent="0.35">
      <c r="A3765">
        <v>1</v>
      </c>
      <c r="B3765" s="1" t="s">
        <v>27604</v>
      </c>
      <c r="C3765" s="1" t="s">
        <v>94</v>
      </c>
      <c r="D3765">
        <v>2</v>
      </c>
      <c r="E3765">
        <v>876</v>
      </c>
      <c r="F3765">
        <v>26</v>
      </c>
      <c r="G3765" s="1" t="s">
        <v>47</v>
      </c>
      <c r="H3765" s="1" t="s">
        <v>95</v>
      </c>
      <c r="I3765" s="1" t="s">
        <v>27736</v>
      </c>
      <c r="J3765" s="1" t="s">
        <v>50</v>
      </c>
      <c r="K3765">
        <v>1001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1930</v>
      </c>
      <c r="R3765">
        <v>2</v>
      </c>
      <c r="S3765" s="1" t="s">
        <v>95</v>
      </c>
      <c r="T3765">
        <v>600000</v>
      </c>
      <c r="U3765">
        <v>41463</v>
      </c>
    </row>
    <row r="3766" spans="1:21" x14ac:dyDescent="0.35">
      <c r="A3766">
        <v>1</v>
      </c>
      <c r="B3766" s="1" t="s">
        <v>27604</v>
      </c>
      <c r="C3766" s="1" t="s">
        <v>94</v>
      </c>
      <c r="D3766">
        <v>2</v>
      </c>
      <c r="E3766">
        <v>876</v>
      </c>
      <c r="F3766">
        <v>26</v>
      </c>
      <c r="G3766" s="1" t="s">
        <v>47</v>
      </c>
      <c r="H3766" s="1" t="s">
        <v>95</v>
      </c>
      <c r="I3766" s="1" t="s">
        <v>27740</v>
      </c>
      <c r="J3766" s="1" t="s">
        <v>50</v>
      </c>
      <c r="K3766">
        <v>1001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1930</v>
      </c>
      <c r="R3766">
        <v>2</v>
      </c>
      <c r="S3766" s="1" t="s">
        <v>95</v>
      </c>
      <c r="T3766">
        <v>656500</v>
      </c>
      <c r="U3766">
        <v>41498</v>
      </c>
    </row>
    <row r="3767" spans="1:21" x14ac:dyDescent="0.35">
      <c r="A3767">
        <v>1</v>
      </c>
      <c r="B3767" s="1" t="s">
        <v>27604</v>
      </c>
      <c r="C3767" s="1" t="s">
        <v>94</v>
      </c>
      <c r="D3767">
        <v>2</v>
      </c>
      <c r="E3767">
        <v>877</v>
      </c>
      <c r="F3767">
        <v>9</v>
      </c>
      <c r="G3767" s="1" t="s">
        <v>47</v>
      </c>
      <c r="H3767" s="1" t="s">
        <v>95</v>
      </c>
      <c r="I3767" s="1" t="s">
        <v>27741</v>
      </c>
      <c r="J3767" s="1" t="s">
        <v>50</v>
      </c>
      <c r="K3767">
        <v>1001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1928</v>
      </c>
      <c r="R3767">
        <v>2</v>
      </c>
      <c r="S3767" s="1" t="s">
        <v>95</v>
      </c>
      <c r="T3767">
        <v>1250000</v>
      </c>
      <c r="U3767">
        <v>41135</v>
      </c>
    </row>
    <row r="3768" spans="1:21" x14ac:dyDescent="0.35">
      <c r="A3768">
        <v>1</v>
      </c>
      <c r="B3768" s="1" t="s">
        <v>27604</v>
      </c>
      <c r="C3768" s="1" t="s">
        <v>94</v>
      </c>
      <c r="D3768">
        <v>2</v>
      </c>
      <c r="E3768">
        <v>877</v>
      </c>
      <c r="F3768">
        <v>9</v>
      </c>
      <c r="G3768" s="1" t="s">
        <v>47</v>
      </c>
      <c r="H3768" s="1" t="s">
        <v>95</v>
      </c>
      <c r="I3768" s="1" t="s">
        <v>27742</v>
      </c>
      <c r="J3768" s="1" t="s">
        <v>50</v>
      </c>
      <c r="K3768">
        <v>1001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928</v>
      </c>
      <c r="R3768">
        <v>2</v>
      </c>
      <c r="S3768" s="1" t="s">
        <v>95</v>
      </c>
      <c r="T3768">
        <v>1500000</v>
      </c>
      <c r="U3768">
        <v>41159</v>
      </c>
    </row>
    <row r="3769" spans="1:21" x14ac:dyDescent="0.35">
      <c r="A3769">
        <v>1</v>
      </c>
      <c r="B3769" s="1" t="s">
        <v>27604</v>
      </c>
      <c r="C3769" s="1" t="s">
        <v>94</v>
      </c>
      <c r="D3769">
        <v>2</v>
      </c>
      <c r="E3769">
        <v>877</v>
      </c>
      <c r="F3769">
        <v>9</v>
      </c>
      <c r="G3769" s="1" t="s">
        <v>47</v>
      </c>
      <c r="H3769" s="1" t="s">
        <v>95</v>
      </c>
      <c r="I3769" s="1" t="s">
        <v>27743</v>
      </c>
      <c r="J3769" s="1" t="s">
        <v>50</v>
      </c>
      <c r="K3769">
        <v>1001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1928</v>
      </c>
      <c r="R3769">
        <v>2</v>
      </c>
      <c r="S3769" s="1" t="s">
        <v>95</v>
      </c>
      <c r="T3769">
        <v>1950000</v>
      </c>
      <c r="U3769">
        <v>41165</v>
      </c>
    </row>
    <row r="3770" spans="1:21" x14ac:dyDescent="0.35">
      <c r="A3770">
        <v>1</v>
      </c>
      <c r="B3770" s="1" t="s">
        <v>27604</v>
      </c>
      <c r="C3770" s="1" t="s">
        <v>94</v>
      </c>
      <c r="D3770">
        <v>2</v>
      </c>
      <c r="E3770">
        <v>877</v>
      </c>
      <c r="F3770">
        <v>9</v>
      </c>
      <c r="G3770" s="1" t="s">
        <v>47</v>
      </c>
      <c r="H3770" s="1" t="s">
        <v>95</v>
      </c>
      <c r="I3770" s="1" t="s">
        <v>27744</v>
      </c>
      <c r="J3770" s="1" t="s">
        <v>50</v>
      </c>
      <c r="K3770">
        <v>1001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1928</v>
      </c>
      <c r="R3770">
        <v>2</v>
      </c>
      <c r="S3770" s="1" t="s">
        <v>95</v>
      </c>
      <c r="T3770">
        <v>2250000</v>
      </c>
      <c r="U3770">
        <v>41354</v>
      </c>
    </row>
    <row r="3771" spans="1:21" x14ac:dyDescent="0.35">
      <c r="A3771">
        <v>1</v>
      </c>
      <c r="B3771" s="1" t="s">
        <v>27604</v>
      </c>
      <c r="C3771" s="1" t="s">
        <v>94</v>
      </c>
      <c r="D3771">
        <v>2</v>
      </c>
      <c r="E3771">
        <v>877</v>
      </c>
      <c r="F3771">
        <v>9</v>
      </c>
      <c r="G3771" s="1" t="s">
        <v>47</v>
      </c>
      <c r="H3771" s="1" t="s">
        <v>95</v>
      </c>
      <c r="I3771" s="1" t="s">
        <v>27745</v>
      </c>
      <c r="J3771" s="1" t="s">
        <v>50</v>
      </c>
      <c r="K3771">
        <v>1001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1928</v>
      </c>
      <c r="R3771">
        <v>2</v>
      </c>
      <c r="S3771" s="1" t="s">
        <v>95</v>
      </c>
      <c r="T3771">
        <v>2300000</v>
      </c>
      <c r="U3771">
        <v>41430</v>
      </c>
    </row>
    <row r="3772" spans="1:21" x14ac:dyDescent="0.35">
      <c r="A3772">
        <v>1</v>
      </c>
      <c r="B3772" s="1" t="s">
        <v>27604</v>
      </c>
      <c r="C3772" s="1" t="s">
        <v>94</v>
      </c>
      <c r="D3772">
        <v>2</v>
      </c>
      <c r="E3772">
        <v>877</v>
      </c>
      <c r="F3772">
        <v>9</v>
      </c>
      <c r="G3772" s="1" t="s">
        <v>47</v>
      </c>
      <c r="H3772" s="1" t="s">
        <v>95</v>
      </c>
      <c r="I3772" s="1" t="s">
        <v>27746</v>
      </c>
      <c r="J3772" s="1" t="s">
        <v>50</v>
      </c>
      <c r="K3772">
        <v>1001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1928</v>
      </c>
      <c r="R3772">
        <v>2</v>
      </c>
      <c r="S3772" s="1" t="s">
        <v>95</v>
      </c>
      <c r="T3772">
        <v>1375000</v>
      </c>
      <c r="U3772">
        <v>41438</v>
      </c>
    </row>
    <row r="3773" spans="1:21" x14ac:dyDescent="0.35">
      <c r="A3773">
        <v>1</v>
      </c>
      <c r="B3773" s="1" t="s">
        <v>27604</v>
      </c>
      <c r="C3773" s="1" t="s">
        <v>94</v>
      </c>
      <c r="D3773">
        <v>2</v>
      </c>
      <c r="E3773">
        <v>877</v>
      </c>
      <c r="F3773">
        <v>9</v>
      </c>
      <c r="G3773" s="1" t="s">
        <v>47</v>
      </c>
      <c r="H3773" s="1" t="s">
        <v>95</v>
      </c>
      <c r="I3773" s="1" t="s">
        <v>27747</v>
      </c>
      <c r="J3773" s="1" t="s">
        <v>50</v>
      </c>
      <c r="K3773">
        <v>1001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1928</v>
      </c>
      <c r="R3773">
        <v>2</v>
      </c>
      <c r="S3773" s="1" t="s">
        <v>95</v>
      </c>
      <c r="T3773">
        <v>670000</v>
      </c>
      <c r="U3773">
        <v>41450</v>
      </c>
    </row>
    <row r="3774" spans="1:21" x14ac:dyDescent="0.35">
      <c r="A3774">
        <v>1</v>
      </c>
      <c r="B3774" s="1" t="s">
        <v>27604</v>
      </c>
      <c r="C3774" s="1" t="s">
        <v>94</v>
      </c>
      <c r="D3774">
        <v>2</v>
      </c>
      <c r="E3774">
        <v>877</v>
      </c>
      <c r="F3774">
        <v>9</v>
      </c>
      <c r="G3774" s="1" t="s">
        <v>47</v>
      </c>
      <c r="H3774" s="1" t="s">
        <v>95</v>
      </c>
      <c r="I3774" s="1" t="s">
        <v>27748</v>
      </c>
      <c r="J3774" s="1" t="s">
        <v>50</v>
      </c>
      <c r="K3774">
        <v>1001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1928</v>
      </c>
      <c r="R3774">
        <v>2</v>
      </c>
      <c r="S3774" s="1" t="s">
        <v>95</v>
      </c>
      <c r="T3774">
        <v>2700000</v>
      </c>
      <c r="U3774">
        <v>41493</v>
      </c>
    </row>
    <row r="3775" spans="1:21" x14ac:dyDescent="0.35">
      <c r="A3775">
        <v>1</v>
      </c>
      <c r="B3775" s="1" t="s">
        <v>27604</v>
      </c>
      <c r="C3775" s="1" t="s">
        <v>94</v>
      </c>
      <c r="D3775">
        <v>2</v>
      </c>
      <c r="E3775">
        <v>877</v>
      </c>
      <c r="F3775">
        <v>30</v>
      </c>
      <c r="G3775" s="1" t="s">
        <v>47</v>
      </c>
      <c r="H3775" s="1" t="s">
        <v>95</v>
      </c>
      <c r="I3775" s="1" t="s">
        <v>27749</v>
      </c>
      <c r="J3775" s="1" t="s">
        <v>50</v>
      </c>
      <c r="K3775">
        <v>1001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1930</v>
      </c>
      <c r="R3775">
        <v>2</v>
      </c>
      <c r="S3775" s="1" t="s">
        <v>95</v>
      </c>
      <c r="T3775">
        <v>0</v>
      </c>
      <c r="U3775">
        <v>41127</v>
      </c>
    </row>
    <row r="3776" spans="1:21" x14ac:dyDescent="0.35">
      <c r="A3776">
        <v>1</v>
      </c>
      <c r="B3776" s="1" t="s">
        <v>27604</v>
      </c>
      <c r="C3776" s="1" t="s">
        <v>94</v>
      </c>
      <c r="D3776">
        <v>2</v>
      </c>
      <c r="E3776">
        <v>877</v>
      </c>
      <c r="F3776">
        <v>30</v>
      </c>
      <c r="G3776" s="1" t="s">
        <v>47</v>
      </c>
      <c r="H3776" s="1" t="s">
        <v>95</v>
      </c>
      <c r="I3776" s="1" t="s">
        <v>27750</v>
      </c>
      <c r="J3776" s="1" t="s">
        <v>50</v>
      </c>
      <c r="K3776">
        <v>1001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930</v>
      </c>
      <c r="R3776">
        <v>2</v>
      </c>
      <c r="S3776" s="1" t="s">
        <v>95</v>
      </c>
      <c r="T3776">
        <v>815000</v>
      </c>
      <c r="U3776">
        <v>41185</v>
      </c>
    </row>
    <row r="3777" spans="1:21" x14ac:dyDescent="0.35">
      <c r="A3777">
        <v>1</v>
      </c>
      <c r="B3777" s="1" t="s">
        <v>27604</v>
      </c>
      <c r="C3777" s="1" t="s">
        <v>94</v>
      </c>
      <c r="D3777">
        <v>2</v>
      </c>
      <c r="E3777">
        <v>877</v>
      </c>
      <c r="F3777">
        <v>30</v>
      </c>
      <c r="G3777" s="1" t="s">
        <v>47</v>
      </c>
      <c r="H3777" s="1" t="s">
        <v>95</v>
      </c>
      <c r="I3777" s="1" t="s">
        <v>27751</v>
      </c>
      <c r="J3777" s="1" t="s">
        <v>50</v>
      </c>
      <c r="K3777">
        <v>1001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1930</v>
      </c>
      <c r="R3777">
        <v>2</v>
      </c>
      <c r="S3777" s="1" t="s">
        <v>95</v>
      </c>
      <c r="T3777">
        <v>1100000</v>
      </c>
      <c r="U3777">
        <v>41187</v>
      </c>
    </row>
    <row r="3778" spans="1:21" x14ac:dyDescent="0.35">
      <c r="A3778">
        <v>1</v>
      </c>
      <c r="B3778" s="1" t="s">
        <v>27604</v>
      </c>
      <c r="C3778" s="1" t="s">
        <v>94</v>
      </c>
      <c r="D3778">
        <v>2</v>
      </c>
      <c r="E3778">
        <v>877</v>
      </c>
      <c r="F3778">
        <v>30</v>
      </c>
      <c r="G3778" s="1" t="s">
        <v>47</v>
      </c>
      <c r="H3778" s="1" t="s">
        <v>95</v>
      </c>
      <c r="I3778" s="1" t="s">
        <v>27752</v>
      </c>
      <c r="J3778" s="1" t="s">
        <v>50</v>
      </c>
      <c r="K3778">
        <v>1001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930</v>
      </c>
      <c r="R3778">
        <v>2</v>
      </c>
      <c r="S3778" s="1" t="s">
        <v>95</v>
      </c>
      <c r="T3778">
        <v>130909</v>
      </c>
      <c r="U3778">
        <v>41291</v>
      </c>
    </row>
    <row r="3779" spans="1:21" x14ac:dyDescent="0.35">
      <c r="A3779">
        <v>1</v>
      </c>
      <c r="B3779" s="1" t="s">
        <v>27604</v>
      </c>
      <c r="C3779" s="1" t="s">
        <v>94</v>
      </c>
      <c r="D3779">
        <v>2</v>
      </c>
      <c r="E3779">
        <v>877</v>
      </c>
      <c r="F3779">
        <v>30</v>
      </c>
      <c r="G3779" s="1" t="s">
        <v>47</v>
      </c>
      <c r="H3779" s="1" t="s">
        <v>95</v>
      </c>
      <c r="I3779" s="1" t="s">
        <v>27753</v>
      </c>
      <c r="J3779" s="1" t="s">
        <v>50</v>
      </c>
      <c r="K3779">
        <v>1001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1930</v>
      </c>
      <c r="R3779">
        <v>2</v>
      </c>
      <c r="S3779" s="1" t="s">
        <v>95</v>
      </c>
      <c r="T3779">
        <v>950000</v>
      </c>
      <c r="U3779">
        <v>41282</v>
      </c>
    </row>
    <row r="3780" spans="1:21" x14ac:dyDescent="0.35">
      <c r="A3780">
        <v>1</v>
      </c>
      <c r="B3780" s="1" t="s">
        <v>27604</v>
      </c>
      <c r="C3780" s="1" t="s">
        <v>94</v>
      </c>
      <c r="D3780">
        <v>2</v>
      </c>
      <c r="E3780">
        <v>877</v>
      </c>
      <c r="F3780">
        <v>30</v>
      </c>
      <c r="G3780" s="1" t="s">
        <v>47</v>
      </c>
      <c r="H3780" s="1" t="s">
        <v>95</v>
      </c>
      <c r="I3780" s="1" t="s">
        <v>27749</v>
      </c>
      <c r="J3780" s="1" t="s">
        <v>50</v>
      </c>
      <c r="K3780">
        <v>1001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1930</v>
      </c>
      <c r="R3780">
        <v>2</v>
      </c>
      <c r="S3780" s="1" t="s">
        <v>95</v>
      </c>
      <c r="T3780">
        <v>630000</v>
      </c>
      <c r="U3780">
        <v>41373</v>
      </c>
    </row>
    <row r="3781" spans="1:21" x14ac:dyDescent="0.35">
      <c r="A3781">
        <v>1</v>
      </c>
      <c r="B3781" s="1" t="s">
        <v>27604</v>
      </c>
      <c r="C3781" s="1" t="s">
        <v>94</v>
      </c>
      <c r="D3781">
        <v>2</v>
      </c>
      <c r="E3781">
        <v>877</v>
      </c>
      <c r="F3781">
        <v>30</v>
      </c>
      <c r="G3781" s="1" t="s">
        <v>47</v>
      </c>
      <c r="H3781" s="1" t="s">
        <v>95</v>
      </c>
      <c r="I3781" s="1" t="s">
        <v>27754</v>
      </c>
      <c r="J3781" s="1" t="s">
        <v>50</v>
      </c>
      <c r="K3781">
        <v>1001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1930</v>
      </c>
      <c r="R3781">
        <v>2</v>
      </c>
      <c r="S3781" s="1" t="s">
        <v>95</v>
      </c>
      <c r="T3781">
        <v>850000</v>
      </c>
      <c r="U3781">
        <v>41422</v>
      </c>
    </row>
    <row r="3782" spans="1:21" x14ac:dyDescent="0.35">
      <c r="A3782">
        <v>1</v>
      </c>
      <c r="B3782" s="1" t="s">
        <v>27604</v>
      </c>
      <c r="C3782" s="1" t="s">
        <v>94</v>
      </c>
      <c r="D3782">
        <v>2</v>
      </c>
      <c r="E3782">
        <v>877</v>
      </c>
      <c r="F3782">
        <v>42</v>
      </c>
      <c r="G3782" s="1" t="s">
        <v>47</v>
      </c>
      <c r="H3782" s="1" t="s">
        <v>95</v>
      </c>
      <c r="I3782" s="1" t="s">
        <v>27755</v>
      </c>
      <c r="J3782" s="1" t="s">
        <v>50</v>
      </c>
      <c r="K3782">
        <v>1001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1956</v>
      </c>
      <c r="R3782">
        <v>2</v>
      </c>
      <c r="S3782" s="1" t="s">
        <v>95</v>
      </c>
      <c r="T3782">
        <v>650000</v>
      </c>
      <c r="U3782">
        <v>41227</v>
      </c>
    </row>
    <row r="3783" spans="1:21" x14ac:dyDescent="0.35">
      <c r="A3783">
        <v>1</v>
      </c>
      <c r="B3783" s="1" t="s">
        <v>27604</v>
      </c>
      <c r="C3783" s="1" t="s">
        <v>94</v>
      </c>
      <c r="D3783">
        <v>2</v>
      </c>
      <c r="E3783">
        <v>877</v>
      </c>
      <c r="F3783">
        <v>42</v>
      </c>
      <c r="G3783" s="1" t="s">
        <v>47</v>
      </c>
      <c r="H3783" s="1" t="s">
        <v>95</v>
      </c>
      <c r="I3783" s="1" t="s">
        <v>27756</v>
      </c>
      <c r="J3783" s="1" t="s">
        <v>50</v>
      </c>
      <c r="K3783">
        <v>1001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1956</v>
      </c>
      <c r="R3783">
        <v>2</v>
      </c>
      <c r="S3783" s="1" t="s">
        <v>95</v>
      </c>
      <c r="T3783">
        <v>665000</v>
      </c>
      <c r="U3783">
        <v>41179</v>
      </c>
    </row>
    <row r="3784" spans="1:21" x14ac:dyDescent="0.35">
      <c r="A3784">
        <v>1</v>
      </c>
      <c r="B3784" s="1" t="s">
        <v>27604</v>
      </c>
      <c r="C3784" s="1" t="s">
        <v>94</v>
      </c>
      <c r="D3784">
        <v>2</v>
      </c>
      <c r="E3784">
        <v>877</v>
      </c>
      <c r="F3784">
        <v>42</v>
      </c>
      <c r="G3784" s="1" t="s">
        <v>47</v>
      </c>
      <c r="H3784" s="1" t="s">
        <v>95</v>
      </c>
      <c r="I3784" s="1" t="s">
        <v>27757</v>
      </c>
      <c r="J3784" s="1" t="s">
        <v>50</v>
      </c>
      <c r="K3784">
        <v>1001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1956</v>
      </c>
      <c r="R3784">
        <v>2</v>
      </c>
      <c r="S3784" s="1" t="s">
        <v>95</v>
      </c>
      <c r="T3784">
        <v>460000</v>
      </c>
      <c r="U3784">
        <v>41261</v>
      </c>
    </row>
    <row r="3785" spans="1:21" x14ac:dyDescent="0.35">
      <c r="A3785">
        <v>1</v>
      </c>
      <c r="B3785" s="1" t="s">
        <v>27604</v>
      </c>
      <c r="C3785" s="1" t="s">
        <v>94</v>
      </c>
      <c r="D3785">
        <v>2</v>
      </c>
      <c r="E3785">
        <v>877</v>
      </c>
      <c r="F3785">
        <v>42</v>
      </c>
      <c r="G3785" s="1" t="s">
        <v>47</v>
      </c>
      <c r="H3785" s="1" t="s">
        <v>95</v>
      </c>
      <c r="I3785" s="1" t="s">
        <v>27758</v>
      </c>
      <c r="J3785" s="1" t="s">
        <v>50</v>
      </c>
      <c r="K3785">
        <v>1001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1956</v>
      </c>
      <c r="R3785">
        <v>2</v>
      </c>
      <c r="S3785" s="1" t="s">
        <v>95</v>
      </c>
      <c r="T3785">
        <v>1500000</v>
      </c>
      <c r="U3785">
        <v>41184</v>
      </c>
    </row>
    <row r="3786" spans="1:21" x14ac:dyDescent="0.35">
      <c r="A3786">
        <v>1</v>
      </c>
      <c r="B3786" s="1" t="s">
        <v>27604</v>
      </c>
      <c r="C3786" s="1" t="s">
        <v>94</v>
      </c>
      <c r="D3786">
        <v>2</v>
      </c>
      <c r="E3786">
        <v>877</v>
      </c>
      <c r="F3786">
        <v>42</v>
      </c>
      <c r="G3786" s="1" t="s">
        <v>47</v>
      </c>
      <c r="H3786" s="1" t="s">
        <v>95</v>
      </c>
      <c r="I3786" s="1" t="s">
        <v>27759</v>
      </c>
      <c r="J3786" s="1" t="s">
        <v>50</v>
      </c>
      <c r="K3786">
        <v>1001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1956</v>
      </c>
      <c r="R3786">
        <v>2</v>
      </c>
      <c r="S3786" s="1" t="s">
        <v>95</v>
      </c>
      <c r="T3786">
        <v>450000</v>
      </c>
      <c r="U3786">
        <v>41408</v>
      </c>
    </row>
    <row r="3787" spans="1:21" x14ac:dyDescent="0.35">
      <c r="A3787">
        <v>1</v>
      </c>
      <c r="B3787" s="1" t="s">
        <v>27604</v>
      </c>
      <c r="C3787" s="1" t="s">
        <v>94</v>
      </c>
      <c r="D3787">
        <v>2</v>
      </c>
      <c r="E3787">
        <v>877</v>
      </c>
      <c r="F3787">
        <v>42</v>
      </c>
      <c r="G3787" s="1" t="s">
        <v>47</v>
      </c>
      <c r="H3787" s="1" t="s">
        <v>95</v>
      </c>
      <c r="I3787" s="1" t="s">
        <v>27760</v>
      </c>
      <c r="J3787" s="1" t="s">
        <v>50</v>
      </c>
      <c r="K3787">
        <v>1001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1956</v>
      </c>
      <c r="R3787">
        <v>2</v>
      </c>
      <c r="S3787" s="1" t="s">
        <v>95</v>
      </c>
      <c r="T3787">
        <v>0</v>
      </c>
      <c r="U3787">
        <v>41410</v>
      </c>
    </row>
    <row r="3788" spans="1:21" x14ac:dyDescent="0.35">
      <c r="A3788">
        <v>1</v>
      </c>
      <c r="B3788" s="1" t="s">
        <v>27604</v>
      </c>
      <c r="C3788" s="1" t="s">
        <v>94</v>
      </c>
      <c r="D3788">
        <v>2</v>
      </c>
      <c r="E3788">
        <v>877</v>
      </c>
      <c r="F3788">
        <v>42</v>
      </c>
      <c r="G3788" s="1" t="s">
        <v>47</v>
      </c>
      <c r="H3788" s="1" t="s">
        <v>95</v>
      </c>
      <c r="I3788" s="1" t="s">
        <v>27761</v>
      </c>
      <c r="J3788" s="1" t="s">
        <v>50</v>
      </c>
      <c r="K3788">
        <v>1001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1956</v>
      </c>
      <c r="R3788">
        <v>2</v>
      </c>
      <c r="S3788" s="1" t="s">
        <v>95</v>
      </c>
      <c r="T3788">
        <v>1300000</v>
      </c>
      <c r="U3788">
        <v>41479</v>
      </c>
    </row>
    <row r="3789" spans="1:21" x14ac:dyDescent="0.35">
      <c r="A3789">
        <v>1</v>
      </c>
      <c r="B3789" s="1" t="s">
        <v>27604</v>
      </c>
      <c r="C3789" s="1" t="s">
        <v>94</v>
      </c>
      <c r="D3789">
        <v>2</v>
      </c>
      <c r="E3789">
        <v>877</v>
      </c>
      <c r="F3789">
        <v>42</v>
      </c>
      <c r="G3789" s="1" t="s">
        <v>47</v>
      </c>
      <c r="H3789" s="1" t="s">
        <v>95</v>
      </c>
      <c r="I3789" s="1" t="s">
        <v>27762</v>
      </c>
      <c r="J3789" s="1" t="s">
        <v>50</v>
      </c>
      <c r="K3789">
        <v>1001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1956</v>
      </c>
      <c r="R3789">
        <v>2</v>
      </c>
      <c r="S3789" s="1" t="s">
        <v>95</v>
      </c>
      <c r="T3789">
        <v>0</v>
      </c>
      <c r="U3789">
        <v>41455</v>
      </c>
    </row>
    <row r="3790" spans="1:21" x14ac:dyDescent="0.35">
      <c r="A3790">
        <v>1</v>
      </c>
      <c r="B3790" s="1" t="s">
        <v>27604</v>
      </c>
      <c r="C3790" s="1" t="s">
        <v>94</v>
      </c>
      <c r="D3790">
        <v>2</v>
      </c>
      <c r="E3790">
        <v>877</v>
      </c>
      <c r="F3790">
        <v>67</v>
      </c>
      <c r="G3790" s="1" t="s">
        <v>47</v>
      </c>
      <c r="H3790" s="1" t="s">
        <v>95</v>
      </c>
      <c r="I3790" s="1" t="s">
        <v>27763</v>
      </c>
      <c r="J3790" s="1" t="s">
        <v>50</v>
      </c>
      <c r="K3790">
        <v>1001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1951</v>
      </c>
      <c r="R3790">
        <v>2</v>
      </c>
      <c r="S3790" s="1" t="s">
        <v>95</v>
      </c>
      <c r="T3790">
        <v>590000</v>
      </c>
      <c r="U3790">
        <v>41207</v>
      </c>
    </row>
    <row r="3791" spans="1:21" x14ac:dyDescent="0.35">
      <c r="A3791">
        <v>1</v>
      </c>
      <c r="B3791" s="1" t="s">
        <v>27604</v>
      </c>
      <c r="C3791" s="1" t="s">
        <v>94</v>
      </c>
      <c r="D3791">
        <v>2</v>
      </c>
      <c r="E3791">
        <v>877</v>
      </c>
      <c r="F3791">
        <v>67</v>
      </c>
      <c r="G3791" s="1" t="s">
        <v>47</v>
      </c>
      <c r="H3791" s="1" t="s">
        <v>95</v>
      </c>
      <c r="I3791" s="1" t="s">
        <v>27764</v>
      </c>
      <c r="J3791" s="1" t="s">
        <v>50</v>
      </c>
      <c r="K3791">
        <v>1001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1951</v>
      </c>
      <c r="R3791">
        <v>2</v>
      </c>
      <c r="S3791" s="1" t="s">
        <v>95</v>
      </c>
      <c r="T3791">
        <v>625000</v>
      </c>
      <c r="U3791">
        <v>41410</v>
      </c>
    </row>
    <row r="3792" spans="1:21" x14ac:dyDescent="0.35">
      <c r="A3792">
        <v>1</v>
      </c>
      <c r="B3792" s="1" t="s">
        <v>27604</v>
      </c>
      <c r="C3792" s="1" t="s">
        <v>94</v>
      </c>
      <c r="D3792">
        <v>2</v>
      </c>
      <c r="E3792">
        <v>877</v>
      </c>
      <c r="F3792">
        <v>67</v>
      </c>
      <c r="G3792" s="1" t="s">
        <v>47</v>
      </c>
      <c r="H3792" s="1" t="s">
        <v>95</v>
      </c>
      <c r="I3792" s="1" t="s">
        <v>27765</v>
      </c>
      <c r="J3792" s="1" t="s">
        <v>50</v>
      </c>
      <c r="K3792">
        <v>1001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1951</v>
      </c>
      <c r="R3792">
        <v>2</v>
      </c>
      <c r="S3792" s="1" t="s">
        <v>95</v>
      </c>
      <c r="T3792">
        <v>1200000</v>
      </c>
      <c r="U3792">
        <v>41444</v>
      </c>
    </row>
    <row r="3793" spans="1:21" x14ac:dyDescent="0.35">
      <c r="A3793">
        <v>1</v>
      </c>
      <c r="B3793" s="1" t="s">
        <v>27604</v>
      </c>
      <c r="C3793" s="1" t="s">
        <v>94</v>
      </c>
      <c r="D3793">
        <v>2</v>
      </c>
      <c r="E3793">
        <v>877</v>
      </c>
      <c r="F3793">
        <v>67</v>
      </c>
      <c r="G3793" s="1" t="s">
        <v>47</v>
      </c>
      <c r="H3793" s="1" t="s">
        <v>95</v>
      </c>
      <c r="I3793" s="1" t="s">
        <v>27766</v>
      </c>
      <c r="J3793" s="1" t="s">
        <v>50</v>
      </c>
      <c r="K3793">
        <v>1001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1951</v>
      </c>
      <c r="R3793">
        <v>2</v>
      </c>
      <c r="S3793" s="1" t="s">
        <v>95</v>
      </c>
      <c r="T3793">
        <v>660000</v>
      </c>
      <c r="U3793">
        <v>41473</v>
      </c>
    </row>
    <row r="3794" spans="1:21" x14ac:dyDescent="0.35">
      <c r="A3794">
        <v>1</v>
      </c>
      <c r="B3794" s="1" t="s">
        <v>27604</v>
      </c>
      <c r="C3794" s="1" t="s">
        <v>94</v>
      </c>
      <c r="D3794">
        <v>2</v>
      </c>
      <c r="E3794">
        <v>877</v>
      </c>
      <c r="F3794">
        <v>67</v>
      </c>
      <c r="G3794" s="1" t="s">
        <v>47</v>
      </c>
      <c r="H3794" s="1" t="s">
        <v>95</v>
      </c>
      <c r="I3794" s="1" t="s">
        <v>27767</v>
      </c>
      <c r="J3794" s="1" t="s">
        <v>50</v>
      </c>
      <c r="K3794">
        <v>1001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1951</v>
      </c>
      <c r="R3794">
        <v>2</v>
      </c>
      <c r="S3794" s="1" t="s">
        <v>95</v>
      </c>
      <c r="T3794">
        <v>1300000</v>
      </c>
      <c r="U3794">
        <v>41449</v>
      </c>
    </row>
    <row r="3795" spans="1:21" x14ac:dyDescent="0.35">
      <c r="A3795">
        <v>1</v>
      </c>
      <c r="B3795" s="1" t="s">
        <v>27604</v>
      </c>
      <c r="C3795" s="1" t="s">
        <v>94</v>
      </c>
      <c r="D3795">
        <v>2</v>
      </c>
      <c r="E3795">
        <v>877</v>
      </c>
      <c r="F3795">
        <v>74</v>
      </c>
      <c r="G3795" s="1" t="s">
        <v>47</v>
      </c>
      <c r="H3795" s="1" t="s">
        <v>95</v>
      </c>
      <c r="I3795" s="1" t="s">
        <v>27768</v>
      </c>
      <c r="J3795" s="1" t="s">
        <v>50</v>
      </c>
      <c r="K3795">
        <v>1001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1931</v>
      </c>
      <c r="R3795">
        <v>2</v>
      </c>
      <c r="S3795" s="1" t="s">
        <v>95</v>
      </c>
      <c r="T3795">
        <v>340000</v>
      </c>
      <c r="U3795">
        <v>41201</v>
      </c>
    </row>
    <row r="3796" spans="1:21" x14ac:dyDescent="0.35">
      <c r="A3796">
        <v>1</v>
      </c>
      <c r="B3796" s="1" t="s">
        <v>27604</v>
      </c>
      <c r="C3796" s="1" t="s">
        <v>94</v>
      </c>
      <c r="D3796">
        <v>2</v>
      </c>
      <c r="E3796">
        <v>877</v>
      </c>
      <c r="F3796">
        <v>74</v>
      </c>
      <c r="G3796" s="1" t="s">
        <v>47</v>
      </c>
      <c r="H3796" s="1" t="s">
        <v>95</v>
      </c>
      <c r="I3796" s="1" t="s">
        <v>27769</v>
      </c>
      <c r="J3796" s="1" t="s">
        <v>50</v>
      </c>
      <c r="K3796">
        <v>1001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1931</v>
      </c>
      <c r="R3796">
        <v>2</v>
      </c>
      <c r="S3796" s="1" t="s">
        <v>95</v>
      </c>
      <c r="T3796">
        <v>2100000</v>
      </c>
      <c r="U3796">
        <v>41249</v>
      </c>
    </row>
    <row r="3797" spans="1:21" x14ac:dyDescent="0.35">
      <c r="A3797">
        <v>1</v>
      </c>
      <c r="B3797" s="1" t="s">
        <v>27604</v>
      </c>
      <c r="C3797" s="1" t="s">
        <v>94</v>
      </c>
      <c r="D3797">
        <v>2</v>
      </c>
      <c r="E3797">
        <v>877</v>
      </c>
      <c r="F3797">
        <v>74</v>
      </c>
      <c r="G3797" s="1" t="s">
        <v>47</v>
      </c>
      <c r="H3797" s="1" t="s">
        <v>95</v>
      </c>
      <c r="I3797" s="1" t="s">
        <v>27770</v>
      </c>
      <c r="J3797" s="1" t="s">
        <v>50</v>
      </c>
      <c r="K3797">
        <v>1001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931</v>
      </c>
      <c r="R3797">
        <v>2</v>
      </c>
      <c r="S3797" s="1" t="s">
        <v>95</v>
      </c>
      <c r="T3797">
        <v>255000</v>
      </c>
      <c r="U3797">
        <v>41409</v>
      </c>
    </row>
    <row r="3798" spans="1:21" x14ac:dyDescent="0.35">
      <c r="A3798">
        <v>1</v>
      </c>
      <c r="B3798" s="1" t="s">
        <v>27604</v>
      </c>
      <c r="C3798" s="1" t="s">
        <v>94</v>
      </c>
      <c r="D3798">
        <v>2</v>
      </c>
      <c r="E3798">
        <v>877</v>
      </c>
      <c r="F3798">
        <v>74</v>
      </c>
      <c r="G3798" s="1" t="s">
        <v>47</v>
      </c>
      <c r="H3798" s="1" t="s">
        <v>95</v>
      </c>
      <c r="I3798" s="1" t="s">
        <v>27771</v>
      </c>
      <c r="J3798" s="1" t="s">
        <v>50</v>
      </c>
      <c r="K3798">
        <v>1001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1931</v>
      </c>
      <c r="R3798">
        <v>2</v>
      </c>
      <c r="S3798" s="1" t="s">
        <v>95</v>
      </c>
      <c r="T3798">
        <v>379000</v>
      </c>
      <c r="U3798">
        <v>41466</v>
      </c>
    </row>
    <row r="3799" spans="1:21" x14ac:dyDescent="0.35">
      <c r="A3799">
        <v>1</v>
      </c>
      <c r="B3799" s="1" t="s">
        <v>27604</v>
      </c>
      <c r="C3799" s="1" t="s">
        <v>94</v>
      </c>
      <c r="D3799">
        <v>2</v>
      </c>
      <c r="E3799">
        <v>877</v>
      </c>
      <c r="F3799">
        <v>84</v>
      </c>
      <c r="G3799" s="1" t="s">
        <v>47</v>
      </c>
      <c r="H3799" s="1" t="s">
        <v>95</v>
      </c>
      <c r="I3799" s="1" t="s">
        <v>27772</v>
      </c>
      <c r="J3799" s="1" t="s">
        <v>50</v>
      </c>
      <c r="K3799">
        <v>1001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1928</v>
      </c>
      <c r="R3799">
        <v>2</v>
      </c>
      <c r="S3799" s="1" t="s">
        <v>95</v>
      </c>
      <c r="T3799">
        <v>687000</v>
      </c>
      <c r="U3799">
        <v>41129</v>
      </c>
    </row>
    <row r="3800" spans="1:21" x14ac:dyDescent="0.35">
      <c r="A3800">
        <v>1</v>
      </c>
      <c r="B3800" s="1" t="s">
        <v>27604</v>
      </c>
      <c r="C3800" s="1" t="s">
        <v>94</v>
      </c>
      <c r="D3800">
        <v>2</v>
      </c>
      <c r="E3800">
        <v>877</v>
      </c>
      <c r="F3800">
        <v>84</v>
      </c>
      <c r="G3800" s="1" t="s">
        <v>47</v>
      </c>
      <c r="H3800" s="1" t="s">
        <v>95</v>
      </c>
      <c r="I3800" s="1" t="s">
        <v>27773</v>
      </c>
      <c r="J3800" s="1" t="s">
        <v>50</v>
      </c>
      <c r="K3800">
        <v>1001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1928</v>
      </c>
      <c r="R3800">
        <v>2</v>
      </c>
      <c r="S3800" s="1" t="s">
        <v>95</v>
      </c>
      <c r="T3800">
        <v>530000</v>
      </c>
      <c r="U3800">
        <v>41158</v>
      </c>
    </row>
    <row r="3801" spans="1:21" x14ac:dyDescent="0.35">
      <c r="A3801">
        <v>1</v>
      </c>
      <c r="B3801" s="1" t="s">
        <v>27604</v>
      </c>
      <c r="C3801" s="1" t="s">
        <v>94</v>
      </c>
      <c r="D3801">
        <v>2</v>
      </c>
      <c r="E3801">
        <v>877</v>
      </c>
      <c r="F3801">
        <v>84</v>
      </c>
      <c r="G3801" s="1" t="s">
        <v>47</v>
      </c>
      <c r="H3801" s="1" t="s">
        <v>95</v>
      </c>
      <c r="I3801" s="1" t="s">
        <v>27774</v>
      </c>
      <c r="J3801" s="1" t="s">
        <v>50</v>
      </c>
      <c r="K3801">
        <v>1001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1928</v>
      </c>
      <c r="R3801">
        <v>2</v>
      </c>
      <c r="S3801" s="1" t="s">
        <v>95</v>
      </c>
      <c r="T3801">
        <v>675000</v>
      </c>
      <c r="U3801">
        <v>41390</v>
      </c>
    </row>
    <row r="3802" spans="1:21" x14ac:dyDescent="0.35">
      <c r="A3802">
        <v>1</v>
      </c>
      <c r="B3802" s="1" t="s">
        <v>27604</v>
      </c>
      <c r="C3802" s="1" t="s">
        <v>94</v>
      </c>
      <c r="D3802">
        <v>2</v>
      </c>
      <c r="E3802">
        <v>880</v>
      </c>
      <c r="F3802">
        <v>19</v>
      </c>
      <c r="G3802" s="1" t="s">
        <v>47</v>
      </c>
      <c r="H3802" s="1" t="s">
        <v>95</v>
      </c>
      <c r="I3802" s="1" t="s">
        <v>27775</v>
      </c>
      <c r="J3802" s="1" t="s">
        <v>50</v>
      </c>
      <c r="K3802">
        <v>1001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987</v>
      </c>
      <c r="R3802">
        <v>2</v>
      </c>
      <c r="S3802" s="1" t="s">
        <v>95</v>
      </c>
      <c r="T3802">
        <v>525000</v>
      </c>
      <c r="U3802">
        <v>41218</v>
      </c>
    </row>
    <row r="3803" spans="1:21" x14ac:dyDescent="0.35">
      <c r="A3803">
        <v>1</v>
      </c>
      <c r="B3803" s="1" t="s">
        <v>27604</v>
      </c>
      <c r="C3803" s="1" t="s">
        <v>94</v>
      </c>
      <c r="D3803">
        <v>2</v>
      </c>
      <c r="E3803">
        <v>880</v>
      </c>
      <c r="F3803">
        <v>19</v>
      </c>
      <c r="G3803" s="1" t="s">
        <v>47</v>
      </c>
      <c r="H3803" s="1" t="s">
        <v>95</v>
      </c>
      <c r="I3803" s="1" t="s">
        <v>27776</v>
      </c>
      <c r="J3803" s="1" t="s">
        <v>50</v>
      </c>
      <c r="K3803">
        <v>1001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1987</v>
      </c>
      <c r="R3803">
        <v>2</v>
      </c>
      <c r="S3803" s="1" t="s">
        <v>95</v>
      </c>
      <c r="T3803">
        <v>825000</v>
      </c>
      <c r="U3803">
        <v>41227</v>
      </c>
    </row>
    <row r="3804" spans="1:21" x14ac:dyDescent="0.35">
      <c r="A3804">
        <v>1</v>
      </c>
      <c r="B3804" s="1" t="s">
        <v>27604</v>
      </c>
      <c r="C3804" s="1" t="s">
        <v>94</v>
      </c>
      <c r="D3804">
        <v>2</v>
      </c>
      <c r="E3804">
        <v>880</v>
      </c>
      <c r="F3804">
        <v>19</v>
      </c>
      <c r="G3804" s="1" t="s">
        <v>47</v>
      </c>
      <c r="H3804" s="1" t="s">
        <v>95</v>
      </c>
      <c r="I3804" s="1" t="s">
        <v>27777</v>
      </c>
      <c r="J3804" s="1" t="s">
        <v>50</v>
      </c>
      <c r="K3804">
        <v>1001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1987</v>
      </c>
      <c r="R3804">
        <v>2</v>
      </c>
      <c r="S3804" s="1" t="s">
        <v>95</v>
      </c>
      <c r="T3804">
        <v>525000</v>
      </c>
      <c r="U3804">
        <v>41332</v>
      </c>
    </row>
    <row r="3805" spans="1:21" x14ac:dyDescent="0.35">
      <c r="A3805">
        <v>1</v>
      </c>
      <c r="B3805" s="1" t="s">
        <v>27604</v>
      </c>
      <c r="C3805" s="1" t="s">
        <v>94</v>
      </c>
      <c r="D3805">
        <v>2</v>
      </c>
      <c r="E3805">
        <v>880</v>
      </c>
      <c r="F3805">
        <v>19</v>
      </c>
      <c r="G3805" s="1" t="s">
        <v>47</v>
      </c>
      <c r="H3805" s="1" t="s">
        <v>95</v>
      </c>
      <c r="I3805" s="1" t="s">
        <v>27778</v>
      </c>
      <c r="J3805" s="1" t="s">
        <v>50</v>
      </c>
      <c r="K3805">
        <v>1001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1987</v>
      </c>
      <c r="R3805">
        <v>2</v>
      </c>
      <c r="S3805" s="1" t="s">
        <v>95</v>
      </c>
      <c r="T3805">
        <v>947500</v>
      </c>
      <c r="U3805">
        <v>41380</v>
      </c>
    </row>
    <row r="3806" spans="1:21" x14ac:dyDescent="0.35">
      <c r="A3806">
        <v>1</v>
      </c>
      <c r="B3806" s="1" t="s">
        <v>27604</v>
      </c>
      <c r="C3806" s="1" t="s">
        <v>94</v>
      </c>
      <c r="D3806">
        <v>2</v>
      </c>
      <c r="E3806">
        <v>880</v>
      </c>
      <c r="F3806">
        <v>19</v>
      </c>
      <c r="G3806" s="1" t="s">
        <v>47</v>
      </c>
      <c r="H3806" s="1" t="s">
        <v>95</v>
      </c>
      <c r="I3806" s="1" t="s">
        <v>27779</v>
      </c>
      <c r="J3806" s="1" t="s">
        <v>50</v>
      </c>
      <c r="K3806">
        <v>1001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1987</v>
      </c>
      <c r="R3806">
        <v>2</v>
      </c>
      <c r="S3806" s="1" t="s">
        <v>95</v>
      </c>
      <c r="T3806">
        <v>485000</v>
      </c>
      <c r="U3806">
        <v>41382</v>
      </c>
    </row>
    <row r="3807" spans="1:21" x14ac:dyDescent="0.35">
      <c r="A3807">
        <v>1</v>
      </c>
      <c r="B3807" s="1" t="s">
        <v>27604</v>
      </c>
      <c r="C3807" s="1" t="s">
        <v>94</v>
      </c>
      <c r="D3807">
        <v>2</v>
      </c>
      <c r="E3807">
        <v>880</v>
      </c>
      <c r="F3807">
        <v>19</v>
      </c>
      <c r="G3807" s="1" t="s">
        <v>47</v>
      </c>
      <c r="H3807" s="1" t="s">
        <v>95</v>
      </c>
      <c r="I3807" s="1" t="s">
        <v>27780</v>
      </c>
      <c r="J3807" s="1" t="s">
        <v>50</v>
      </c>
      <c r="K3807">
        <v>1001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1987</v>
      </c>
      <c r="R3807">
        <v>2</v>
      </c>
      <c r="S3807" s="1" t="s">
        <v>95</v>
      </c>
      <c r="T3807">
        <v>530000</v>
      </c>
      <c r="U3807">
        <v>41397</v>
      </c>
    </row>
    <row r="3808" spans="1:21" x14ac:dyDescent="0.35">
      <c r="A3808">
        <v>1</v>
      </c>
      <c r="B3808" s="1" t="s">
        <v>27604</v>
      </c>
      <c r="C3808" s="1" t="s">
        <v>94</v>
      </c>
      <c r="D3808">
        <v>2</v>
      </c>
      <c r="E3808">
        <v>880</v>
      </c>
      <c r="F3808">
        <v>19</v>
      </c>
      <c r="G3808" s="1" t="s">
        <v>47</v>
      </c>
      <c r="H3808" s="1" t="s">
        <v>95</v>
      </c>
      <c r="I3808" s="1" t="s">
        <v>27781</v>
      </c>
      <c r="J3808" s="1" t="s">
        <v>50</v>
      </c>
      <c r="K3808">
        <v>1001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1987</v>
      </c>
      <c r="R3808">
        <v>2</v>
      </c>
      <c r="S3808" s="1" t="s">
        <v>95</v>
      </c>
      <c r="T3808">
        <v>555000</v>
      </c>
      <c r="U3808">
        <v>41409</v>
      </c>
    </row>
    <row r="3809" spans="1:21" x14ac:dyDescent="0.35">
      <c r="A3809">
        <v>1</v>
      </c>
      <c r="B3809" s="1" t="s">
        <v>27604</v>
      </c>
      <c r="C3809" s="1" t="s">
        <v>94</v>
      </c>
      <c r="D3809">
        <v>2</v>
      </c>
      <c r="E3809">
        <v>880</v>
      </c>
      <c r="F3809">
        <v>19</v>
      </c>
      <c r="G3809" s="1" t="s">
        <v>47</v>
      </c>
      <c r="H3809" s="1" t="s">
        <v>95</v>
      </c>
      <c r="I3809" s="1" t="s">
        <v>27782</v>
      </c>
      <c r="J3809" s="1" t="s">
        <v>50</v>
      </c>
      <c r="K3809">
        <v>1001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1987</v>
      </c>
      <c r="R3809">
        <v>2</v>
      </c>
      <c r="S3809" s="1" t="s">
        <v>95</v>
      </c>
      <c r="T3809">
        <v>820000</v>
      </c>
      <c r="U3809">
        <v>41428</v>
      </c>
    </row>
    <row r="3810" spans="1:21" x14ac:dyDescent="0.35">
      <c r="A3810">
        <v>1</v>
      </c>
      <c r="B3810" s="1" t="s">
        <v>27604</v>
      </c>
      <c r="C3810" s="1" t="s">
        <v>94</v>
      </c>
      <c r="D3810">
        <v>2</v>
      </c>
      <c r="E3810">
        <v>880</v>
      </c>
      <c r="F3810">
        <v>19</v>
      </c>
      <c r="G3810" s="1" t="s">
        <v>47</v>
      </c>
      <c r="H3810" s="1" t="s">
        <v>95</v>
      </c>
      <c r="I3810" s="1" t="s">
        <v>27783</v>
      </c>
      <c r="J3810" s="1" t="s">
        <v>50</v>
      </c>
      <c r="K3810">
        <v>1001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1987</v>
      </c>
      <c r="R3810">
        <v>2</v>
      </c>
      <c r="S3810" s="1" t="s">
        <v>95</v>
      </c>
      <c r="T3810">
        <v>600000</v>
      </c>
      <c r="U3810">
        <v>41458</v>
      </c>
    </row>
    <row r="3811" spans="1:21" x14ac:dyDescent="0.35">
      <c r="A3811">
        <v>1</v>
      </c>
      <c r="B3811" s="1" t="s">
        <v>27604</v>
      </c>
      <c r="C3811" s="1" t="s">
        <v>94</v>
      </c>
      <c r="D3811">
        <v>2</v>
      </c>
      <c r="E3811">
        <v>880</v>
      </c>
      <c r="F3811">
        <v>19</v>
      </c>
      <c r="G3811" s="1" t="s">
        <v>47</v>
      </c>
      <c r="H3811" s="1" t="s">
        <v>95</v>
      </c>
      <c r="I3811" s="1" t="s">
        <v>27784</v>
      </c>
      <c r="J3811" s="1" t="s">
        <v>50</v>
      </c>
      <c r="K3811">
        <v>1001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1987</v>
      </c>
      <c r="R3811">
        <v>2</v>
      </c>
      <c r="S3811" s="1" t="s">
        <v>95</v>
      </c>
      <c r="T3811">
        <v>550000</v>
      </c>
      <c r="U3811">
        <v>41477</v>
      </c>
    </row>
    <row r="3812" spans="1:21" x14ac:dyDescent="0.35">
      <c r="A3812">
        <v>1</v>
      </c>
      <c r="B3812" s="1" t="s">
        <v>27604</v>
      </c>
      <c r="C3812" s="1" t="s">
        <v>94</v>
      </c>
      <c r="D3812">
        <v>2</v>
      </c>
      <c r="E3812">
        <v>880</v>
      </c>
      <c r="F3812">
        <v>19</v>
      </c>
      <c r="G3812" s="1" t="s">
        <v>47</v>
      </c>
      <c r="H3812" s="1" t="s">
        <v>95</v>
      </c>
      <c r="I3812" s="1" t="s">
        <v>27785</v>
      </c>
      <c r="J3812" s="1" t="s">
        <v>50</v>
      </c>
      <c r="K3812">
        <v>1001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1987</v>
      </c>
      <c r="R3812">
        <v>2</v>
      </c>
      <c r="S3812" s="1" t="s">
        <v>95</v>
      </c>
      <c r="T3812">
        <v>1050000</v>
      </c>
      <c r="U3812">
        <v>41491</v>
      </c>
    </row>
    <row r="3813" spans="1:21" x14ac:dyDescent="0.35">
      <c r="A3813">
        <v>1</v>
      </c>
      <c r="B3813" s="1" t="s">
        <v>27604</v>
      </c>
      <c r="C3813" s="1" t="s">
        <v>94</v>
      </c>
      <c r="D3813">
        <v>2</v>
      </c>
      <c r="E3813">
        <v>880</v>
      </c>
      <c r="F3813">
        <v>42</v>
      </c>
      <c r="G3813" s="1" t="s">
        <v>47</v>
      </c>
      <c r="H3813" s="1" t="s">
        <v>95</v>
      </c>
      <c r="I3813" s="1" t="s">
        <v>27786</v>
      </c>
      <c r="J3813" s="1" t="s">
        <v>50</v>
      </c>
      <c r="K3813">
        <v>1001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1964</v>
      </c>
      <c r="R3813">
        <v>2</v>
      </c>
      <c r="S3813" s="1" t="s">
        <v>95</v>
      </c>
      <c r="T3813">
        <v>299999</v>
      </c>
      <c r="U3813">
        <v>41129</v>
      </c>
    </row>
    <row r="3814" spans="1:21" x14ac:dyDescent="0.35">
      <c r="A3814">
        <v>1</v>
      </c>
      <c r="B3814" s="1" t="s">
        <v>27604</v>
      </c>
      <c r="C3814" s="1" t="s">
        <v>94</v>
      </c>
      <c r="D3814">
        <v>2</v>
      </c>
      <c r="E3814">
        <v>880</v>
      </c>
      <c r="F3814">
        <v>42</v>
      </c>
      <c r="G3814" s="1" t="s">
        <v>47</v>
      </c>
      <c r="H3814" s="1" t="s">
        <v>95</v>
      </c>
      <c r="I3814" s="1" t="s">
        <v>27787</v>
      </c>
      <c r="J3814" s="1" t="s">
        <v>50</v>
      </c>
      <c r="K3814">
        <v>1001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1964</v>
      </c>
      <c r="R3814">
        <v>2</v>
      </c>
      <c r="S3814" s="1" t="s">
        <v>95</v>
      </c>
      <c r="T3814">
        <v>720000</v>
      </c>
      <c r="U3814">
        <v>41144</v>
      </c>
    </row>
    <row r="3815" spans="1:21" x14ac:dyDescent="0.35">
      <c r="A3815">
        <v>1</v>
      </c>
      <c r="B3815" s="1" t="s">
        <v>27604</v>
      </c>
      <c r="C3815" s="1" t="s">
        <v>94</v>
      </c>
      <c r="D3815">
        <v>2</v>
      </c>
      <c r="E3815">
        <v>880</v>
      </c>
      <c r="F3815">
        <v>42</v>
      </c>
      <c r="G3815" s="1" t="s">
        <v>47</v>
      </c>
      <c r="H3815" s="1" t="s">
        <v>95</v>
      </c>
      <c r="I3815" s="1" t="s">
        <v>27788</v>
      </c>
      <c r="J3815" s="1" t="s">
        <v>50</v>
      </c>
      <c r="K3815">
        <v>1001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1964</v>
      </c>
      <c r="R3815">
        <v>2</v>
      </c>
      <c r="S3815" s="1" t="s">
        <v>95</v>
      </c>
      <c r="T3815">
        <v>586000</v>
      </c>
      <c r="U3815">
        <v>41183</v>
      </c>
    </row>
    <row r="3816" spans="1:21" x14ac:dyDescent="0.35">
      <c r="A3816">
        <v>1</v>
      </c>
      <c r="B3816" s="1" t="s">
        <v>27604</v>
      </c>
      <c r="C3816" s="1" t="s">
        <v>94</v>
      </c>
      <c r="D3816">
        <v>2</v>
      </c>
      <c r="E3816">
        <v>880</v>
      </c>
      <c r="F3816">
        <v>42</v>
      </c>
      <c r="G3816" s="1" t="s">
        <v>47</v>
      </c>
      <c r="H3816" s="1" t="s">
        <v>95</v>
      </c>
      <c r="I3816" s="1" t="s">
        <v>27789</v>
      </c>
      <c r="J3816" s="1" t="s">
        <v>50</v>
      </c>
      <c r="K3816">
        <v>1001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1964</v>
      </c>
      <c r="R3816">
        <v>2</v>
      </c>
      <c r="S3816" s="1" t="s">
        <v>95</v>
      </c>
      <c r="T3816">
        <v>412500</v>
      </c>
      <c r="U3816">
        <v>41186</v>
      </c>
    </row>
    <row r="3817" spans="1:21" x14ac:dyDescent="0.35">
      <c r="A3817">
        <v>1</v>
      </c>
      <c r="B3817" s="1" t="s">
        <v>27604</v>
      </c>
      <c r="C3817" s="1" t="s">
        <v>94</v>
      </c>
      <c r="D3817">
        <v>2</v>
      </c>
      <c r="E3817">
        <v>880</v>
      </c>
      <c r="F3817">
        <v>42</v>
      </c>
      <c r="G3817" s="1" t="s">
        <v>47</v>
      </c>
      <c r="H3817" s="1" t="s">
        <v>95</v>
      </c>
      <c r="I3817" s="1" t="s">
        <v>27790</v>
      </c>
      <c r="J3817" s="1" t="s">
        <v>50</v>
      </c>
      <c r="K3817">
        <v>1001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1964</v>
      </c>
      <c r="R3817">
        <v>2</v>
      </c>
      <c r="S3817" s="1" t="s">
        <v>95</v>
      </c>
      <c r="T3817">
        <v>479000</v>
      </c>
      <c r="U3817">
        <v>41191</v>
      </c>
    </row>
    <row r="3818" spans="1:21" x14ac:dyDescent="0.35">
      <c r="A3818">
        <v>1</v>
      </c>
      <c r="B3818" s="1" t="s">
        <v>27604</v>
      </c>
      <c r="C3818" s="1" t="s">
        <v>94</v>
      </c>
      <c r="D3818">
        <v>2</v>
      </c>
      <c r="E3818">
        <v>880</v>
      </c>
      <c r="F3818">
        <v>42</v>
      </c>
      <c r="G3818" s="1" t="s">
        <v>47</v>
      </c>
      <c r="H3818" s="1" t="s">
        <v>95</v>
      </c>
      <c r="I3818" s="1" t="s">
        <v>27791</v>
      </c>
      <c r="J3818" s="1" t="s">
        <v>50</v>
      </c>
      <c r="K3818">
        <v>1001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1964</v>
      </c>
      <c r="R3818">
        <v>2</v>
      </c>
      <c r="S3818" s="1" t="s">
        <v>95</v>
      </c>
      <c r="T3818">
        <v>383000</v>
      </c>
      <c r="U3818">
        <v>41248</v>
      </c>
    </row>
    <row r="3819" spans="1:21" x14ac:dyDescent="0.35">
      <c r="A3819">
        <v>1</v>
      </c>
      <c r="B3819" s="1" t="s">
        <v>27604</v>
      </c>
      <c r="C3819" s="1" t="s">
        <v>94</v>
      </c>
      <c r="D3819">
        <v>2</v>
      </c>
      <c r="E3819">
        <v>880</v>
      </c>
      <c r="F3819">
        <v>42</v>
      </c>
      <c r="G3819" s="1" t="s">
        <v>47</v>
      </c>
      <c r="H3819" s="1" t="s">
        <v>95</v>
      </c>
      <c r="I3819" s="1" t="s">
        <v>27792</v>
      </c>
      <c r="J3819" s="1" t="s">
        <v>50</v>
      </c>
      <c r="K3819">
        <v>1001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1964</v>
      </c>
      <c r="R3819">
        <v>2</v>
      </c>
      <c r="S3819" s="1" t="s">
        <v>95</v>
      </c>
      <c r="T3819">
        <v>379000</v>
      </c>
      <c r="U3819">
        <v>41248</v>
      </c>
    </row>
    <row r="3820" spans="1:21" x14ac:dyDescent="0.35">
      <c r="A3820">
        <v>1</v>
      </c>
      <c r="B3820" s="1" t="s">
        <v>27604</v>
      </c>
      <c r="C3820" s="1" t="s">
        <v>94</v>
      </c>
      <c r="D3820">
        <v>2</v>
      </c>
      <c r="E3820">
        <v>880</v>
      </c>
      <c r="F3820">
        <v>42</v>
      </c>
      <c r="G3820" s="1" t="s">
        <v>47</v>
      </c>
      <c r="H3820" s="1" t="s">
        <v>95</v>
      </c>
      <c r="I3820" s="1" t="s">
        <v>27793</v>
      </c>
      <c r="J3820" s="1" t="s">
        <v>50</v>
      </c>
      <c r="K3820">
        <v>1001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1964</v>
      </c>
      <c r="R3820">
        <v>2</v>
      </c>
      <c r="S3820" s="1" t="s">
        <v>95</v>
      </c>
      <c r="T3820">
        <v>370000</v>
      </c>
      <c r="U3820">
        <v>41332</v>
      </c>
    </row>
    <row r="3821" spans="1:21" x14ac:dyDescent="0.35">
      <c r="A3821">
        <v>1</v>
      </c>
      <c r="B3821" s="1" t="s">
        <v>27604</v>
      </c>
      <c r="C3821" s="1" t="s">
        <v>94</v>
      </c>
      <c r="D3821">
        <v>2</v>
      </c>
      <c r="E3821">
        <v>880</v>
      </c>
      <c r="F3821">
        <v>42</v>
      </c>
      <c r="G3821" s="1" t="s">
        <v>47</v>
      </c>
      <c r="H3821" s="1" t="s">
        <v>95</v>
      </c>
      <c r="I3821" s="1" t="s">
        <v>27794</v>
      </c>
      <c r="J3821" s="1" t="s">
        <v>50</v>
      </c>
      <c r="K3821">
        <v>1001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1964</v>
      </c>
      <c r="R3821">
        <v>2</v>
      </c>
      <c r="S3821" s="1" t="s">
        <v>95</v>
      </c>
      <c r="T3821">
        <v>368000</v>
      </c>
      <c r="U3821">
        <v>41409</v>
      </c>
    </row>
    <row r="3822" spans="1:21" x14ac:dyDescent="0.35">
      <c r="A3822">
        <v>1</v>
      </c>
      <c r="B3822" s="1" t="s">
        <v>27604</v>
      </c>
      <c r="C3822" s="1" t="s">
        <v>94</v>
      </c>
      <c r="D3822">
        <v>2</v>
      </c>
      <c r="E3822">
        <v>880</v>
      </c>
      <c r="F3822">
        <v>42</v>
      </c>
      <c r="G3822" s="1" t="s">
        <v>47</v>
      </c>
      <c r="H3822" s="1" t="s">
        <v>95</v>
      </c>
      <c r="I3822" s="1" t="s">
        <v>27795</v>
      </c>
      <c r="J3822" s="1" t="s">
        <v>50</v>
      </c>
      <c r="K3822">
        <v>1001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1964</v>
      </c>
      <c r="R3822">
        <v>2</v>
      </c>
      <c r="S3822" s="1" t="s">
        <v>95</v>
      </c>
      <c r="T3822">
        <v>510000</v>
      </c>
      <c r="U3822">
        <v>41435</v>
      </c>
    </row>
    <row r="3823" spans="1:21" x14ac:dyDescent="0.35">
      <c r="A3823">
        <v>1</v>
      </c>
      <c r="B3823" s="1" t="s">
        <v>27604</v>
      </c>
      <c r="C3823" s="1" t="s">
        <v>94</v>
      </c>
      <c r="D3823">
        <v>2</v>
      </c>
      <c r="E3823">
        <v>880</v>
      </c>
      <c r="F3823">
        <v>42</v>
      </c>
      <c r="G3823" s="1" t="s">
        <v>47</v>
      </c>
      <c r="H3823" s="1" t="s">
        <v>95</v>
      </c>
      <c r="I3823" s="1" t="s">
        <v>27796</v>
      </c>
      <c r="J3823" s="1" t="s">
        <v>50</v>
      </c>
      <c r="K3823">
        <v>1001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1964</v>
      </c>
      <c r="R3823">
        <v>2</v>
      </c>
      <c r="S3823" s="1" t="s">
        <v>95</v>
      </c>
      <c r="T3823">
        <v>460000</v>
      </c>
      <c r="U3823">
        <v>41430</v>
      </c>
    </row>
    <row r="3824" spans="1:21" x14ac:dyDescent="0.35">
      <c r="A3824">
        <v>1</v>
      </c>
      <c r="B3824" s="1" t="s">
        <v>27604</v>
      </c>
      <c r="C3824" s="1" t="s">
        <v>94</v>
      </c>
      <c r="D3824">
        <v>2</v>
      </c>
      <c r="E3824">
        <v>880</v>
      </c>
      <c r="F3824">
        <v>42</v>
      </c>
      <c r="G3824" s="1" t="s">
        <v>47</v>
      </c>
      <c r="H3824" s="1" t="s">
        <v>95</v>
      </c>
      <c r="I3824" s="1" t="s">
        <v>27797</v>
      </c>
      <c r="J3824" s="1" t="s">
        <v>50</v>
      </c>
      <c r="K3824">
        <v>1001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1964</v>
      </c>
      <c r="R3824">
        <v>2</v>
      </c>
      <c r="S3824" s="1" t="s">
        <v>95</v>
      </c>
      <c r="T3824">
        <v>410000</v>
      </c>
      <c r="U3824">
        <v>41444</v>
      </c>
    </row>
    <row r="3825" spans="1:21" x14ac:dyDescent="0.35">
      <c r="A3825">
        <v>1</v>
      </c>
      <c r="B3825" s="1" t="s">
        <v>27604</v>
      </c>
      <c r="C3825" s="1" t="s">
        <v>94</v>
      </c>
      <c r="D3825">
        <v>2</v>
      </c>
      <c r="E3825">
        <v>880</v>
      </c>
      <c r="F3825">
        <v>42</v>
      </c>
      <c r="G3825" s="1" t="s">
        <v>47</v>
      </c>
      <c r="H3825" s="1" t="s">
        <v>95</v>
      </c>
      <c r="I3825" s="1" t="s">
        <v>27798</v>
      </c>
      <c r="J3825" s="1" t="s">
        <v>50</v>
      </c>
      <c r="K3825">
        <v>1001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1964</v>
      </c>
      <c r="R3825">
        <v>2</v>
      </c>
      <c r="S3825" s="1" t="s">
        <v>95</v>
      </c>
      <c r="T3825">
        <v>460000</v>
      </c>
      <c r="U3825">
        <v>41442</v>
      </c>
    </row>
    <row r="3826" spans="1:21" x14ac:dyDescent="0.35">
      <c r="A3826">
        <v>1</v>
      </c>
      <c r="B3826" s="1" t="s">
        <v>27604</v>
      </c>
      <c r="C3826" s="1" t="s">
        <v>94</v>
      </c>
      <c r="D3826">
        <v>2</v>
      </c>
      <c r="E3826">
        <v>880</v>
      </c>
      <c r="F3826">
        <v>42</v>
      </c>
      <c r="G3826" s="1" t="s">
        <v>47</v>
      </c>
      <c r="H3826" s="1" t="s">
        <v>95</v>
      </c>
      <c r="I3826" s="1" t="s">
        <v>27799</v>
      </c>
      <c r="J3826" s="1" t="s">
        <v>50</v>
      </c>
      <c r="K3826">
        <v>1001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1964</v>
      </c>
      <c r="R3826">
        <v>2</v>
      </c>
      <c r="S3826" s="1" t="s">
        <v>95</v>
      </c>
      <c r="T3826">
        <v>585000</v>
      </c>
      <c r="U3826">
        <v>41445</v>
      </c>
    </row>
    <row r="3827" spans="1:21" x14ac:dyDescent="0.35">
      <c r="A3827">
        <v>1</v>
      </c>
      <c r="B3827" s="1" t="s">
        <v>27604</v>
      </c>
      <c r="C3827" s="1" t="s">
        <v>94</v>
      </c>
      <c r="D3827">
        <v>2</v>
      </c>
      <c r="E3827">
        <v>880</v>
      </c>
      <c r="F3827">
        <v>42</v>
      </c>
      <c r="G3827" s="1" t="s">
        <v>47</v>
      </c>
      <c r="H3827" s="1" t="s">
        <v>95</v>
      </c>
      <c r="I3827" s="1" t="s">
        <v>27800</v>
      </c>
      <c r="J3827" s="1" t="s">
        <v>50</v>
      </c>
      <c r="K3827">
        <v>1001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1964</v>
      </c>
      <c r="R3827">
        <v>2</v>
      </c>
      <c r="S3827" s="1" t="s">
        <v>95</v>
      </c>
      <c r="T3827">
        <v>425000</v>
      </c>
      <c r="U3827">
        <v>41467</v>
      </c>
    </row>
    <row r="3828" spans="1:21" x14ac:dyDescent="0.35">
      <c r="A3828">
        <v>1</v>
      </c>
      <c r="B3828" s="1" t="s">
        <v>27604</v>
      </c>
      <c r="C3828" s="1" t="s">
        <v>94</v>
      </c>
      <c r="D3828">
        <v>2</v>
      </c>
      <c r="E3828">
        <v>881</v>
      </c>
      <c r="F3828">
        <v>47</v>
      </c>
      <c r="G3828" s="1" t="s">
        <v>47</v>
      </c>
      <c r="H3828" s="1" t="s">
        <v>95</v>
      </c>
      <c r="I3828" s="1" t="s">
        <v>27801</v>
      </c>
      <c r="J3828" s="1" t="s">
        <v>50</v>
      </c>
      <c r="K3828">
        <v>1001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1925</v>
      </c>
      <c r="R3828">
        <v>2</v>
      </c>
      <c r="S3828" s="1" t="s">
        <v>95</v>
      </c>
      <c r="T3828">
        <v>635000</v>
      </c>
      <c r="U3828">
        <v>41347</v>
      </c>
    </row>
    <row r="3829" spans="1:21" x14ac:dyDescent="0.35">
      <c r="A3829">
        <v>1</v>
      </c>
      <c r="B3829" s="1" t="s">
        <v>27604</v>
      </c>
      <c r="C3829" s="1" t="s">
        <v>94</v>
      </c>
      <c r="D3829">
        <v>2</v>
      </c>
      <c r="E3829">
        <v>881</v>
      </c>
      <c r="F3829">
        <v>47</v>
      </c>
      <c r="G3829" s="1" t="s">
        <v>47</v>
      </c>
      <c r="H3829" s="1" t="s">
        <v>95</v>
      </c>
      <c r="I3829" s="1" t="s">
        <v>27802</v>
      </c>
      <c r="J3829" s="1" t="s">
        <v>50</v>
      </c>
      <c r="K3829">
        <v>1001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1925</v>
      </c>
      <c r="R3829">
        <v>2</v>
      </c>
      <c r="S3829" s="1" t="s">
        <v>95</v>
      </c>
      <c r="T3829">
        <v>425000</v>
      </c>
      <c r="U3829">
        <v>41423</v>
      </c>
    </row>
    <row r="3830" spans="1:21" x14ac:dyDescent="0.35">
      <c r="A3830">
        <v>1</v>
      </c>
      <c r="B3830" s="1" t="s">
        <v>27604</v>
      </c>
      <c r="C3830" s="1" t="s">
        <v>94</v>
      </c>
      <c r="D3830">
        <v>2</v>
      </c>
      <c r="E3830">
        <v>882</v>
      </c>
      <c r="F3830">
        <v>50</v>
      </c>
      <c r="G3830" s="1" t="s">
        <v>47</v>
      </c>
      <c r="H3830" s="1" t="s">
        <v>95</v>
      </c>
      <c r="I3830" s="1" t="s">
        <v>27803</v>
      </c>
      <c r="J3830" s="1" t="s">
        <v>50</v>
      </c>
      <c r="K3830">
        <v>10016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1963</v>
      </c>
      <c r="R3830">
        <v>2</v>
      </c>
      <c r="S3830" s="1" t="s">
        <v>95</v>
      </c>
      <c r="T3830">
        <v>520000</v>
      </c>
      <c r="U3830">
        <v>41221</v>
      </c>
    </row>
    <row r="3831" spans="1:21" x14ac:dyDescent="0.35">
      <c r="A3831">
        <v>1</v>
      </c>
      <c r="B3831" s="1" t="s">
        <v>27604</v>
      </c>
      <c r="C3831" s="1" t="s">
        <v>94</v>
      </c>
      <c r="D3831">
        <v>2</v>
      </c>
      <c r="E3831">
        <v>882</v>
      </c>
      <c r="F3831">
        <v>50</v>
      </c>
      <c r="G3831" s="1" t="s">
        <v>47</v>
      </c>
      <c r="H3831" s="1" t="s">
        <v>95</v>
      </c>
      <c r="I3831" s="1" t="s">
        <v>27804</v>
      </c>
      <c r="J3831" s="1" t="s">
        <v>50</v>
      </c>
      <c r="K3831">
        <v>10016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1963</v>
      </c>
      <c r="R3831">
        <v>2</v>
      </c>
      <c r="S3831" s="1" t="s">
        <v>95</v>
      </c>
      <c r="T3831">
        <v>392094</v>
      </c>
      <c r="U3831">
        <v>41229</v>
      </c>
    </row>
    <row r="3832" spans="1:21" x14ac:dyDescent="0.35">
      <c r="A3832">
        <v>1</v>
      </c>
      <c r="B3832" s="1" t="s">
        <v>27604</v>
      </c>
      <c r="C3832" s="1" t="s">
        <v>94</v>
      </c>
      <c r="D3832">
        <v>2</v>
      </c>
      <c r="E3832">
        <v>882</v>
      </c>
      <c r="F3832">
        <v>50</v>
      </c>
      <c r="G3832" s="1" t="s">
        <v>47</v>
      </c>
      <c r="H3832" s="1" t="s">
        <v>95</v>
      </c>
      <c r="I3832" s="1" t="s">
        <v>27805</v>
      </c>
      <c r="J3832" s="1" t="s">
        <v>50</v>
      </c>
      <c r="K3832">
        <v>10016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1963</v>
      </c>
      <c r="R3832">
        <v>2</v>
      </c>
      <c r="S3832" s="1" t="s">
        <v>95</v>
      </c>
      <c r="T3832">
        <v>473514</v>
      </c>
      <c r="U3832">
        <v>41345</v>
      </c>
    </row>
    <row r="3833" spans="1:21" x14ac:dyDescent="0.35">
      <c r="A3833">
        <v>1</v>
      </c>
      <c r="B3833" s="1" t="s">
        <v>27604</v>
      </c>
      <c r="C3833" s="1" t="s">
        <v>94</v>
      </c>
      <c r="D3833">
        <v>2</v>
      </c>
      <c r="E3833">
        <v>882</v>
      </c>
      <c r="F3833">
        <v>50</v>
      </c>
      <c r="G3833" s="1" t="s">
        <v>47</v>
      </c>
      <c r="H3833" s="1" t="s">
        <v>95</v>
      </c>
      <c r="I3833" s="1" t="s">
        <v>27806</v>
      </c>
      <c r="J3833" s="1" t="s">
        <v>50</v>
      </c>
      <c r="K3833">
        <v>10016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1963</v>
      </c>
      <c r="R3833">
        <v>2</v>
      </c>
      <c r="S3833" s="1" t="s">
        <v>95</v>
      </c>
      <c r="T3833">
        <v>0</v>
      </c>
      <c r="U3833">
        <v>41309</v>
      </c>
    </row>
    <row r="3834" spans="1:21" x14ac:dyDescent="0.35">
      <c r="A3834">
        <v>1</v>
      </c>
      <c r="B3834" s="1" t="s">
        <v>27604</v>
      </c>
      <c r="C3834" s="1" t="s">
        <v>94</v>
      </c>
      <c r="D3834">
        <v>2</v>
      </c>
      <c r="E3834">
        <v>882</v>
      </c>
      <c r="F3834">
        <v>50</v>
      </c>
      <c r="G3834" s="1" t="s">
        <v>47</v>
      </c>
      <c r="H3834" s="1" t="s">
        <v>95</v>
      </c>
      <c r="I3834" s="1" t="s">
        <v>27807</v>
      </c>
      <c r="J3834" s="1" t="s">
        <v>50</v>
      </c>
      <c r="K3834">
        <v>10016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1963</v>
      </c>
      <c r="R3834">
        <v>2</v>
      </c>
      <c r="S3834" s="1" t="s">
        <v>95</v>
      </c>
      <c r="T3834">
        <v>477977</v>
      </c>
      <c r="U3834">
        <v>41347</v>
      </c>
    </row>
    <row r="3835" spans="1:21" x14ac:dyDescent="0.35">
      <c r="A3835">
        <v>1</v>
      </c>
      <c r="B3835" s="1" t="s">
        <v>27604</v>
      </c>
      <c r="C3835" s="1" t="s">
        <v>94</v>
      </c>
      <c r="D3835">
        <v>2</v>
      </c>
      <c r="E3835">
        <v>882</v>
      </c>
      <c r="F3835">
        <v>50</v>
      </c>
      <c r="G3835" s="1" t="s">
        <v>47</v>
      </c>
      <c r="H3835" s="1" t="s">
        <v>95</v>
      </c>
      <c r="I3835" s="1" t="s">
        <v>27808</v>
      </c>
      <c r="J3835" s="1" t="s">
        <v>50</v>
      </c>
      <c r="K3835">
        <v>10016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1963</v>
      </c>
      <c r="R3835">
        <v>2</v>
      </c>
      <c r="S3835" s="1" t="s">
        <v>95</v>
      </c>
      <c r="T3835">
        <v>495202</v>
      </c>
      <c r="U3835">
        <v>41429</v>
      </c>
    </row>
    <row r="3836" spans="1:21" x14ac:dyDescent="0.35">
      <c r="A3836">
        <v>1</v>
      </c>
      <c r="B3836" s="1" t="s">
        <v>27604</v>
      </c>
      <c r="C3836" s="1" t="s">
        <v>94</v>
      </c>
      <c r="D3836">
        <v>2</v>
      </c>
      <c r="E3836">
        <v>882</v>
      </c>
      <c r="F3836">
        <v>52</v>
      </c>
      <c r="G3836" s="1" t="s">
        <v>47</v>
      </c>
      <c r="H3836" s="1" t="s">
        <v>95</v>
      </c>
      <c r="I3836" s="1" t="s">
        <v>27809</v>
      </c>
      <c r="J3836" s="1" t="s">
        <v>50</v>
      </c>
      <c r="K3836">
        <v>10016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1960</v>
      </c>
      <c r="R3836">
        <v>2</v>
      </c>
      <c r="S3836" s="1" t="s">
        <v>95</v>
      </c>
      <c r="T3836">
        <v>433500</v>
      </c>
      <c r="U3836">
        <v>41128</v>
      </c>
    </row>
    <row r="3837" spans="1:21" x14ac:dyDescent="0.35">
      <c r="A3837">
        <v>1</v>
      </c>
      <c r="B3837" s="1" t="s">
        <v>27604</v>
      </c>
      <c r="C3837" s="1" t="s">
        <v>94</v>
      </c>
      <c r="D3837">
        <v>2</v>
      </c>
      <c r="E3837">
        <v>882</v>
      </c>
      <c r="F3837">
        <v>52</v>
      </c>
      <c r="G3837" s="1" t="s">
        <v>47</v>
      </c>
      <c r="H3837" s="1" t="s">
        <v>95</v>
      </c>
      <c r="I3837" s="1" t="s">
        <v>27810</v>
      </c>
      <c r="J3837" s="1" t="s">
        <v>50</v>
      </c>
      <c r="K3837">
        <v>10016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1960</v>
      </c>
      <c r="R3837">
        <v>2</v>
      </c>
      <c r="S3837" s="1" t="s">
        <v>95</v>
      </c>
      <c r="T3837">
        <v>0</v>
      </c>
      <c r="U3837">
        <v>41144</v>
      </c>
    </row>
    <row r="3838" spans="1:21" x14ac:dyDescent="0.35">
      <c r="A3838">
        <v>1</v>
      </c>
      <c r="B3838" s="1" t="s">
        <v>27604</v>
      </c>
      <c r="C3838" s="1" t="s">
        <v>94</v>
      </c>
      <c r="D3838">
        <v>2</v>
      </c>
      <c r="E3838">
        <v>882</v>
      </c>
      <c r="F3838">
        <v>52</v>
      </c>
      <c r="G3838" s="1" t="s">
        <v>47</v>
      </c>
      <c r="H3838" s="1" t="s">
        <v>95</v>
      </c>
      <c r="I3838" s="1" t="s">
        <v>27811</v>
      </c>
      <c r="J3838" s="1" t="s">
        <v>50</v>
      </c>
      <c r="K3838">
        <v>10016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1960</v>
      </c>
      <c r="R3838">
        <v>2</v>
      </c>
      <c r="S3838" s="1" t="s">
        <v>95</v>
      </c>
      <c r="T3838">
        <v>299000</v>
      </c>
      <c r="U3838">
        <v>41170</v>
      </c>
    </row>
    <row r="3839" spans="1:21" x14ac:dyDescent="0.35">
      <c r="A3839">
        <v>1</v>
      </c>
      <c r="B3839" s="1" t="s">
        <v>27604</v>
      </c>
      <c r="C3839" s="1" t="s">
        <v>94</v>
      </c>
      <c r="D3839">
        <v>2</v>
      </c>
      <c r="E3839">
        <v>882</v>
      </c>
      <c r="F3839">
        <v>52</v>
      </c>
      <c r="G3839" s="1" t="s">
        <v>47</v>
      </c>
      <c r="H3839" s="1" t="s">
        <v>95</v>
      </c>
      <c r="I3839" s="1" t="s">
        <v>27812</v>
      </c>
      <c r="J3839" s="1" t="s">
        <v>50</v>
      </c>
      <c r="K3839">
        <v>10016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1960</v>
      </c>
      <c r="R3839">
        <v>2</v>
      </c>
      <c r="S3839" s="1" t="s">
        <v>95</v>
      </c>
      <c r="T3839">
        <v>297000</v>
      </c>
      <c r="U3839">
        <v>41261</v>
      </c>
    </row>
    <row r="3840" spans="1:21" x14ac:dyDescent="0.35">
      <c r="A3840">
        <v>1</v>
      </c>
      <c r="B3840" s="1" t="s">
        <v>27604</v>
      </c>
      <c r="C3840" s="1" t="s">
        <v>94</v>
      </c>
      <c r="D3840">
        <v>2</v>
      </c>
      <c r="E3840">
        <v>882</v>
      </c>
      <c r="F3840">
        <v>52</v>
      </c>
      <c r="G3840" s="1" t="s">
        <v>47</v>
      </c>
      <c r="H3840" s="1" t="s">
        <v>95</v>
      </c>
      <c r="I3840" s="1" t="s">
        <v>27813</v>
      </c>
      <c r="J3840" s="1" t="s">
        <v>50</v>
      </c>
      <c r="K3840">
        <v>10016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1960</v>
      </c>
      <c r="R3840">
        <v>2</v>
      </c>
      <c r="S3840" s="1" t="s">
        <v>95</v>
      </c>
      <c r="T3840">
        <v>360000</v>
      </c>
      <c r="U3840">
        <v>41367</v>
      </c>
    </row>
    <row r="3841" spans="1:21" x14ac:dyDescent="0.35">
      <c r="A3841">
        <v>1</v>
      </c>
      <c r="B3841" s="1" t="s">
        <v>27604</v>
      </c>
      <c r="C3841" s="1" t="s">
        <v>94</v>
      </c>
      <c r="D3841">
        <v>2</v>
      </c>
      <c r="E3841">
        <v>883</v>
      </c>
      <c r="F3841">
        <v>58</v>
      </c>
      <c r="G3841" s="1" t="s">
        <v>47</v>
      </c>
      <c r="H3841" s="1" t="s">
        <v>95</v>
      </c>
      <c r="I3841" s="1" t="s">
        <v>27814</v>
      </c>
      <c r="J3841" s="1" t="s">
        <v>50</v>
      </c>
      <c r="K3841">
        <v>10016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1931</v>
      </c>
      <c r="R3841">
        <v>2</v>
      </c>
      <c r="S3841" s="1" t="s">
        <v>95</v>
      </c>
      <c r="T3841">
        <v>1160000</v>
      </c>
      <c r="U3841">
        <v>41135</v>
      </c>
    </row>
    <row r="3842" spans="1:21" x14ac:dyDescent="0.35">
      <c r="A3842">
        <v>1</v>
      </c>
      <c r="B3842" s="1" t="s">
        <v>27604</v>
      </c>
      <c r="C3842" s="1" t="s">
        <v>94</v>
      </c>
      <c r="D3842">
        <v>2</v>
      </c>
      <c r="E3842">
        <v>883</v>
      </c>
      <c r="F3842">
        <v>58</v>
      </c>
      <c r="G3842" s="1" t="s">
        <v>47</v>
      </c>
      <c r="H3842" s="1" t="s">
        <v>95</v>
      </c>
      <c r="I3842" s="1" t="s">
        <v>27815</v>
      </c>
      <c r="J3842" s="1" t="s">
        <v>50</v>
      </c>
      <c r="K3842">
        <v>10016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1931</v>
      </c>
      <c r="R3842">
        <v>2</v>
      </c>
      <c r="S3842" s="1" t="s">
        <v>95</v>
      </c>
      <c r="T3842">
        <v>399000</v>
      </c>
      <c r="U3842">
        <v>41142</v>
      </c>
    </row>
    <row r="3843" spans="1:21" x14ac:dyDescent="0.35">
      <c r="A3843">
        <v>1</v>
      </c>
      <c r="B3843" s="1" t="s">
        <v>27604</v>
      </c>
      <c r="C3843" s="1" t="s">
        <v>94</v>
      </c>
      <c r="D3843">
        <v>2</v>
      </c>
      <c r="E3843">
        <v>883</v>
      </c>
      <c r="F3843">
        <v>58</v>
      </c>
      <c r="G3843" s="1" t="s">
        <v>47</v>
      </c>
      <c r="H3843" s="1" t="s">
        <v>95</v>
      </c>
      <c r="I3843" s="1" t="s">
        <v>27816</v>
      </c>
      <c r="J3843" s="1" t="s">
        <v>50</v>
      </c>
      <c r="K3843">
        <v>10016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1931</v>
      </c>
      <c r="R3843">
        <v>2</v>
      </c>
      <c r="S3843" s="1" t="s">
        <v>95</v>
      </c>
      <c r="T3843">
        <v>635000</v>
      </c>
      <c r="U3843">
        <v>41353</v>
      </c>
    </row>
    <row r="3844" spans="1:21" x14ac:dyDescent="0.35">
      <c r="A3844">
        <v>1</v>
      </c>
      <c r="B3844" s="1" t="s">
        <v>27604</v>
      </c>
      <c r="C3844" s="1" t="s">
        <v>94</v>
      </c>
      <c r="D3844">
        <v>2</v>
      </c>
      <c r="E3844">
        <v>883</v>
      </c>
      <c r="F3844">
        <v>58</v>
      </c>
      <c r="G3844" s="1" t="s">
        <v>47</v>
      </c>
      <c r="H3844" s="1" t="s">
        <v>95</v>
      </c>
      <c r="I3844" s="1" t="s">
        <v>27817</v>
      </c>
      <c r="J3844" s="1" t="s">
        <v>50</v>
      </c>
      <c r="K3844">
        <v>10016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1931</v>
      </c>
      <c r="R3844">
        <v>2</v>
      </c>
      <c r="S3844" s="1" t="s">
        <v>95</v>
      </c>
      <c r="T3844">
        <v>625000</v>
      </c>
      <c r="U3844">
        <v>41359</v>
      </c>
    </row>
    <row r="3845" spans="1:21" x14ac:dyDescent="0.35">
      <c r="A3845">
        <v>1</v>
      </c>
      <c r="B3845" s="1" t="s">
        <v>27604</v>
      </c>
      <c r="C3845" s="1" t="s">
        <v>94</v>
      </c>
      <c r="D3845">
        <v>2</v>
      </c>
      <c r="E3845">
        <v>883</v>
      </c>
      <c r="F3845">
        <v>58</v>
      </c>
      <c r="G3845" s="1" t="s">
        <v>47</v>
      </c>
      <c r="H3845" s="1" t="s">
        <v>95</v>
      </c>
      <c r="I3845" s="1" t="s">
        <v>27818</v>
      </c>
      <c r="J3845" s="1" t="s">
        <v>50</v>
      </c>
      <c r="K3845">
        <v>10016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1931</v>
      </c>
      <c r="R3845">
        <v>2</v>
      </c>
      <c r="S3845" s="1" t="s">
        <v>95</v>
      </c>
      <c r="T3845">
        <v>689000</v>
      </c>
      <c r="U3845">
        <v>41416</v>
      </c>
    </row>
    <row r="3846" spans="1:21" x14ac:dyDescent="0.35">
      <c r="A3846">
        <v>1</v>
      </c>
      <c r="B3846" s="1" t="s">
        <v>27604</v>
      </c>
      <c r="C3846" s="1" t="s">
        <v>94</v>
      </c>
      <c r="D3846">
        <v>2</v>
      </c>
      <c r="E3846">
        <v>883</v>
      </c>
      <c r="F3846">
        <v>58</v>
      </c>
      <c r="G3846" s="1" t="s">
        <v>47</v>
      </c>
      <c r="H3846" s="1" t="s">
        <v>95</v>
      </c>
      <c r="I3846" s="1" t="s">
        <v>27819</v>
      </c>
      <c r="J3846" s="1" t="s">
        <v>50</v>
      </c>
      <c r="K3846">
        <v>10016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1931</v>
      </c>
      <c r="R3846">
        <v>2</v>
      </c>
      <c r="S3846" s="1" t="s">
        <v>95</v>
      </c>
      <c r="T3846">
        <v>1275000</v>
      </c>
      <c r="U3846">
        <v>41437</v>
      </c>
    </row>
    <row r="3847" spans="1:21" x14ac:dyDescent="0.35">
      <c r="A3847">
        <v>1</v>
      </c>
      <c r="B3847" s="1" t="s">
        <v>27604</v>
      </c>
      <c r="C3847" s="1" t="s">
        <v>94</v>
      </c>
      <c r="D3847">
        <v>2</v>
      </c>
      <c r="E3847">
        <v>883</v>
      </c>
      <c r="F3847">
        <v>58</v>
      </c>
      <c r="G3847" s="1" t="s">
        <v>47</v>
      </c>
      <c r="H3847" s="1" t="s">
        <v>95</v>
      </c>
      <c r="I3847" s="1" t="s">
        <v>27820</v>
      </c>
      <c r="J3847" s="1" t="s">
        <v>50</v>
      </c>
      <c r="K3847">
        <v>10016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1931</v>
      </c>
      <c r="R3847">
        <v>2</v>
      </c>
      <c r="S3847" s="1" t="s">
        <v>95</v>
      </c>
      <c r="T3847">
        <v>0</v>
      </c>
      <c r="U3847">
        <v>41431</v>
      </c>
    </row>
    <row r="3848" spans="1:21" x14ac:dyDescent="0.35">
      <c r="A3848">
        <v>1</v>
      </c>
      <c r="B3848" s="1" t="s">
        <v>27604</v>
      </c>
      <c r="C3848" s="1" t="s">
        <v>94</v>
      </c>
      <c r="D3848">
        <v>2</v>
      </c>
      <c r="E3848">
        <v>883</v>
      </c>
      <c r="F3848">
        <v>58</v>
      </c>
      <c r="G3848" s="1" t="s">
        <v>47</v>
      </c>
      <c r="H3848" s="1" t="s">
        <v>95</v>
      </c>
      <c r="I3848" s="1" t="s">
        <v>27821</v>
      </c>
      <c r="J3848" s="1" t="s">
        <v>50</v>
      </c>
      <c r="K3848">
        <v>10016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1931</v>
      </c>
      <c r="R3848">
        <v>2</v>
      </c>
      <c r="S3848" s="1" t="s">
        <v>95</v>
      </c>
      <c r="T3848">
        <v>660000</v>
      </c>
      <c r="U3848">
        <v>41452</v>
      </c>
    </row>
    <row r="3849" spans="1:21" x14ac:dyDescent="0.35">
      <c r="A3849">
        <v>1</v>
      </c>
      <c r="B3849" s="1" t="s">
        <v>27604</v>
      </c>
      <c r="C3849" s="1" t="s">
        <v>94</v>
      </c>
      <c r="D3849">
        <v>2</v>
      </c>
      <c r="E3849">
        <v>896</v>
      </c>
      <c r="F3849">
        <v>32</v>
      </c>
      <c r="G3849" s="1" t="s">
        <v>47</v>
      </c>
      <c r="H3849" s="1" t="s">
        <v>95</v>
      </c>
      <c r="I3849" s="1" t="s">
        <v>27822</v>
      </c>
      <c r="J3849" s="1" t="s">
        <v>50</v>
      </c>
      <c r="K3849">
        <v>10003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1961</v>
      </c>
      <c r="R3849">
        <v>2</v>
      </c>
      <c r="S3849" s="1" t="s">
        <v>95</v>
      </c>
      <c r="T3849">
        <v>299000</v>
      </c>
      <c r="U3849">
        <v>41144</v>
      </c>
    </row>
    <row r="3850" spans="1:21" x14ac:dyDescent="0.35">
      <c r="A3850">
        <v>1</v>
      </c>
      <c r="B3850" s="1" t="s">
        <v>27604</v>
      </c>
      <c r="C3850" s="1" t="s">
        <v>94</v>
      </c>
      <c r="D3850">
        <v>2</v>
      </c>
      <c r="E3850">
        <v>896</v>
      </c>
      <c r="F3850">
        <v>32</v>
      </c>
      <c r="G3850" s="1" t="s">
        <v>47</v>
      </c>
      <c r="H3850" s="1" t="s">
        <v>95</v>
      </c>
      <c r="I3850" s="1" t="s">
        <v>27823</v>
      </c>
      <c r="J3850" s="1" t="s">
        <v>50</v>
      </c>
      <c r="K3850">
        <v>10003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961</v>
      </c>
      <c r="R3850">
        <v>2</v>
      </c>
      <c r="S3850" s="1" t="s">
        <v>95</v>
      </c>
      <c r="T3850">
        <v>475000</v>
      </c>
      <c r="U3850">
        <v>41289</v>
      </c>
    </row>
    <row r="3851" spans="1:21" x14ac:dyDescent="0.35">
      <c r="A3851">
        <v>1</v>
      </c>
      <c r="B3851" s="1" t="s">
        <v>27604</v>
      </c>
      <c r="C3851" s="1" t="s">
        <v>94</v>
      </c>
      <c r="D3851">
        <v>2</v>
      </c>
      <c r="E3851">
        <v>896</v>
      </c>
      <c r="F3851">
        <v>32</v>
      </c>
      <c r="G3851" s="1" t="s">
        <v>47</v>
      </c>
      <c r="H3851" s="1" t="s">
        <v>95</v>
      </c>
      <c r="I3851" s="1" t="s">
        <v>27824</v>
      </c>
      <c r="J3851" s="1" t="s">
        <v>50</v>
      </c>
      <c r="K3851">
        <v>10003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1961</v>
      </c>
      <c r="R3851">
        <v>2</v>
      </c>
      <c r="S3851" s="1" t="s">
        <v>95</v>
      </c>
      <c r="T3851">
        <v>339000</v>
      </c>
      <c r="U3851">
        <v>41302</v>
      </c>
    </row>
    <row r="3852" spans="1:21" x14ac:dyDescent="0.35">
      <c r="A3852">
        <v>1</v>
      </c>
      <c r="B3852" s="1" t="s">
        <v>27604</v>
      </c>
      <c r="C3852" s="1" t="s">
        <v>94</v>
      </c>
      <c r="D3852">
        <v>2</v>
      </c>
      <c r="E3852">
        <v>896</v>
      </c>
      <c r="F3852">
        <v>32</v>
      </c>
      <c r="G3852" s="1" t="s">
        <v>47</v>
      </c>
      <c r="H3852" s="1" t="s">
        <v>95</v>
      </c>
      <c r="I3852" s="1" t="s">
        <v>27825</v>
      </c>
      <c r="J3852" s="1" t="s">
        <v>50</v>
      </c>
      <c r="K3852">
        <v>10003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1961</v>
      </c>
      <c r="R3852">
        <v>2</v>
      </c>
      <c r="S3852" s="1" t="s">
        <v>95</v>
      </c>
      <c r="T3852">
        <v>375000</v>
      </c>
      <c r="U3852">
        <v>41354</v>
      </c>
    </row>
    <row r="3853" spans="1:21" x14ac:dyDescent="0.35">
      <c r="A3853">
        <v>1</v>
      </c>
      <c r="B3853" s="1" t="s">
        <v>27604</v>
      </c>
      <c r="C3853" s="1" t="s">
        <v>94</v>
      </c>
      <c r="D3853">
        <v>2</v>
      </c>
      <c r="E3853">
        <v>896</v>
      </c>
      <c r="F3853">
        <v>32</v>
      </c>
      <c r="G3853" s="1" t="s">
        <v>47</v>
      </c>
      <c r="H3853" s="1" t="s">
        <v>95</v>
      </c>
      <c r="I3853" s="1" t="s">
        <v>27826</v>
      </c>
      <c r="J3853" s="1" t="s">
        <v>50</v>
      </c>
      <c r="K3853">
        <v>10003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1961</v>
      </c>
      <c r="R3853">
        <v>2</v>
      </c>
      <c r="S3853" s="1" t="s">
        <v>95</v>
      </c>
      <c r="T3853">
        <v>485000</v>
      </c>
      <c r="U3853">
        <v>41416</v>
      </c>
    </row>
    <row r="3854" spans="1:21" x14ac:dyDescent="0.35">
      <c r="A3854">
        <v>1</v>
      </c>
      <c r="B3854" s="1" t="s">
        <v>27604</v>
      </c>
      <c r="C3854" s="1" t="s">
        <v>94</v>
      </c>
      <c r="D3854">
        <v>2</v>
      </c>
      <c r="E3854">
        <v>896</v>
      </c>
      <c r="F3854">
        <v>32</v>
      </c>
      <c r="G3854" s="1" t="s">
        <v>47</v>
      </c>
      <c r="H3854" s="1" t="s">
        <v>95</v>
      </c>
      <c r="I3854" s="1" t="s">
        <v>27827</v>
      </c>
      <c r="J3854" s="1" t="s">
        <v>50</v>
      </c>
      <c r="K3854">
        <v>10003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1961</v>
      </c>
      <c r="R3854">
        <v>2</v>
      </c>
      <c r="S3854" s="1" t="s">
        <v>95</v>
      </c>
      <c r="T3854">
        <v>505000</v>
      </c>
      <c r="U3854">
        <v>41487</v>
      </c>
    </row>
    <row r="3855" spans="1:21" x14ac:dyDescent="0.35">
      <c r="A3855">
        <v>1</v>
      </c>
      <c r="B3855" s="1" t="s">
        <v>27604</v>
      </c>
      <c r="C3855" s="1" t="s">
        <v>94</v>
      </c>
      <c r="D3855">
        <v>2</v>
      </c>
      <c r="E3855">
        <v>896</v>
      </c>
      <c r="F3855">
        <v>39</v>
      </c>
      <c r="G3855" s="1" t="s">
        <v>47</v>
      </c>
      <c r="H3855" s="1" t="s">
        <v>95</v>
      </c>
      <c r="I3855" s="1" t="s">
        <v>27828</v>
      </c>
      <c r="J3855" s="1" t="s">
        <v>50</v>
      </c>
      <c r="K3855">
        <v>10003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1963</v>
      </c>
      <c r="R3855">
        <v>2</v>
      </c>
      <c r="S3855" s="1" t="s">
        <v>95</v>
      </c>
      <c r="T3855">
        <v>440000</v>
      </c>
      <c r="U3855">
        <v>41151</v>
      </c>
    </row>
    <row r="3856" spans="1:21" x14ac:dyDescent="0.35">
      <c r="A3856">
        <v>1</v>
      </c>
      <c r="B3856" s="1" t="s">
        <v>27604</v>
      </c>
      <c r="C3856" s="1" t="s">
        <v>94</v>
      </c>
      <c r="D3856">
        <v>2</v>
      </c>
      <c r="E3856">
        <v>896</v>
      </c>
      <c r="F3856">
        <v>39</v>
      </c>
      <c r="G3856" s="1" t="s">
        <v>47</v>
      </c>
      <c r="H3856" s="1" t="s">
        <v>95</v>
      </c>
      <c r="I3856" s="1" t="s">
        <v>27829</v>
      </c>
      <c r="J3856" s="1" t="s">
        <v>50</v>
      </c>
      <c r="K3856">
        <v>10003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1963</v>
      </c>
      <c r="R3856">
        <v>2</v>
      </c>
      <c r="S3856" s="1" t="s">
        <v>95</v>
      </c>
      <c r="T3856">
        <v>425000</v>
      </c>
      <c r="U3856">
        <v>41150</v>
      </c>
    </row>
    <row r="3857" spans="1:21" x14ac:dyDescent="0.35">
      <c r="A3857">
        <v>1</v>
      </c>
      <c r="B3857" s="1" t="s">
        <v>27604</v>
      </c>
      <c r="C3857" s="1" t="s">
        <v>94</v>
      </c>
      <c r="D3857">
        <v>2</v>
      </c>
      <c r="E3857">
        <v>896</v>
      </c>
      <c r="F3857">
        <v>39</v>
      </c>
      <c r="G3857" s="1" t="s">
        <v>47</v>
      </c>
      <c r="H3857" s="1" t="s">
        <v>95</v>
      </c>
      <c r="I3857" s="1" t="s">
        <v>27830</v>
      </c>
      <c r="J3857" s="1" t="s">
        <v>50</v>
      </c>
      <c r="K3857">
        <v>10003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1963</v>
      </c>
      <c r="R3857">
        <v>2</v>
      </c>
      <c r="S3857" s="1" t="s">
        <v>95</v>
      </c>
      <c r="T3857">
        <v>297597</v>
      </c>
      <c r="U3857">
        <v>41234</v>
      </c>
    </row>
    <row r="3858" spans="1:21" x14ac:dyDescent="0.35">
      <c r="A3858">
        <v>1</v>
      </c>
      <c r="B3858" s="1" t="s">
        <v>27604</v>
      </c>
      <c r="C3858" s="1" t="s">
        <v>94</v>
      </c>
      <c r="D3858">
        <v>2</v>
      </c>
      <c r="E3858">
        <v>896</v>
      </c>
      <c r="F3858">
        <v>39</v>
      </c>
      <c r="G3858" s="1" t="s">
        <v>47</v>
      </c>
      <c r="H3858" s="1" t="s">
        <v>95</v>
      </c>
      <c r="I3858" s="1" t="s">
        <v>27831</v>
      </c>
      <c r="J3858" s="1" t="s">
        <v>50</v>
      </c>
      <c r="K3858">
        <v>10003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1963</v>
      </c>
      <c r="R3858">
        <v>2</v>
      </c>
      <c r="S3858" s="1" t="s">
        <v>95</v>
      </c>
      <c r="T3858">
        <v>358000</v>
      </c>
      <c r="U3858">
        <v>41249</v>
      </c>
    </row>
    <row r="3859" spans="1:21" x14ac:dyDescent="0.35">
      <c r="A3859">
        <v>1</v>
      </c>
      <c r="B3859" s="1" t="s">
        <v>27604</v>
      </c>
      <c r="C3859" s="1" t="s">
        <v>94</v>
      </c>
      <c r="D3859">
        <v>2</v>
      </c>
      <c r="E3859">
        <v>896</v>
      </c>
      <c r="F3859">
        <v>39</v>
      </c>
      <c r="G3859" s="1" t="s">
        <v>47</v>
      </c>
      <c r="H3859" s="1" t="s">
        <v>95</v>
      </c>
      <c r="I3859" s="1" t="s">
        <v>27832</v>
      </c>
      <c r="J3859" s="1" t="s">
        <v>50</v>
      </c>
      <c r="K3859">
        <v>10003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1963</v>
      </c>
      <c r="R3859">
        <v>2</v>
      </c>
      <c r="S3859" s="1" t="s">
        <v>95</v>
      </c>
      <c r="T3859">
        <v>0</v>
      </c>
      <c r="U3859">
        <v>41260</v>
      </c>
    </row>
    <row r="3860" spans="1:21" x14ac:dyDescent="0.35">
      <c r="A3860">
        <v>1</v>
      </c>
      <c r="B3860" s="1" t="s">
        <v>27604</v>
      </c>
      <c r="C3860" s="1" t="s">
        <v>94</v>
      </c>
      <c r="D3860">
        <v>2</v>
      </c>
      <c r="E3860">
        <v>896</v>
      </c>
      <c r="F3860">
        <v>39</v>
      </c>
      <c r="G3860" s="1" t="s">
        <v>47</v>
      </c>
      <c r="H3860" s="1" t="s">
        <v>95</v>
      </c>
      <c r="I3860" s="1" t="s">
        <v>27833</v>
      </c>
      <c r="J3860" s="1" t="s">
        <v>50</v>
      </c>
      <c r="K3860">
        <v>10003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1963</v>
      </c>
      <c r="R3860">
        <v>2</v>
      </c>
      <c r="S3860" s="1" t="s">
        <v>95</v>
      </c>
      <c r="T3860">
        <v>0</v>
      </c>
      <c r="U3860">
        <v>41274</v>
      </c>
    </row>
    <row r="3861" spans="1:21" x14ac:dyDescent="0.35">
      <c r="A3861">
        <v>1</v>
      </c>
      <c r="B3861" s="1" t="s">
        <v>27604</v>
      </c>
      <c r="C3861" s="1" t="s">
        <v>94</v>
      </c>
      <c r="D3861">
        <v>2</v>
      </c>
      <c r="E3861">
        <v>896</v>
      </c>
      <c r="F3861">
        <v>39</v>
      </c>
      <c r="G3861" s="1" t="s">
        <v>47</v>
      </c>
      <c r="H3861" s="1" t="s">
        <v>95</v>
      </c>
      <c r="I3861" s="1" t="s">
        <v>27834</v>
      </c>
      <c r="J3861" s="1" t="s">
        <v>50</v>
      </c>
      <c r="K3861">
        <v>10003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1963</v>
      </c>
      <c r="R3861">
        <v>2</v>
      </c>
      <c r="S3861" s="1" t="s">
        <v>95</v>
      </c>
      <c r="T3861">
        <v>650000</v>
      </c>
      <c r="U3861">
        <v>41298</v>
      </c>
    </row>
    <row r="3862" spans="1:21" x14ac:dyDescent="0.35">
      <c r="A3862">
        <v>1</v>
      </c>
      <c r="B3862" s="1" t="s">
        <v>27604</v>
      </c>
      <c r="C3862" s="1" t="s">
        <v>94</v>
      </c>
      <c r="D3862">
        <v>2</v>
      </c>
      <c r="E3862">
        <v>896</v>
      </c>
      <c r="F3862">
        <v>39</v>
      </c>
      <c r="G3862" s="1" t="s">
        <v>47</v>
      </c>
      <c r="H3862" s="1" t="s">
        <v>95</v>
      </c>
      <c r="I3862" s="1" t="s">
        <v>27835</v>
      </c>
      <c r="J3862" s="1" t="s">
        <v>50</v>
      </c>
      <c r="K3862">
        <v>10003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1963</v>
      </c>
      <c r="R3862">
        <v>2</v>
      </c>
      <c r="S3862" s="1" t="s">
        <v>95</v>
      </c>
      <c r="T3862">
        <v>515000</v>
      </c>
      <c r="U3862">
        <v>41327</v>
      </c>
    </row>
    <row r="3863" spans="1:21" x14ac:dyDescent="0.35">
      <c r="A3863">
        <v>1</v>
      </c>
      <c r="B3863" s="1" t="s">
        <v>27604</v>
      </c>
      <c r="C3863" s="1" t="s">
        <v>94</v>
      </c>
      <c r="D3863">
        <v>2</v>
      </c>
      <c r="E3863">
        <v>896</v>
      </c>
      <c r="F3863">
        <v>39</v>
      </c>
      <c r="G3863" s="1" t="s">
        <v>47</v>
      </c>
      <c r="H3863" s="1" t="s">
        <v>95</v>
      </c>
      <c r="I3863" s="1" t="s">
        <v>27836</v>
      </c>
      <c r="J3863" s="1" t="s">
        <v>50</v>
      </c>
      <c r="K3863">
        <v>10003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1963</v>
      </c>
      <c r="R3863">
        <v>2</v>
      </c>
      <c r="S3863" s="1" t="s">
        <v>95</v>
      </c>
      <c r="T3863">
        <v>470000</v>
      </c>
      <c r="U3863">
        <v>41345</v>
      </c>
    </row>
    <row r="3864" spans="1:21" x14ac:dyDescent="0.35">
      <c r="A3864">
        <v>1</v>
      </c>
      <c r="B3864" s="1" t="s">
        <v>27604</v>
      </c>
      <c r="C3864" s="1" t="s">
        <v>94</v>
      </c>
      <c r="D3864">
        <v>2</v>
      </c>
      <c r="E3864">
        <v>896</v>
      </c>
      <c r="F3864">
        <v>39</v>
      </c>
      <c r="G3864" s="1" t="s">
        <v>47</v>
      </c>
      <c r="H3864" s="1" t="s">
        <v>95</v>
      </c>
      <c r="I3864" s="1" t="s">
        <v>27837</v>
      </c>
      <c r="J3864" s="1" t="s">
        <v>50</v>
      </c>
      <c r="K3864">
        <v>10003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1963</v>
      </c>
      <c r="R3864">
        <v>2</v>
      </c>
      <c r="S3864" s="1" t="s">
        <v>95</v>
      </c>
      <c r="T3864">
        <v>0</v>
      </c>
      <c r="U3864">
        <v>41344</v>
      </c>
    </row>
    <row r="3865" spans="1:21" x14ac:dyDescent="0.35">
      <c r="A3865">
        <v>1</v>
      </c>
      <c r="B3865" s="1" t="s">
        <v>27604</v>
      </c>
      <c r="C3865" s="1" t="s">
        <v>94</v>
      </c>
      <c r="D3865">
        <v>2</v>
      </c>
      <c r="E3865">
        <v>896</v>
      </c>
      <c r="F3865">
        <v>39</v>
      </c>
      <c r="G3865" s="1" t="s">
        <v>47</v>
      </c>
      <c r="H3865" s="1" t="s">
        <v>95</v>
      </c>
      <c r="I3865" s="1" t="s">
        <v>27838</v>
      </c>
      <c r="J3865" s="1" t="s">
        <v>50</v>
      </c>
      <c r="K3865">
        <v>10003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1963</v>
      </c>
      <c r="R3865">
        <v>2</v>
      </c>
      <c r="S3865" s="1" t="s">
        <v>95</v>
      </c>
      <c r="T3865">
        <v>390000</v>
      </c>
      <c r="U3865">
        <v>41346</v>
      </c>
    </row>
    <row r="3866" spans="1:21" x14ac:dyDescent="0.35">
      <c r="A3866">
        <v>1</v>
      </c>
      <c r="B3866" s="1" t="s">
        <v>27604</v>
      </c>
      <c r="C3866" s="1" t="s">
        <v>94</v>
      </c>
      <c r="D3866">
        <v>2</v>
      </c>
      <c r="E3866">
        <v>896</v>
      </c>
      <c r="F3866">
        <v>39</v>
      </c>
      <c r="G3866" s="1" t="s">
        <v>47</v>
      </c>
      <c r="H3866" s="1" t="s">
        <v>95</v>
      </c>
      <c r="I3866" s="1" t="s">
        <v>27839</v>
      </c>
      <c r="J3866" s="1" t="s">
        <v>50</v>
      </c>
      <c r="K3866">
        <v>10003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1963</v>
      </c>
      <c r="R3866">
        <v>2</v>
      </c>
      <c r="S3866" s="1" t="s">
        <v>95</v>
      </c>
      <c r="T3866">
        <v>615000</v>
      </c>
      <c r="U3866">
        <v>41487</v>
      </c>
    </row>
    <row r="3867" spans="1:21" x14ac:dyDescent="0.35">
      <c r="A3867">
        <v>1</v>
      </c>
      <c r="B3867" s="1" t="s">
        <v>27604</v>
      </c>
      <c r="C3867" s="1" t="s">
        <v>94</v>
      </c>
      <c r="D3867">
        <v>2</v>
      </c>
      <c r="E3867">
        <v>897</v>
      </c>
      <c r="F3867">
        <v>1</v>
      </c>
      <c r="G3867" s="1" t="s">
        <v>47</v>
      </c>
      <c r="H3867" s="1" t="s">
        <v>95</v>
      </c>
      <c r="I3867" s="1" t="s">
        <v>27840</v>
      </c>
      <c r="J3867" s="1" t="s">
        <v>50</v>
      </c>
      <c r="K3867">
        <v>10003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1960</v>
      </c>
      <c r="R3867">
        <v>2</v>
      </c>
      <c r="S3867" s="1" t="s">
        <v>95</v>
      </c>
      <c r="T3867">
        <v>450000</v>
      </c>
      <c r="U3867">
        <v>41163</v>
      </c>
    </row>
    <row r="3868" spans="1:21" x14ac:dyDescent="0.35">
      <c r="A3868">
        <v>1</v>
      </c>
      <c r="B3868" s="1" t="s">
        <v>27604</v>
      </c>
      <c r="C3868" s="1" t="s">
        <v>94</v>
      </c>
      <c r="D3868">
        <v>2</v>
      </c>
      <c r="E3868">
        <v>897</v>
      </c>
      <c r="F3868">
        <v>35</v>
      </c>
      <c r="G3868" s="1" t="s">
        <v>47</v>
      </c>
      <c r="H3868" s="1" t="s">
        <v>95</v>
      </c>
      <c r="I3868" s="1" t="s">
        <v>27841</v>
      </c>
      <c r="J3868" s="1" t="s">
        <v>50</v>
      </c>
      <c r="K3868">
        <v>10003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1930</v>
      </c>
      <c r="R3868">
        <v>2</v>
      </c>
      <c r="S3868" s="1" t="s">
        <v>95</v>
      </c>
      <c r="T3868">
        <v>505000</v>
      </c>
      <c r="U3868">
        <v>41130</v>
      </c>
    </row>
    <row r="3869" spans="1:21" x14ac:dyDescent="0.35">
      <c r="A3869">
        <v>1</v>
      </c>
      <c r="B3869" s="1" t="s">
        <v>27604</v>
      </c>
      <c r="C3869" s="1" t="s">
        <v>94</v>
      </c>
      <c r="D3869">
        <v>2</v>
      </c>
      <c r="E3869">
        <v>897</v>
      </c>
      <c r="F3869">
        <v>35</v>
      </c>
      <c r="G3869" s="1" t="s">
        <v>47</v>
      </c>
      <c r="H3869" s="1" t="s">
        <v>95</v>
      </c>
      <c r="I3869" s="1" t="s">
        <v>27842</v>
      </c>
      <c r="J3869" s="1" t="s">
        <v>50</v>
      </c>
      <c r="K3869">
        <v>10003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1930</v>
      </c>
      <c r="R3869">
        <v>2</v>
      </c>
      <c r="S3869" s="1" t="s">
        <v>95</v>
      </c>
      <c r="T3869">
        <v>460000</v>
      </c>
      <c r="U3869">
        <v>41163</v>
      </c>
    </row>
    <row r="3870" spans="1:21" x14ac:dyDescent="0.35">
      <c r="A3870">
        <v>1</v>
      </c>
      <c r="B3870" s="1" t="s">
        <v>27604</v>
      </c>
      <c r="C3870" s="1" t="s">
        <v>94</v>
      </c>
      <c r="D3870">
        <v>2</v>
      </c>
      <c r="E3870">
        <v>897</v>
      </c>
      <c r="F3870">
        <v>35</v>
      </c>
      <c r="G3870" s="1" t="s">
        <v>47</v>
      </c>
      <c r="H3870" s="1" t="s">
        <v>95</v>
      </c>
      <c r="I3870" s="1" t="s">
        <v>27843</v>
      </c>
      <c r="J3870" s="1" t="s">
        <v>50</v>
      </c>
      <c r="K3870">
        <v>10003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1930</v>
      </c>
      <c r="R3870">
        <v>2</v>
      </c>
      <c r="S3870" s="1" t="s">
        <v>95</v>
      </c>
      <c r="T3870">
        <v>427500</v>
      </c>
      <c r="U3870">
        <v>41194</v>
      </c>
    </row>
    <row r="3871" spans="1:21" x14ac:dyDescent="0.35">
      <c r="A3871">
        <v>1</v>
      </c>
      <c r="B3871" s="1" t="s">
        <v>27604</v>
      </c>
      <c r="C3871" s="1" t="s">
        <v>94</v>
      </c>
      <c r="D3871">
        <v>2</v>
      </c>
      <c r="E3871">
        <v>897</v>
      </c>
      <c r="F3871">
        <v>35</v>
      </c>
      <c r="G3871" s="1" t="s">
        <v>47</v>
      </c>
      <c r="H3871" s="1" t="s">
        <v>95</v>
      </c>
      <c r="I3871" s="1" t="s">
        <v>27844</v>
      </c>
      <c r="J3871" s="1" t="s">
        <v>50</v>
      </c>
      <c r="K3871">
        <v>10003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1930</v>
      </c>
      <c r="R3871">
        <v>2</v>
      </c>
      <c r="S3871" s="1" t="s">
        <v>95</v>
      </c>
      <c r="T3871">
        <v>1185000</v>
      </c>
      <c r="U3871">
        <v>41198</v>
      </c>
    </row>
    <row r="3872" spans="1:21" x14ac:dyDescent="0.35">
      <c r="A3872">
        <v>1</v>
      </c>
      <c r="B3872" s="1" t="s">
        <v>27604</v>
      </c>
      <c r="C3872" s="1" t="s">
        <v>94</v>
      </c>
      <c r="D3872">
        <v>2</v>
      </c>
      <c r="E3872">
        <v>897</v>
      </c>
      <c r="F3872">
        <v>35</v>
      </c>
      <c r="G3872" s="1" t="s">
        <v>47</v>
      </c>
      <c r="H3872" s="1" t="s">
        <v>95</v>
      </c>
      <c r="I3872" s="1" t="s">
        <v>27845</v>
      </c>
      <c r="J3872" s="1" t="s">
        <v>50</v>
      </c>
      <c r="K3872">
        <v>10003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1930</v>
      </c>
      <c r="R3872">
        <v>2</v>
      </c>
      <c r="S3872" s="1" t="s">
        <v>95</v>
      </c>
      <c r="T3872">
        <v>820000</v>
      </c>
      <c r="U3872">
        <v>41158</v>
      </c>
    </row>
    <row r="3873" spans="1:21" x14ac:dyDescent="0.35">
      <c r="A3873">
        <v>1</v>
      </c>
      <c r="B3873" s="1" t="s">
        <v>27604</v>
      </c>
      <c r="C3873" s="1" t="s">
        <v>94</v>
      </c>
      <c r="D3873">
        <v>2</v>
      </c>
      <c r="E3873">
        <v>897</v>
      </c>
      <c r="F3873">
        <v>35</v>
      </c>
      <c r="G3873" s="1" t="s">
        <v>47</v>
      </c>
      <c r="H3873" s="1" t="s">
        <v>95</v>
      </c>
      <c r="I3873" s="1" t="s">
        <v>27846</v>
      </c>
      <c r="J3873" s="1" t="s">
        <v>50</v>
      </c>
      <c r="K3873">
        <v>10003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1930</v>
      </c>
      <c r="R3873">
        <v>2</v>
      </c>
      <c r="S3873" s="1" t="s">
        <v>95</v>
      </c>
      <c r="T3873">
        <v>475000</v>
      </c>
      <c r="U3873">
        <v>41233</v>
      </c>
    </row>
    <row r="3874" spans="1:21" x14ac:dyDescent="0.35">
      <c r="A3874">
        <v>1</v>
      </c>
      <c r="B3874" s="1" t="s">
        <v>27604</v>
      </c>
      <c r="C3874" s="1" t="s">
        <v>94</v>
      </c>
      <c r="D3874">
        <v>2</v>
      </c>
      <c r="E3874">
        <v>897</v>
      </c>
      <c r="F3874">
        <v>35</v>
      </c>
      <c r="G3874" s="1" t="s">
        <v>47</v>
      </c>
      <c r="H3874" s="1" t="s">
        <v>95</v>
      </c>
      <c r="I3874" s="1" t="s">
        <v>27847</v>
      </c>
      <c r="J3874" s="1" t="s">
        <v>50</v>
      </c>
      <c r="K3874">
        <v>10003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1930</v>
      </c>
      <c r="R3874">
        <v>2</v>
      </c>
      <c r="S3874" s="1" t="s">
        <v>95</v>
      </c>
      <c r="T3874">
        <v>745000</v>
      </c>
      <c r="U3874">
        <v>41249</v>
      </c>
    </row>
    <row r="3875" spans="1:21" x14ac:dyDescent="0.35">
      <c r="A3875">
        <v>1</v>
      </c>
      <c r="B3875" s="1" t="s">
        <v>27604</v>
      </c>
      <c r="C3875" s="1" t="s">
        <v>94</v>
      </c>
      <c r="D3875">
        <v>2</v>
      </c>
      <c r="E3875">
        <v>897</v>
      </c>
      <c r="F3875">
        <v>35</v>
      </c>
      <c r="G3875" s="1" t="s">
        <v>47</v>
      </c>
      <c r="H3875" s="1" t="s">
        <v>95</v>
      </c>
      <c r="I3875" s="1" t="s">
        <v>27848</v>
      </c>
      <c r="J3875" s="1" t="s">
        <v>50</v>
      </c>
      <c r="K3875">
        <v>10003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1930</v>
      </c>
      <c r="R3875">
        <v>2</v>
      </c>
      <c r="S3875" s="1" t="s">
        <v>95</v>
      </c>
      <c r="T3875">
        <v>780000</v>
      </c>
      <c r="U3875">
        <v>41303</v>
      </c>
    </row>
    <row r="3876" spans="1:21" x14ac:dyDescent="0.35">
      <c r="A3876">
        <v>1</v>
      </c>
      <c r="B3876" s="1" t="s">
        <v>27604</v>
      </c>
      <c r="C3876" s="1" t="s">
        <v>94</v>
      </c>
      <c r="D3876">
        <v>2</v>
      </c>
      <c r="E3876">
        <v>897</v>
      </c>
      <c r="F3876">
        <v>35</v>
      </c>
      <c r="G3876" s="1" t="s">
        <v>47</v>
      </c>
      <c r="H3876" s="1" t="s">
        <v>95</v>
      </c>
      <c r="I3876" s="1" t="s">
        <v>27849</v>
      </c>
      <c r="J3876" s="1" t="s">
        <v>50</v>
      </c>
      <c r="K3876">
        <v>10003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1930</v>
      </c>
      <c r="R3876">
        <v>2</v>
      </c>
      <c r="S3876" s="1" t="s">
        <v>95</v>
      </c>
      <c r="T3876">
        <v>420000</v>
      </c>
      <c r="U3876">
        <v>41409</v>
      </c>
    </row>
    <row r="3877" spans="1:21" x14ac:dyDescent="0.35">
      <c r="A3877">
        <v>1</v>
      </c>
      <c r="B3877" s="1" t="s">
        <v>27604</v>
      </c>
      <c r="C3877" s="1" t="s">
        <v>94</v>
      </c>
      <c r="D3877">
        <v>2</v>
      </c>
      <c r="E3877">
        <v>897</v>
      </c>
      <c r="F3877">
        <v>35</v>
      </c>
      <c r="G3877" s="1" t="s">
        <v>47</v>
      </c>
      <c r="H3877" s="1" t="s">
        <v>95</v>
      </c>
      <c r="I3877" s="1" t="s">
        <v>27850</v>
      </c>
      <c r="J3877" s="1" t="s">
        <v>50</v>
      </c>
      <c r="K3877">
        <v>10003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930</v>
      </c>
      <c r="R3877">
        <v>2</v>
      </c>
      <c r="S3877" s="1" t="s">
        <v>95</v>
      </c>
      <c r="T3877">
        <v>483000</v>
      </c>
      <c r="U3877">
        <v>41423</v>
      </c>
    </row>
    <row r="3878" spans="1:21" x14ac:dyDescent="0.35">
      <c r="A3878">
        <v>1</v>
      </c>
      <c r="B3878" s="1" t="s">
        <v>27604</v>
      </c>
      <c r="C3878" s="1" t="s">
        <v>94</v>
      </c>
      <c r="D3878">
        <v>2</v>
      </c>
      <c r="E3878">
        <v>897</v>
      </c>
      <c r="F3878">
        <v>35</v>
      </c>
      <c r="G3878" s="1" t="s">
        <v>47</v>
      </c>
      <c r="H3878" s="1" t="s">
        <v>95</v>
      </c>
      <c r="I3878" s="1" t="s">
        <v>27851</v>
      </c>
      <c r="J3878" s="1" t="s">
        <v>50</v>
      </c>
      <c r="K3878">
        <v>10003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930</v>
      </c>
      <c r="R3878">
        <v>2</v>
      </c>
      <c r="S3878" s="1" t="s">
        <v>95</v>
      </c>
      <c r="T3878">
        <v>700000</v>
      </c>
      <c r="U3878">
        <v>41431</v>
      </c>
    </row>
    <row r="3879" spans="1:21" x14ac:dyDescent="0.35">
      <c r="A3879">
        <v>1</v>
      </c>
      <c r="B3879" s="1" t="s">
        <v>27604</v>
      </c>
      <c r="C3879" s="1" t="s">
        <v>94</v>
      </c>
      <c r="D3879">
        <v>2</v>
      </c>
      <c r="E3879">
        <v>898</v>
      </c>
      <c r="F3879">
        <v>1</v>
      </c>
      <c r="G3879" s="1" t="s">
        <v>47</v>
      </c>
      <c r="H3879" s="1" t="s">
        <v>95</v>
      </c>
      <c r="I3879" s="1" t="s">
        <v>27852</v>
      </c>
      <c r="J3879" s="1" t="s">
        <v>50</v>
      </c>
      <c r="K3879">
        <v>10003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1973</v>
      </c>
      <c r="R3879">
        <v>2</v>
      </c>
      <c r="S3879" s="1" t="s">
        <v>95</v>
      </c>
      <c r="T3879">
        <v>825000</v>
      </c>
      <c r="U3879">
        <v>41123</v>
      </c>
    </row>
    <row r="3880" spans="1:21" x14ac:dyDescent="0.35">
      <c r="A3880">
        <v>1</v>
      </c>
      <c r="B3880" s="1" t="s">
        <v>27604</v>
      </c>
      <c r="C3880" s="1" t="s">
        <v>94</v>
      </c>
      <c r="D3880">
        <v>2</v>
      </c>
      <c r="E3880">
        <v>898</v>
      </c>
      <c r="F3880">
        <v>1</v>
      </c>
      <c r="G3880" s="1" t="s">
        <v>47</v>
      </c>
      <c r="H3880" s="1" t="s">
        <v>95</v>
      </c>
      <c r="I3880" s="1" t="s">
        <v>27853</v>
      </c>
      <c r="J3880" s="1" t="s">
        <v>50</v>
      </c>
      <c r="K3880">
        <v>10003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1973</v>
      </c>
      <c r="R3880">
        <v>2</v>
      </c>
      <c r="S3880" s="1" t="s">
        <v>95</v>
      </c>
      <c r="T3880">
        <v>570000</v>
      </c>
      <c r="U3880">
        <v>41166</v>
      </c>
    </row>
    <row r="3881" spans="1:21" x14ac:dyDescent="0.35">
      <c r="A3881">
        <v>1</v>
      </c>
      <c r="B3881" s="1" t="s">
        <v>27604</v>
      </c>
      <c r="C3881" s="1" t="s">
        <v>94</v>
      </c>
      <c r="D3881">
        <v>2</v>
      </c>
      <c r="E3881">
        <v>898</v>
      </c>
      <c r="F3881">
        <v>1</v>
      </c>
      <c r="G3881" s="1" t="s">
        <v>47</v>
      </c>
      <c r="H3881" s="1" t="s">
        <v>95</v>
      </c>
      <c r="I3881" s="1" t="s">
        <v>27854</v>
      </c>
      <c r="J3881" s="1" t="s">
        <v>50</v>
      </c>
      <c r="K3881">
        <v>10003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1973</v>
      </c>
      <c r="R3881">
        <v>2</v>
      </c>
      <c r="S3881" s="1" t="s">
        <v>95</v>
      </c>
      <c r="T3881">
        <v>643000</v>
      </c>
      <c r="U3881">
        <v>41206</v>
      </c>
    </row>
    <row r="3882" spans="1:21" x14ac:dyDescent="0.35">
      <c r="A3882">
        <v>1</v>
      </c>
      <c r="B3882" s="1" t="s">
        <v>27604</v>
      </c>
      <c r="C3882" s="1" t="s">
        <v>94</v>
      </c>
      <c r="D3882">
        <v>2</v>
      </c>
      <c r="E3882">
        <v>898</v>
      </c>
      <c r="F3882">
        <v>1</v>
      </c>
      <c r="G3882" s="1" t="s">
        <v>47</v>
      </c>
      <c r="H3882" s="1" t="s">
        <v>95</v>
      </c>
      <c r="I3882" s="1" t="s">
        <v>27855</v>
      </c>
      <c r="J3882" s="1" t="s">
        <v>50</v>
      </c>
      <c r="K3882">
        <v>10003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1973</v>
      </c>
      <c r="R3882">
        <v>2</v>
      </c>
      <c r="S3882" s="1" t="s">
        <v>95</v>
      </c>
      <c r="T3882">
        <v>966250</v>
      </c>
      <c r="U3882">
        <v>41232</v>
      </c>
    </row>
    <row r="3883" spans="1:21" x14ac:dyDescent="0.35">
      <c r="A3883">
        <v>1</v>
      </c>
      <c r="B3883" s="1" t="s">
        <v>27604</v>
      </c>
      <c r="C3883" s="1" t="s">
        <v>94</v>
      </c>
      <c r="D3883">
        <v>2</v>
      </c>
      <c r="E3883">
        <v>898</v>
      </c>
      <c r="F3883">
        <v>1</v>
      </c>
      <c r="G3883" s="1" t="s">
        <v>47</v>
      </c>
      <c r="H3883" s="1" t="s">
        <v>95</v>
      </c>
      <c r="I3883" s="1" t="s">
        <v>27856</v>
      </c>
      <c r="J3883" s="1" t="s">
        <v>50</v>
      </c>
      <c r="K3883">
        <v>10003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1973</v>
      </c>
      <c r="R3883">
        <v>2</v>
      </c>
      <c r="S3883" s="1" t="s">
        <v>95</v>
      </c>
      <c r="T3883">
        <v>620000</v>
      </c>
      <c r="U3883">
        <v>41228</v>
      </c>
    </row>
    <row r="3884" spans="1:21" x14ac:dyDescent="0.35">
      <c r="A3884">
        <v>1</v>
      </c>
      <c r="B3884" s="1" t="s">
        <v>27604</v>
      </c>
      <c r="C3884" s="1" t="s">
        <v>94</v>
      </c>
      <c r="D3884">
        <v>2</v>
      </c>
      <c r="E3884">
        <v>898</v>
      </c>
      <c r="F3884">
        <v>1</v>
      </c>
      <c r="G3884" s="1" t="s">
        <v>47</v>
      </c>
      <c r="H3884" s="1" t="s">
        <v>95</v>
      </c>
      <c r="I3884" s="1" t="s">
        <v>27857</v>
      </c>
      <c r="J3884" s="1" t="s">
        <v>50</v>
      </c>
      <c r="K3884">
        <v>10003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1973</v>
      </c>
      <c r="R3884">
        <v>2</v>
      </c>
      <c r="S3884" s="1" t="s">
        <v>95</v>
      </c>
      <c r="T3884">
        <v>572500</v>
      </c>
      <c r="U3884">
        <v>41242</v>
      </c>
    </row>
    <row r="3885" spans="1:21" x14ac:dyDescent="0.35">
      <c r="A3885">
        <v>1</v>
      </c>
      <c r="B3885" s="1" t="s">
        <v>27604</v>
      </c>
      <c r="C3885" s="1" t="s">
        <v>94</v>
      </c>
      <c r="D3885">
        <v>2</v>
      </c>
      <c r="E3885">
        <v>898</v>
      </c>
      <c r="F3885">
        <v>1</v>
      </c>
      <c r="G3885" s="1" t="s">
        <v>47</v>
      </c>
      <c r="H3885" s="1" t="s">
        <v>95</v>
      </c>
      <c r="I3885" s="1" t="s">
        <v>27858</v>
      </c>
      <c r="J3885" s="1" t="s">
        <v>50</v>
      </c>
      <c r="K3885">
        <v>10003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1973</v>
      </c>
      <c r="R3885">
        <v>2</v>
      </c>
      <c r="S3885" s="1" t="s">
        <v>95</v>
      </c>
      <c r="T3885">
        <v>1049000</v>
      </c>
      <c r="U3885">
        <v>41241</v>
      </c>
    </row>
    <row r="3886" spans="1:21" x14ac:dyDescent="0.35">
      <c r="A3886">
        <v>1</v>
      </c>
      <c r="B3886" s="1" t="s">
        <v>27604</v>
      </c>
      <c r="C3886" s="1" t="s">
        <v>94</v>
      </c>
      <c r="D3886">
        <v>2</v>
      </c>
      <c r="E3886">
        <v>898</v>
      </c>
      <c r="F3886">
        <v>1</v>
      </c>
      <c r="G3886" s="1" t="s">
        <v>47</v>
      </c>
      <c r="H3886" s="1" t="s">
        <v>95</v>
      </c>
      <c r="I3886" s="1" t="s">
        <v>27859</v>
      </c>
      <c r="J3886" s="1" t="s">
        <v>50</v>
      </c>
      <c r="K3886">
        <v>10003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1973</v>
      </c>
      <c r="R3886">
        <v>2</v>
      </c>
      <c r="S3886" s="1" t="s">
        <v>95</v>
      </c>
      <c r="T3886">
        <v>1750000</v>
      </c>
      <c r="U3886">
        <v>41261</v>
      </c>
    </row>
    <row r="3887" spans="1:21" x14ac:dyDescent="0.35">
      <c r="A3887">
        <v>1</v>
      </c>
      <c r="B3887" s="1" t="s">
        <v>27604</v>
      </c>
      <c r="C3887" s="1" t="s">
        <v>94</v>
      </c>
      <c r="D3887">
        <v>2</v>
      </c>
      <c r="E3887">
        <v>898</v>
      </c>
      <c r="F3887">
        <v>1</v>
      </c>
      <c r="G3887" s="1" t="s">
        <v>47</v>
      </c>
      <c r="H3887" s="1" t="s">
        <v>95</v>
      </c>
      <c r="I3887" s="1" t="s">
        <v>27860</v>
      </c>
      <c r="J3887" s="1" t="s">
        <v>50</v>
      </c>
      <c r="K3887">
        <v>10003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1973</v>
      </c>
      <c r="R3887">
        <v>2</v>
      </c>
      <c r="S3887" s="1" t="s">
        <v>95</v>
      </c>
      <c r="T3887">
        <v>670000</v>
      </c>
      <c r="U3887">
        <v>41292</v>
      </c>
    </row>
    <row r="3888" spans="1:21" x14ac:dyDescent="0.35">
      <c r="A3888">
        <v>1</v>
      </c>
      <c r="B3888" s="1" t="s">
        <v>27604</v>
      </c>
      <c r="C3888" s="1" t="s">
        <v>94</v>
      </c>
      <c r="D3888">
        <v>2</v>
      </c>
      <c r="E3888">
        <v>898</v>
      </c>
      <c r="F3888">
        <v>1</v>
      </c>
      <c r="G3888" s="1" t="s">
        <v>47</v>
      </c>
      <c r="H3888" s="1" t="s">
        <v>95</v>
      </c>
      <c r="I3888" s="1" t="s">
        <v>27861</v>
      </c>
      <c r="J3888" s="1" t="s">
        <v>50</v>
      </c>
      <c r="K3888">
        <v>10003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1973</v>
      </c>
      <c r="R3888">
        <v>2</v>
      </c>
      <c r="S3888" s="1" t="s">
        <v>95</v>
      </c>
      <c r="T3888">
        <v>685000</v>
      </c>
      <c r="U3888">
        <v>41304</v>
      </c>
    </row>
    <row r="3889" spans="1:21" x14ac:dyDescent="0.35">
      <c r="A3889">
        <v>1</v>
      </c>
      <c r="B3889" s="1" t="s">
        <v>27604</v>
      </c>
      <c r="C3889" s="1" t="s">
        <v>94</v>
      </c>
      <c r="D3889">
        <v>2</v>
      </c>
      <c r="E3889">
        <v>898</v>
      </c>
      <c r="F3889">
        <v>1</v>
      </c>
      <c r="G3889" s="1" t="s">
        <v>47</v>
      </c>
      <c r="H3889" s="1" t="s">
        <v>95</v>
      </c>
      <c r="I3889" s="1" t="s">
        <v>27862</v>
      </c>
      <c r="J3889" s="1" t="s">
        <v>50</v>
      </c>
      <c r="K3889">
        <v>10003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1973</v>
      </c>
      <c r="R3889">
        <v>2</v>
      </c>
      <c r="S3889" s="1" t="s">
        <v>95</v>
      </c>
      <c r="T3889">
        <v>705000</v>
      </c>
      <c r="U3889">
        <v>41358</v>
      </c>
    </row>
    <row r="3890" spans="1:21" x14ac:dyDescent="0.35">
      <c r="A3890">
        <v>1</v>
      </c>
      <c r="B3890" s="1" t="s">
        <v>27604</v>
      </c>
      <c r="C3890" s="1" t="s">
        <v>94</v>
      </c>
      <c r="D3890">
        <v>2</v>
      </c>
      <c r="E3890">
        <v>898</v>
      </c>
      <c r="F3890">
        <v>1</v>
      </c>
      <c r="G3890" s="1" t="s">
        <v>47</v>
      </c>
      <c r="H3890" s="1" t="s">
        <v>95</v>
      </c>
      <c r="I3890" s="1" t="s">
        <v>27863</v>
      </c>
      <c r="J3890" s="1" t="s">
        <v>50</v>
      </c>
      <c r="K3890">
        <v>10003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1973</v>
      </c>
      <c r="R3890">
        <v>2</v>
      </c>
      <c r="S3890" s="1" t="s">
        <v>95</v>
      </c>
      <c r="T3890">
        <v>650000</v>
      </c>
      <c r="U3890">
        <v>41394</v>
      </c>
    </row>
    <row r="3891" spans="1:21" x14ac:dyDescent="0.35">
      <c r="A3891">
        <v>1</v>
      </c>
      <c r="B3891" s="1" t="s">
        <v>27604</v>
      </c>
      <c r="C3891" s="1" t="s">
        <v>94</v>
      </c>
      <c r="D3891">
        <v>2</v>
      </c>
      <c r="E3891">
        <v>898</v>
      </c>
      <c r="F3891">
        <v>1</v>
      </c>
      <c r="G3891" s="1" t="s">
        <v>47</v>
      </c>
      <c r="H3891" s="1" t="s">
        <v>95</v>
      </c>
      <c r="I3891" s="1" t="s">
        <v>27864</v>
      </c>
      <c r="J3891" s="1" t="s">
        <v>50</v>
      </c>
      <c r="K3891">
        <v>10003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1973</v>
      </c>
      <c r="R3891">
        <v>2</v>
      </c>
      <c r="S3891" s="1" t="s">
        <v>95</v>
      </c>
      <c r="T3891">
        <v>0</v>
      </c>
      <c r="U3891">
        <v>41453</v>
      </c>
    </row>
    <row r="3892" spans="1:21" x14ac:dyDescent="0.35">
      <c r="A3892">
        <v>1</v>
      </c>
      <c r="B3892" s="1" t="s">
        <v>27604</v>
      </c>
      <c r="C3892" s="1" t="s">
        <v>94</v>
      </c>
      <c r="D3892">
        <v>2</v>
      </c>
      <c r="E3892">
        <v>898</v>
      </c>
      <c r="F3892">
        <v>1</v>
      </c>
      <c r="G3892" s="1" t="s">
        <v>47</v>
      </c>
      <c r="H3892" s="1" t="s">
        <v>95</v>
      </c>
      <c r="I3892" s="1" t="s">
        <v>27865</v>
      </c>
      <c r="J3892" s="1" t="s">
        <v>50</v>
      </c>
      <c r="K3892">
        <v>10003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1973</v>
      </c>
      <c r="R3892">
        <v>2</v>
      </c>
      <c r="S3892" s="1" t="s">
        <v>95</v>
      </c>
      <c r="T3892">
        <v>598000</v>
      </c>
      <c r="U3892">
        <v>41453</v>
      </c>
    </row>
    <row r="3893" spans="1:21" x14ac:dyDescent="0.35">
      <c r="A3893">
        <v>1</v>
      </c>
      <c r="B3893" s="1" t="s">
        <v>27604</v>
      </c>
      <c r="C3893" s="1" t="s">
        <v>94</v>
      </c>
      <c r="D3893">
        <v>2</v>
      </c>
      <c r="E3893">
        <v>898</v>
      </c>
      <c r="F3893">
        <v>1</v>
      </c>
      <c r="G3893" s="1" t="s">
        <v>47</v>
      </c>
      <c r="H3893" s="1" t="s">
        <v>95</v>
      </c>
      <c r="I3893" s="1" t="s">
        <v>27866</v>
      </c>
      <c r="J3893" s="1" t="s">
        <v>50</v>
      </c>
      <c r="K3893">
        <v>10003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1973</v>
      </c>
      <c r="R3893">
        <v>2</v>
      </c>
      <c r="S3893" s="1" t="s">
        <v>95</v>
      </c>
      <c r="T3893">
        <v>800000</v>
      </c>
      <c r="U3893">
        <v>41452</v>
      </c>
    </row>
    <row r="3894" spans="1:21" x14ac:dyDescent="0.35">
      <c r="A3894">
        <v>1</v>
      </c>
      <c r="B3894" s="1" t="s">
        <v>27604</v>
      </c>
      <c r="C3894" s="1" t="s">
        <v>94</v>
      </c>
      <c r="D3894">
        <v>2</v>
      </c>
      <c r="E3894">
        <v>898</v>
      </c>
      <c r="F3894">
        <v>1</v>
      </c>
      <c r="G3894" s="1" t="s">
        <v>47</v>
      </c>
      <c r="H3894" s="1" t="s">
        <v>95</v>
      </c>
      <c r="I3894" s="1" t="s">
        <v>27867</v>
      </c>
      <c r="J3894" s="1" t="s">
        <v>50</v>
      </c>
      <c r="K3894">
        <v>10003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1973</v>
      </c>
      <c r="R3894">
        <v>2</v>
      </c>
      <c r="S3894" s="1" t="s">
        <v>95</v>
      </c>
      <c r="T3894">
        <v>1208000</v>
      </c>
      <c r="U3894">
        <v>41453</v>
      </c>
    </row>
    <row r="3895" spans="1:21" x14ac:dyDescent="0.35">
      <c r="A3895">
        <v>1</v>
      </c>
      <c r="B3895" s="1" t="s">
        <v>27604</v>
      </c>
      <c r="C3895" s="1" t="s">
        <v>94</v>
      </c>
      <c r="D3895">
        <v>2</v>
      </c>
      <c r="E3895">
        <v>898</v>
      </c>
      <c r="F3895">
        <v>1</v>
      </c>
      <c r="G3895" s="1" t="s">
        <v>47</v>
      </c>
      <c r="H3895" s="1" t="s">
        <v>95</v>
      </c>
      <c r="I3895" s="1" t="s">
        <v>27868</v>
      </c>
      <c r="J3895" s="1" t="s">
        <v>50</v>
      </c>
      <c r="K3895">
        <v>10003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1973</v>
      </c>
      <c r="R3895">
        <v>2</v>
      </c>
      <c r="S3895" s="1" t="s">
        <v>95</v>
      </c>
      <c r="T3895">
        <v>645000</v>
      </c>
      <c r="U3895">
        <v>41478</v>
      </c>
    </row>
    <row r="3896" spans="1:21" x14ac:dyDescent="0.35">
      <c r="A3896">
        <v>1</v>
      </c>
      <c r="B3896" s="1" t="s">
        <v>27604</v>
      </c>
      <c r="C3896" s="1" t="s">
        <v>94</v>
      </c>
      <c r="D3896">
        <v>2</v>
      </c>
      <c r="E3896">
        <v>898</v>
      </c>
      <c r="F3896">
        <v>39</v>
      </c>
      <c r="G3896" s="1" t="s">
        <v>47</v>
      </c>
      <c r="H3896" s="1" t="s">
        <v>95</v>
      </c>
      <c r="I3896" s="1" t="s">
        <v>27869</v>
      </c>
      <c r="J3896" s="1" t="s">
        <v>50</v>
      </c>
      <c r="K3896">
        <v>10003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1945</v>
      </c>
      <c r="R3896">
        <v>2</v>
      </c>
      <c r="S3896" s="1" t="s">
        <v>95</v>
      </c>
      <c r="T3896">
        <v>1300000</v>
      </c>
      <c r="U3896">
        <v>41144</v>
      </c>
    </row>
    <row r="3897" spans="1:21" x14ac:dyDescent="0.35">
      <c r="A3897">
        <v>1</v>
      </c>
      <c r="B3897" s="1" t="s">
        <v>27604</v>
      </c>
      <c r="C3897" s="1" t="s">
        <v>94</v>
      </c>
      <c r="D3897">
        <v>2</v>
      </c>
      <c r="E3897">
        <v>898</v>
      </c>
      <c r="F3897">
        <v>39</v>
      </c>
      <c r="G3897" s="1" t="s">
        <v>47</v>
      </c>
      <c r="H3897" s="1" t="s">
        <v>95</v>
      </c>
      <c r="I3897" s="1" t="s">
        <v>27870</v>
      </c>
      <c r="J3897" s="1" t="s">
        <v>50</v>
      </c>
      <c r="K3897">
        <v>10003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1945</v>
      </c>
      <c r="R3897">
        <v>2</v>
      </c>
      <c r="S3897" s="1" t="s">
        <v>95</v>
      </c>
      <c r="T3897">
        <v>1125000</v>
      </c>
      <c r="U3897">
        <v>41352</v>
      </c>
    </row>
    <row r="3898" spans="1:21" x14ac:dyDescent="0.35">
      <c r="A3898">
        <v>1</v>
      </c>
      <c r="B3898" s="1" t="s">
        <v>27604</v>
      </c>
      <c r="C3898" s="1" t="s">
        <v>94</v>
      </c>
      <c r="D3898">
        <v>2</v>
      </c>
      <c r="E3898">
        <v>899</v>
      </c>
      <c r="F3898">
        <v>1</v>
      </c>
      <c r="G3898" s="1" t="s">
        <v>47</v>
      </c>
      <c r="H3898" s="1" t="s">
        <v>95</v>
      </c>
      <c r="I3898" s="1" t="s">
        <v>27871</v>
      </c>
      <c r="J3898" s="1" t="s">
        <v>50</v>
      </c>
      <c r="K3898">
        <v>10003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1964</v>
      </c>
      <c r="R3898">
        <v>2</v>
      </c>
      <c r="S3898" s="1" t="s">
        <v>95</v>
      </c>
      <c r="T3898">
        <v>750000</v>
      </c>
      <c r="U3898">
        <v>41129</v>
      </c>
    </row>
    <row r="3899" spans="1:21" x14ac:dyDescent="0.35">
      <c r="A3899">
        <v>1</v>
      </c>
      <c r="B3899" s="1" t="s">
        <v>27604</v>
      </c>
      <c r="C3899" s="1" t="s">
        <v>94</v>
      </c>
      <c r="D3899">
        <v>2</v>
      </c>
      <c r="E3899">
        <v>899</v>
      </c>
      <c r="F3899">
        <v>1</v>
      </c>
      <c r="G3899" s="1" t="s">
        <v>47</v>
      </c>
      <c r="H3899" s="1" t="s">
        <v>95</v>
      </c>
      <c r="I3899" s="1" t="s">
        <v>27872</v>
      </c>
      <c r="J3899" s="1" t="s">
        <v>50</v>
      </c>
      <c r="K3899">
        <v>10003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1964</v>
      </c>
      <c r="R3899">
        <v>2</v>
      </c>
      <c r="S3899" s="1" t="s">
        <v>95</v>
      </c>
      <c r="T3899">
        <v>700000</v>
      </c>
      <c r="U3899">
        <v>41165</v>
      </c>
    </row>
    <row r="3900" spans="1:21" x14ac:dyDescent="0.35">
      <c r="A3900">
        <v>1</v>
      </c>
      <c r="B3900" s="1" t="s">
        <v>27604</v>
      </c>
      <c r="C3900" s="1" t="s">
        <v>94</v>
      </c>
      <c r="D3900">
        <v>2</v>
      </c>
      <c r="E3900">
        <v>899</v>
      </c>
      <c r="F3900">
        <v>1</v>
      </c>
      <c r="G3900" s="1" t="s">
        <v>47</v>
      </c>
      <c r="H3900" s="1" t="s">
        <v>95</v>
      </c>
      <c r="I3900" s="1" t="s">
        <v>27873</v>
      </c>
      <c r="J3900" s="1" t="s">
        <v>50</v>
      </c>
      <c r="K3900">
        <v>10003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1964</v>
      </c>
      <c r="R3900">
        <v>2</v>
      </c>
      <c r="S3900" s="1" t="s">
        <v>95</v>
      </c>
      <c r="T3900">
        <v>360000</v>
      </c>
      <c r="U3900">
        <v>41170</v>
      </c>
    </row>
    <row r="3901" spans="1:21" x14ac:dyDescent="0.35">
      <c r="A3901">
        <v>1</v>
      </c>
      <c r="B3901" s="1" t="s">
        <v>27604</v>
      </c>
      <c r="C3901" s="1" t="s">
        <v>94</v>
      </c>
      <c r="D3901">
        <v>2</v>
      </c>
      <c r="E3901">
        <v>899</v>
      </c>
      <c r="F3901">
        <v>1</v>
      </c>
      <c r="G3901" s="1" t="s">
        <v>47</v>
      </c>
      <c r="H3901" s="1" t="s">
        <v>95</v>
      </c>
      <c r="I3901" s="1" t="s">
        <v>27874</v>
      </c>
      <c r="J3901" s="1" t="s">
        <v>50</v>
      </c>
      <c r="K3901">
        <v>10003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1964</v>
      </c>
      <c r="R3901">
        <v>2</v>
      </c>
      <c r="S3901" s="1" t="s">
        <v>95</v>
      </c>
      <c r="T3901">
        <v>755000</v>
      </c>
      <c r="U3901">
        <v>41179</v>
      </c>
    </row>
    <row r="3902" spans="1:21" x14ac:dyDescent="0.35">
      <c r="A3902">
        <v>1</v>
      </c>
      <c r="B3902" s="1" t="s">
        <v>27604</v>
      </c>
      <c r="C3902" s="1" t="s">
        <v>94</v>
      </c>
      <c r="D3902">
        <v>2</v>
      </c>
      <c r="E3902">
        <v>899</v>
      </c>
      <c r="F3902">
        <v>1</v>
      </c>
      <c r="G3902" s="1" t="s">
        <v>47</v>
      </c>
      <c r="H3902" s="1" t="s">
        <v>95</v>
      </c>
      <c r="I3902" s="1" t="s">
        <v>27875</v>
      </c>
      <c r="J3902" s="1" t="s">
        <v>50</v>
      </c>
      <c r="K3902">
        <v>10003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1964</v>
      </c>
      <c r="R3902">
        <v>2</v>
      </c>
      <c r="S3902" s="1" t="s">
        <v>95</v>
      </c>
      <c r="T3902">
        <v>750000</v>
      </c>
      <c r="U3902">
        <v>41228</v>
      </c>
    </row>
    <row r="3903" spans="1:21" x14ac:dyDescent="0.35">
      <c r="A3903">
        <v>1</v>
      </c>
      <c r="B3903" s="1" t="s">
        <v>27604</v>
      </c>
      <c r="C3903" s="1" t="s">
        <v>94</v>
      </c>
      <c r="D3903">
        <v>2</v>
      </c>
      <c r="E3903">
        <v>899</v>
      </c>
      <c r="F3903">
        <v>1</v>
      </c>
      <c r="G3903" s="1" t="s">
        <v>47</v>
      </c>
      <c r="H3903" s="1" t="s">
        <v>95</v>
      </c>
      <c r="I3903" s="1" t="s">
        <v>27876</v>
      </c>
      <c r="J3903" s="1" t="s">
        <v>50</v>
      </c>
      <c r="K3903">
        <v>10003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1964</v>
      </c>
      <c r="R3903">
        <v>2</v>
      </c>
      <c r="S3903" s="1" t="s">
        <v>95</v>
      </c>
      <c r="T3903">
        <v>425000</v>
      </c>
      <c r="U3903">
        <v>41255</v>
      </c>
    </row>
    <row r="3904" spans="1:21" x14ac:dyDescent="0.35">
      <c r="A3904">
        <v>1</v>
      </c>
      <c r="B3904" s="1" t="s">
        <v>27604</v>
      </c>
      <c r="C3904" s="1" t="s">
        <v>94</v>
      </c>
      <c r="D3904">
        <v>2</v>
      </c>
      <c r="E3904">
        <v>899</v>
      </c>
      <c r="F3904">
        <v>1</v>
      </c>
      <c r="G3904" s="1" t="s">
        <v>47</v>
      </c>
      <c r="H3904" s="1" t="s">
        <v>95</v>
      </c>
      <c r="I3904" s="1" t="s">
        <v>27877</v>
      </c>
      <c r="J3904" s="1" t="s">
        <v>50</v>
      </c>
      <c r="K3904">
        <v>10003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1964</v>
      </c>
      <c r="R3904">
        <v>2</v>
      </c>
      <c r="S3904" s="1" t="s">
        <v>95</v>
      </c>
      <c r="T3904">
        <v>470000</v>
      </c>
      <c r="U3904">
        <v>41256</v>
      </c>
    </row>
    <row r="3905" spans="1:21" x14ac:dyDescent="0.35">
      <c r="A3905">
        <v>1</v>
      </c>
      <c r="B3905" s="1" t="s">
        <v>27604</v>
      </c>
      <c r="C3905" s="1" t="s">
        <v>94</v>
      </c>
      <c r="D3905">
        <v>2</v>
      </c>
      <c r="E3905">
        <v>899</v>
      </c>
      <c r="F3905">
        <v>1</v>
      </c>
      <c r="G3905" s="1" t="s">
        <v>47</v>
      </c>
      <c r="H3905" s="1" t="s">
        <v>95</v>
      </c>
      <c r="I3905" s="1" t="s">
        <v>27878</v>
      </c>
      <c r="J3905" s="1" t="s">
        <v>50</v>
      </c>
      <c r="K3905">
        <v>10003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1964</v>
      </c>
      <c r="R3905">
        <v>2</v>
      </c>
      <c r="S3905" s="1" t="s">
        <v>95</v>
      </c>
      <c r="T3905">
        <v>707000</v>
      </c>
      <c r="U3905">
        <v>41291</v>
      </c>
    </row>
    <row r="3906" spans="1:21" x14ac:dyDescent="0.35">
      <c r="A3906">
        <v>1</v>
      </c>
      <c r="B3906" s="1" t="s">
        <v>27604</v>
      </c>
      <c r="C3906" s="1" t="s">
        <v>94</v>
      </c>
      <c r="D3906">
        <v>2</v>
      </c>
      <c r="E3906">
        <v>899</v>
      </c>
      <c r="F3906">
        <v>1</v>
      </c>
      <c r="G3906" s="1" t="s">
        <v>47</v>
      </c>
      <c r="H3906" s="1" t="s">
        <v>95</v>
      </c>
      <c r="I3906" s="1" t="s">
        <v>27879</v>
      </c>
      <c r="J3906" s="1" t="s">
        <v>50</v>
      </c>
      <c r="K3906">
        <v>10003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1964</v>
      </c>
      <c r="R3906">
        <v>2</v>
      </c>
      <c r="S3906" s="1" t="s">
        <v>95</v>
      </c>
      <c r="T3906">
        <v>1380000</v>
      </c>
      <c r="U3906">
        <v>41284</v>
      </c>
    </row>
    <row r="3907" spans="1:21" x14ac:dyDescent="0.35">
      <c r="A3907">
        <v>1</v>
      </c>
      <c r="B3907" s="1" t="s">
        <v>27604</v>
      </c>
      <c r="C3907" s="1" t="s">
        <v>94</v>
      </c>
      <c r="D3907">
        <v>2</v>
      </c>
      <c r="E3907">
        <v>899</v>
      </c>
      <c r="F3907">
        <v>1</v>
      </c>
      <c r="G3907" s="1" t="s">
        <v>47</v>
      </c>
      <c r="H3907" s="1" t="s">
        <v>95</v>
      </c>
      <c r="I3907" s="1" t="s">
        <v>27880</v>
      </c>
      <c r="J3907" s="1" t="s">
        <v>50</v>
      </c>
      <c r="K3907">
        <v>10003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1964</v>
      </c>
      <c r="R3907">
        <v>2</v>
      </c>
      <c r="S3907" s="1" t="s">
        <v>95</v>
      </c>
      <c r="T3907">
        <v>1300000</v>
      </c>
      <c r="U3907">
        <v>41319</v>
      </c>
    </row>
    <row r="3908" spans="1:21" x14ac:dyDescent="0.35">
      <c r="A3908">
        <v>1</v>
      </c>
      <c r="B3908" s="1" t="s">
        <v>27604</v>
      </c>
      <c r="C3908" s="1" t="s">
        <v>94</v>
      </c>
      <c r="D3908">
        <v>2</v>
      </c>
      <c r="E3908">
        <v>899</v>
      </c>
      <c r="F3908">
        <v>1</v>
      </c>
      <c r="G3908" s="1" t="s">
        <v>47</v>
      </c>
      <c r="H3908" s="1" t="s">
        <v>95</v>
      </c>
      <c r="I3908" s="1" t="s">
        <v>27881</v>
      </c>
      <c r="J3908" s="1" t="s">
        <v>50</v>
      </c>
      <c r="K3908">
        <v>10003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1964</v>
      </c>
      <c r="R3908">
        <v>2</v>
      </c>
      <c r="S3908" s="1" t="s">
        <v>95</v>
      </c>
      <c r="T3908">
        <v>540000</v>
      </c>
      <c r="U3908">
        <v>41318</v>
      </c>
    </row>
    <row r="3909" spans="1:21" x14ac:dyDescent="0.35">
      <c r="A3909">
        <v>1</v>
      </c>
      <c r="B3909" s="1" t="s">
        <v>27604</v>
      </c>
      <c r="C3909" s="1" t="s">
        <v>94</v>
      </c>
      <c r="D3909">
        <v>2</v>
      </c>
      <c r="E3909">
        <v>899</v>
      </c>
      <c r="F3909">
        <v>1</v>
      </c>
      <c r="G3909" s="1" t="s">
        <v>47</v>
      </c>
      <c r="H3909" s="1" t="s">
        <v>95</v>
      </c>
      <c r="I3909" s="1" t="s">
        <v>27882</v>
      </c>
      <c r="J3909" s="1" t="s">
        <v>50</v>
      </c>
      <c r="K3909">
        <v>10003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1964</v>
      </c>
      <c r="R3909">
        <v>2</v>
      </c>
      <c r="S3909" s="1" t="s">
        <v>95</v>
      </c>
      <c r="T3909">
        <v>480000</v>
      </c>
      <c r="U3909">
        <v>41319</v>
      </c>
    </row>
    <row r="3910" spans="1:21" x14ac:dyDescent="0.35">
      <c r="A3910">
        <v>1</v>
      </c>
      <c r="B3910" s="1" t="s">
        <v>27604</v>
      </c>
      <c r="C3910" s="1" t="s">
        <v>94</v>
      </c>
      <c r="D3910">
        <v>2</v>
      </c>
      <c r="E3910">
        <v>899</v>
      </c>
      <c r="F3910">
        <v>1</v>
      </c>
      <c r="G3910" s="1" t="s">
        <v>47</v>
      </c>
      <c r="H3910" s="1" t="s">
        <v>95</v>
      </c>
      <c r="I3910" s="1" t="s">
        <v>27883</v>
      </c>
      <c r="J3910" s="1" t="s">
        <v>50</v>
      </c>
      <c r="K3910">
        <v>10003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1964</v>
      </c>
      <c r="R3910">
        <v>2</v>
      </c>
      <c r="S3910" s="1" t="s">
        <v>95</v>
      </c>
      <c r="T3910">
        <v>630000</v>
      </c>
      <c r="U3910">
        <v>41359</v>
      </c>
    </row>
    <row r="3911" spans="1:21" x14ac:dyDescent="0.35">
      <c r="A3911">
        <v>1</v>
      </c>
      <c r="B3911" s="1" t="s">
        <v>27604</v>
      </c>
      <c r="C3911" s="1" t="s">
        <v>94</v>
      </c>
      <c r="D3911">
        <v>2</v>
      </c>
      <c r="E3911">
        <v>899</v>
      </c>
      <c r="F3911">
        <v>1</v>
      </c>
      <c r="G3911" s="1" t="s">
        <v>47</v>
      </c>
      <c r="H3911" s="1" t="s">
        <v>95</v>
      </c>
      <c r="I3911" s="1" t="s">
        <v>27884</v>
      </c>
      <c r="J3911" s="1" t="s">
        <v>50</v>
      </c>
      <c r="K3911">
        <v>10003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1964</v>
      </c>
      <c r="R3911">
        <v>2</v>
      </c>
      <c r="S3911" s="1" t="s">
        <v>95</v>
      </c>
      <c r="T3911">
        <v>550000</v>
      </c>
      <c r="U3911">
        <v>41352</v>
      </c>
    </row>
    <row r="3912" spans="1:21" x14ac:dyDescent="0.35">
      <c r="A3912">
        <v>1</v>
      </c>
      <c r="B3912" s="1" t="s">
        <v>27604</v>
      </c>
      <c r="C3912" s="1" t="s">
        <v>94</v>
      </c>
      <c r="D3912">
        <v>2</v>
      </c>
      <c r="E3912">
        <v>899</v>
      </c>
      <c r="F3912">
        <v>1</v>
      </c>
      <c r="G3912" s="1" t="s">
        <v>47</v>
      </c>
      <c r="H3912" s="1" t="s">
        <v>95</v>
      </c>
      <c r="I3912" s="1" t="s">
        <v>27885</v>
      </c>
      <c r="J3912" s="1" t="s">
        <v>50</v>
      </c>
      <c r="K3912">
        <v>10003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1964</v>
      </c>
      <c r="R3912">
        <v>2</v>
      </c>
      <c r="S3912" s="1" t="s">
        <v>95</v>
      </c>
      <c r="T3912">
        <v>530000</v>
      </c>
      <c r="U3912">
        <v>41361</v>
      </c>
    </row>
    <row r="3913" spans="1:21" x14ac:dyDescent="0.35">
      <c r="A3913">
        <v>1</v>
      </c>
      <c r="B3913" s="1" t="s">
        <v>27604</v>
      </c>
      <c r="C3913" s="1" t="s">
        <v>94</v>
      </c>
      <c r="D3913">
        <v>2</v>
      </c>
      <c r="E3913">
        <v>899</v>
      </c>
      <c r="F3913">
        <v>1</v>
      </c>
      <c r="G3913" s="1" t="s">
        <v>47</v>
      </c>
      <c r="H3913" s="1" t="s">
        <v>95</v>
      </c>
      <c r="I3913" s="1" t="s">
        <v>27886</v>
      </c>
      <c r="J3913" s="1" t="s">
        <v>50</v>
      </c>
      <c r="K3913">
        <v>10003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1964</v>
      </c>
      <c r="R3913">
        <v>2</v>
      </c>
      <c r="S3913" s="1" t="s">
        <v>95</v>
      </c>
      <c r="T3913">
        <v>595000</v>
      </c>
      <c r="U3913">
        <v>41417</v>
      </c>
    </row>
    <row r="3914" spans="1:21" x14ac:dyDescent="0.35">
      <c r="A3914">
        <v>1</v>
      </c>
      <c r="B3914" s="1" t="s">
        <v>27604</v>
      </c>
      <c r="C3914" s="1" t="s">
        <v>94</v>
      </c>
      <c r="D3914">
        <v>2</v>
      </c>
      <c r="E3914">
        <v>899</v>
      </c>
      <c r="F3914">
        <v>1</v>
      </c>
      <c r="G3914" s="1" t="s">
        <v>47</v>
      </c>
      <c r="H3914" s="1" t="s">
        <v>95</v>
      </c>
      <c r="I3914" s="1" t="s">
        <v>27887</v>
      </c>
      <c r="J3914" s="1" t="s">
        <v>50</v>
      </c>
      <c r="K3914">
        <v>10003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1964</v>
      </c>
      <c r="R3914">
        <v>2</v>
      </c>
      <c r="S3914" s="1" t="s">
        <v>95</v>
      </c>
      <c r="T3914">
        <v>865000</v>
      </c>
      <c r="U3914">
        <v>41407</v>
      </c>
    </row>
    <row r="3915" spans="1:21" x14ac:dyDescent="0.35">
      <c r="A3915">
        <v>1</v>
      </c>
      <c r="B3915" s="1" t="s">
        <v>27604</v>
      </c>
      <c r="C3915" s="1" t="s">
        <v>94</v>
      </c>
      <c r="D3915">
        <v>2</v>
      </c>
      <c r="E3915">
        <v>899</v>
      </c>
      <c r="F3915">
        <v>1</v>
      </c>
      <c r="G3915" s="1" t="s">
        <v>47</v>
      </c>
      <c r="H3915" s="1" t="s">
        <v>95</v>
      </c>
      <c r="I3915" s="1" t="s">
        <v>27888</v>
      </c>
      <c r="J3915" s="1" t="s">
        <v>50</v>
      </c>
      <c r="K3915">
        <v>10003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1964</v>
      </c>
      <c r="R3915">
        <v>2</v>
      </c>
      <c r="S3915" s="1" t="s">
        <v>95</v>
      </c>
      <c r="T3915">
        <v>1195000</v>
      </c>
      <c r="U3915">
        <v>41423</v>
      </c>
    </row>
    <row r="3916" spans="1:21" x14ac:dyDescent="0.35">
      <c r="A3916">
        <v>1</v>
      </c>
      <c r="B3916" s="1" t="s">
        <v>27604</v>
      </c>
      <c r="C3916" s="1" t="s">
        <v>94</v>
      </c>
      <c r="D3916">
        <v>2</v>
      </c>
      <c r="E3916">
        <v>899</v>
      </c>
      <c r="F3916">
        <v>1</v>
      </c>
      <c r="G3916" s="1" t="s">
        <v>47</v>
      </c>
      <c r="H3916" s="1" t="s">
        <v>95</v>
      </c>
      <c r="I3916" s="1" t="s">
        <v>27889</v>
      </c>
      <c r="J3916" s="1" t="s">
        <v>50</v>
      </c>
      <c r="K3916">
        <v>10003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1964</v>
      </c>
      <c r="R3916">
        <v>2</v>
      </c>
      <c r="S3916" s="1" t="s">
        <v>95</v>
      </c>
      <c r="T3916">
        <v>550000</v>
      </c>
      <c r="U3916">
        <v>41430</v>
      </c>
    </row>
    <row r="3917" spans="1:21" x14ac:dyDescent="0.35">
      <c r="A3917">
        <v>1</v>
      </c>
      <c r="B3917" s="1" t="s">
        <v>27604</v>
      </c>
      <c r="C3917" s="1" t="s">
        <v>94</v>
      </c>
      <c r="D3917">
        <v>2</v>
      </c>
      <c r="E3917">
        <v>899</v>
      </c>
      <c r="F3917">
        <v>1</v>
      </c>
      <c r="G3917" s="1" t="s">
        <v>47</v>
      </c>
      <c r="H3917" s="1" t="s">
        <v>95</v>
      </c>
      <c r="I3917" s="1" t="s">
        <v>27890</v>
      </c>
      <c r="J3917" s="1" t="s">
        <v>50</v>
      </c>
      <c r="K3917">
        <v>10003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1964</v>
      </c>
      <c r="R3917">
        <v>2</v>
      </c>
      <c r="S3917" s="1" t="s">
        <v>95</v>
      </c>
      <c r="T3917">
        <v>773000</v>
      </c>
      <c r="U3917">
        <v>41423</v>
      </c>
    </row>
    <row r="3918" spans="1:21" x14ac:dyDescent="0.35">
      <c r="A3918">
        <v>1</v>
      </c>
      <c r="B3918" s="1" t="s">
        <v>27604</v>
      </c>
      <c r="C3918" s="1" t="s">
        <v>94</v>
      </c>
      <c r="D3918">
        <v>2</v>
      </c>
      <c r="E3918">
        <v>899</v>
      </c>
      <c r="F3918">
        <v>1</v>
      </c>
      <c r="G3918" s="1" t="s">
        <v>47</v>
      </c>
      <c r="H3918" s="1" t="s">
        <v>95</v>
      </c>
      <c r="I3918" s="1" t="s">
        <v>27891</v>
      </c>
      <c r="J3918" s="1" t="s">
        <v>50</v>
      </c>
      <c r="K3918">
        <v>10003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1964</v>
      </c>
      <c r="R3918">
        <v>2</v>
      </c>
      <c r="S3918" s="1" t="s">
        <v>95</v>
      </c>
      <c r="T3918">
        <v>545000</v>
      </c>
      <c r="U3918">
        <v>41437</v>
      </c>
    </row>
    <row r="3919" spans="1:21" x14ac:dyDescent="0.35">
      <c r="A3919">
        <v>1</v>
      </c>
      <c r="B3919" s="1" t="s">
        <v>27604</v>
      </c>
      <c r="C3919" s="1" t="s">
        <v>94</v>
      </c>
      <c r="D3919">
        <v>2</v>
      </c>
      <c r="E3919">
        <v>899</v>
      </c>
      <c r="F3919">
        <v>1</v>
      </c>
      <c r="G3919" s="1" t="s">
        <v>47</v>
      </c>
      <c r="H3919" s="1" t="s">
        <v>95</v>
      </c>
      <c r="I3919" s="1" t="s">
        <v>27892</v>
      </c>
      <c r="J3919" s="1" t="s">
        <v>50</v>
      </c>
      <c r="K3919">
        <v>10003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1964</v>
      </c>
      <c r="R3919">
        <v>2</v>
      </c>
      <c r="S3919" s="1" t="s">
        <v>95</v>
      </c>
      <c r="T3919">
        <v>535000</v>
      </c>
      <c r="U3919">
        <v>41473</v>
      </c>
    </row>
    <row r="3920" spans="1:21" x14ac:dyDescent="0.35">
      <c r="A3920">
        <v>1</v>
      </c>
      <c r="B3920" s="1" t="s">
        <v>27604</v>
      </c>
      <c r="C3920" s="1" t="s">
        <v>94</v>
      </c>
      <c r="D3920">
        <v>2</v>
      </c>
      <c r="E3920">
        <v>899</v>
      </c>
      <c r="F3920">
        <v>1</v>
      </c>
      <c r="G3920" s="1" t="s">
        <v>47</v>
      </c>
      <c r="H3920" s="1" t="s">
        <v>95</v>
      </c>
      <c r="I3920" s="1" t="s">
        <v>27893</v>
      </c>
      <c r="J3920" s="1" t="s">
        <v>50</v>
      </c>
      <c r="K3920">
        <v>10003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1964</v>
      </c>
      <c r="R3920">
        <v>2</v>
      </c>
      <c r="S3920" s="1" t="s">
        <v>95</v>
      </c>
      <c r="T3920">
        <v>445000</v>
      </c>
      <c r="U3920">
        <v>41472</v>
      </c>
    </row>
    <row r="3921" spans="1:21" x14ac:dyDescent="0.35">
      <c r="A3921">
        <v>1</v>
      </c>
      <c r="B3921" s="1" t="s">
        <v>27604</v>
      </c>
      <c r="C3921" s="1" t="s">
        <v>94</v>
      </c>
      <c r="D3921">
        <v>2</v>
      </c>
      <c r="E3921">
        <v>899</v>
      </c>
      <c r="F3921">
        <v>1</v>
      </c>
      <c r="G3921" s="1" t="s">
        <v>47</v>
      </c>
      <c r="H3921" s="1" t="s">
        <v>95</v>
      </c>
      <c r="I3921" s="1" t="s">
        <v>27894</v>
      </c>
      <c r="J3921" s="1" t="s">
        <v>50</v>
      </c>
      <c r="K3921">
        <v>10003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1964</v>
      </c>
      <c r="R3921">
        <v>2</v>
      </c>
      <c r="S3921" s="1" t="s">
        <v>95</v>
      </c>
      <c r="T3921">
        <v>595000</v>
      </c>
      <c r="U3921">
        <v>41479</v>
      </c>
    </row>
    <row r="3922" spans="1:21" x14ac:dyDescent="0.35">
      <c r="A3922">
        <v>1</v>
      </c>
      <c r="B3922" s="1" t="s">
        <v>27604</v>
      </c>
      <c r="C3922" s="1" t="s">
        <v>94</v>
      </c>
      <c r="D3922">
        <v>2</v>
      </c>
      <c r="E3922">
        <v>899</v>
      </c>
      <c r="F3922">
        <v>8</v>
      </c>
      <c r="G3922" s="1" t="s">
        <v>47</v>
      </c>
      <c r="H3922" s="1" t="s">
        <v>95</v>
      </c>
      <c r="I3922" s="1" t="s">
        <v>27895</v>
      </c>
      <c r="J3922" s="1" t="s">
        <v>50</v>
      </c>
      <c r="K3922">
        <v>10003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1958</v>
      </c>
      <c r="R3922">
        <v>2</v>
      </c>
      <c r="S3922" s="1" t="s">
        <v>95</v>
      </c>
      <c r="T3922">
        <v>980000</v>
      </c>
      <c r="U3922">
        <v>41128</v>
      </c>
    </row>
    <row r="3923" spans="1:21" x14ac:dyDescent="0.35">
      <c r="A3923">
        <v>1</v>
      </c>
      <c r="B3923" s="1" t="s">
        <v>27604</v>
      </c>
      <c r="C3923" s="1" t="s">
        <v>94</v>
      </c>
      <c r="D3923">
        <v>2</v>
      </c>
      <c r="E3923">
        <v>899</v>
      </c>
      <c r="F3923">
        <v>8</v>
      </c>
      <c r="G3923" s="1" t="s">
        <v>47</v>
      </c>
      <c r="H3923" s="1" t="s">
        <v>95</v>
      </c>
      <c r="I3923" s="1" t="s">
        <v>27896</v>
      </c>
      <c r="J3923" s="1" t="s">
        <v>50</v>
      </c>
      <c r="K3923">
        <v>10003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1958</v>
      </c>
      <c r="R3923">
        <v>2</v>
      </c>
      <c r="S3923" s="1" t="s">
        <v>95</v>
      </c>
      <c r="T3923">
        <v>583000</v>
      </c>
      <c r="U3923">
        <v>41179</v>
      </c>
    </row>
    <row r="3924" spans="1:21" x14ac:dyDescent="0.35">
      <c r="A3924">
        <v>1</v>
      </c>
      <c r="B3924" s="1" t="s">
        <v>27604</v>
      </c>
      <c r="C3924" s="1" t="s">
        <v>94</v>
      </c>
      <c r="D3924">
        <v>2</v>
      </c>
      <c r="E3924">
        <v>899</v>
      </c>
      <c r="F3924">
        <v>8</v>
      </c>
      <c r="G3924" s="1" t="s">
        <v>47</v>
      </c>
      <c r="H3924" s="1" t="s">
        <v>95</v>
      </c>
      <c r="I3924" s="1" t="s">
        <v>27897</v>
      </c>
      <c r="J3924" s="1" t="s">
        <v>50</v>
      </c>
      <c r="K3924">
        <v>10003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1958</v>
      </c>
      <c r="R3924">
        <v>2</v>
      </c>
      <c r="S3924" s="1" t="s">
        <v>95</v>
      </c>
      <c r="T3924">
        <v>815000</v>
      </c>
      <c r="U3924">
        <v>41277</v>
      </c>
    </row>
    <row r="3925" spans="1:21" x14ac:dyDescent="0.35">
      <c r="A3925">
        <v>1</v>
      </c>
      <c r="B3925" s="1" t="s">
        <v>27604</v>
      </c>
      <c r="C3925" s="1" t="s">
        <v>94</v>
      </c>
      <c r="D3925">
        <v>2</v>
      </c>
      <c r="E3925">
        <v>899</v>
      </c>
      <c r="F3925">
        <v>8</v>
      </c>
      <c r="G3925" s="1" t="s">
        <v>47</v>
      </c>
      <c r="H3925" s="1" t="s">
        <v>95</v>
      </c>
      <c r="I3925" s="1" t="s">
        <v>27898</v>
      </c>
      <c r="J3925" s="1" t="s">
        <v>50</v>
      </c>
      <c r="K3925">
        <v>10003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1958</v>
      </c>
      <c r="R3925">
        <v>2</v>
      </c>
      <c r="S3925" s="1" t="s">
        <v>95</v>
      </c>
      <c r="T3925">
        <v>535000</v>
      </c>
      <c r="U3925">
        <v>41298</v>
      </c>
    </row>
    <row r="3926" spans="1:21" x14ac:dyDescent="0.35">
      <c r="A3926">
        <v>1</v>
      </c>
      <c r="B3926" s="1" t="s">
        <v>27604</v>
      </c>
      <c r="C3926" s="1" t="s">
        <v>94</v>
      </c>
      <c r="D3926">
        <v>2</v>
      </c>
      <c r="E3926">
        <v>899</v>
      </c>
      <c r="F3926">
        <v>8</v>
      </c>
      <c r="G3926" s="1" t="s">
        <v>47</v>
      </c>
      <c r="H3926" s="1" t="s">
        <v>95</v>
      </c>
      <c r="I3926" s="1" t="s">
        <v>27899</v>
      </c>
      <c r="J3926" s="1" t="s">
        <v>50</v>
      </c>
      <c r="K3926">
        <v>10003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1958</v>
      </c>
      <c r="R3926">
        <v>2</v>
      </c>
      <c r="S3926" s="1" t="s">
        <v>95</v>
      </c>
      <c r="T3926">
        <v>0</v>
      </c>
      <c r="U3926">
        <v>41373</v>
      </c>
    </row>
    <row r="3927" spans="1:21" x14ac:dyDescent="0.35">
      <c r="A3927">
        <v>1</v>
      </c>
      <c r="B3927" s="1" t="s">
        <v>27604</v>
      </c>
      <c r="C3927" s="1" t="s">
        <v>94</v>
      </c>
      <c r="D3927">
        <v>2</v>
      </c>
      <c r="E3927">
        <v>899</v>
      </c>
      <c r="F3927">
        <v>8</v>
      </c>
      <c r="G3927" s="1" t="s">
        <v>47</v>
      </c>
      <c r="H3927" s="1" t="s">
        <v>95</v>
      </c>
      <c r="I3927" s="1" t="s">
        <v>27900</v>
      </c>
      <c r="J3927" s="1" t="s">
        <v>50</v>
      </c>
      <c r="K3927">
        <v>10003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1958</v>
      </c>
      <c r="R3927">
        <v>2</v>
      </c>
      <c r="S3927" s="1" t="s">
        <v>95</v>
      </c>
      <c r="T3927">
        <v>355000</v>
      </c>
      <c r="U3927">
        <v>41436</v>
      </c>
    </row>
    <row r="3928" spans="1:21" x14ac:dyDescent="0.35">
      <c r="A3928">
        <v>1</v>
      </c>
      <c r="B3928" s="1" t="s">
        <v>27604</v>
      </c>
      <c r="C3928" s="1" t="s">
        <v>94</v>
      </c>
      <c r="D3928">
        <v>2</v>
      </c>
      <c r="E3928">
        <v>899</v>
      </c>
      <c r="F3928">
        <v>32</v>
      </c>
      <c r="G3928" s="1" t="s">
        <v>47</v>
      </c>
      <c r="H3928" s="1" t="s">
        <v>95</v>
      </c>
      <c r="I3928" s="1" t="s">
        <v>27901</v>
      </c>
      <c r="J3928" s="1" t="s">
        <v>50</v>
      </c>
      <c r="K3928">
        <v>10003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1929</v>
      </c>
      <c r="R3928">
        <v>2</v>
      </c>
      <c r="S3928" s="1" t="s">
        <v>95</v>
      </c>
      <c r="T3928">
        <v>640000</v>
      </c>
      <c r="U3928">
        <v>41148</v>
      </c>
    </row>
    <row r="3929" spans="1:21" x14ac:dyDescent="0.35">
      <c r="A3929">
        <v>1</v>
      </c>
      <c r="B3929" s="1" t="s">
        <v>27604</v>
      </c>
      <c r="C3929" s="1" t="s">
        <v>94</v>
      </c>
      <c r="D3929">
        <v>2</v>
      </c>
      <c r="E3929">
        <v>899</v>
      </c>
      <c r="F3929">
        <v>32</v>
      </c>
      <c r="G3929" s="1" t="s">
        <v>47</v>
      </c>
      <c r="H3929" s="1" t="s">
        <v>95</v>
      </c>
      <c r="I3929" s="1" t="s">
        <v>27902</v>
      </c>
      <c r="J3929" s="1" t="s">
        <v>50</v>
      </c>
      <c r="K3929">
        <v>10003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1929</v>
      </c>
      <c r="R3929">
        <v>2</v>
      </c>
      <c r="S3929" s="1" t="s">
        <v>95</v>
      </c>
      <c r="T3929">
        <v>1190000</v>
      </c>
      <c r="U3929">
        <v>41172</v>
      </c>
    </row>
    <row r="3930" spans="1:21" x14ac:dyDescent="0.35">
      <c r="A3930">
        <v>1</v>
      </c>
      <c r="B3930" s="1" t="s">
        <v>27604</v>
      </c>
      <c r="C3930" s="1" t="s">
        <v>94</v>
      </c>
      <c r="D3930">
        <v>2</v>
      </c>
      <c r="E3930">
        <v>899</v>
      </c>
      <c r="F3930">
        <v>32</v>
      </c>
      <c r="G3930" s="1" t="s">
        <v>47</v>
      </c>
      <c r="H3930" s="1" t="s">
        <v>95</v>
      </c>
      <c r="I3930" s="1" t="s">
        <v>27903</v>
      </c>
      <c r="J3930" s="1" t="s">
        <v>50</v>
      </c>
      <c r="K3930">
        <v>10003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1929</v>
      </c>
      <c r="R3930">
        <v>2</v>
      </c>
      <c r="S3930" s="1" t="s">
        <v>95</v>
      </c>
      <c r="T3930">
        <v>680000</v>
      </c>
      <c r="U3930">
        <v>41186</v>
      </c>
    </row>
    <row r="3931" spans="1:21" x14ac:dyDescent="0.35">
      <c r="A3931">
        <v>1</v>
      </c>
      <c r="B3931" s="1" t="s">
        <v>27604</v>
      </c>
      <c r="C3931" s="1" t="s">
        <v>94</v>
      </c>
      <c r="D3931">
        <v>2</v>
      </c>
      <c r="E3931">
        <v>899</v>
      </c>
      <c r="F3931">
        <v>32</v>
      </c>
      <c r="G3931" s="1" t="s">
        <v>47</v>
      </c>
      <c r="H3931" s="1" t="s">
        <v>95</v>
      </c>
      <c r="I3931" s="1" t="s">
        <v>27904</v>
      </c>
      <c r="J3931" s="1" t="s">
        <v>50</v>
      </c>
      <c r="K3931">
        <v>10003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1929</v>
      </c>
      <c r="R3931">
        <v>2</v>
      </c>
      <c r="S3931" s="1" t="s">
        <v>95</v>
      </c>
      <c r="T3931">
        <v>1280000</v>
      </c>
      <c r="U3931">
        <v>41302</v>
      </c>
    </row>
    <row r="3932" spans="1:21" x14ac:dyDescent="0.35">
      <c r="A3932">
        <v>1</v>
      </c>
      <c r="B3932" s="1" t="s">
        <v>27604</v>
      </c>
      <c r="C3932" s="1" t="s">
        <v>94</v>
      </c>
      <c r="D3932">
        <v>2</v>
      </c>
      <c r="E3932">
        <v>899</v>
      </c>
      <c r="F3932">
        <v>32</v>
      </c>
      <c r="G3932" s="1" t="s">
        <v>47</v>
      </c>
      <c r="H3932" s="1" t="s">
        <v>95</v>
      </c>
      <c r="I3932" s="1" t="s">
        <v>27905</v>
      </c>
      <c r="J3932" s="1" t="s">
        <v>50</v>
      </c>
      <c r="K3932">
        <v>10003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1929</v>
      </c>
      <c r="R3932">
        <v>2</v>
      </c>
      <c r="S3932" s="1" t="s">
        <v>95</v>
      </c>
      <c r="T3932">
        <v>821500</v>
      </c>
      <c r="U3932">
        <v>41473</v>
      </c>
    </row>
    <row r="3933" spans="1:21" x14ac:dyDescent="0.35">
      <c r="A3933">
        <v>1</v>
      </c>
      <c r="B3933" s="1" t="s">
        <v>27604</v>
      </c>
      <c r="C3933" s="1" t="s">
        <v>94</v>
      </c>
      <c r="D3933">
        <v>2</v>
      </c>
      <c r="E3933">
        <v>899</v>
      </c>
      <c r="F3933">
        <v>32</v>
      </c>
      <c r="G3933" s="1" t="s">
        <v>47</v>
      </c>
      <c r="H3933" s="1" t="s">
        <v>95</v>
      </c>
      <c r="I3933" s="1" t="s">
        <v>27906</v>
      </c>
      <c r="J3933" s="1" t="s">
        <v>50</v>
      </c>
      <c r="K3933">
        <v>10003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1929</v>
      </c>
      <c r="R3933">
        <v>2</v>
      </c>
      <c r="S3933" s="1" t="s">
        <v>95</v>
      </c>
      <c r="T3933">
        <v>900000</v>
      </c>
      <c r="U3933">
        <v>41477</v>
      </c>
    </row>
    <row r="3934" spans="1:21" x14ac:dyDescent="0.35">
      <c r="A3934">
        <v>1</v>
      </c>
      <c r="B3934" s="1" t="s">
        <v>27604</v>
      </c>
      <c r="C3934" s="1" t="s">
        <v>94</v>
      </c>
      <c r="D3934">
        <v>2</v>
      </c>
      <c r="E3934">
        <v>899</v>
      </c>
      <c r="F3934">
        <v>32</v>
      </c>
      <c r="G3934" s="1" t="s">
        <v>47</v>
      </c>
      <c r="H3934" s="1" t="s">
        <v>95</v>
      </c>
      <c r="I3934" s="1" t="s">
        <v>27907</v>
      </c>
      <c r="J3934" s="1" t="s">
        <v>50</v>
      </c>
      <c r="K3934">
        <v>10003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1929</v>
      </c>
      <c r="R3934">
        <v>2</v>
      </c>
      <c r="S3934" s="1" t="s">
        <v>95</v>
      </c>
      <c r="T3934">
        <v>880000</v>
      </c>
      <c r="U3934">
        <v>41480</v>
      </c>
    </row>
    <row r="3935" spans="1:21" x14ac:dyDescent="0.35">
      <c r="A3935">
        <v>1</v>
      </c>
      <c r="B3935" s="1" t="s">
        <v>27604</v>
      </c>
      <c r="C3935" s="1" t="s">
        <v>94</v>
      </c>
      <c r="D3935">
        <v>2</v>
      </c>
      <c r="E3935">
        <v>899</v>
      </c>
      <c r="F3935">
        <v>32</v>
      </c>
      <c r="G3935" s="1" t="s">
        <v>47</v>
      </c>
      <c r="H3935" s="1" t="s">
        <v>95</v>
      </c>
      <c r="I3935" s="1" t="s">
        <v>27908</v>
      </c>
      <c r="J3935" s="1" t="s">
        <v>50</v>
      </c>
      <c r="K3935">
        <v>10003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1929</v>
      </c>
      <c r="R3935">
        <v>2</v>
      </c>
      <c r="S3935" s="1" t="s">
        <v>95</v>
      </c>
      <c r="T3935">
        <v>915000</v>
      </c>
      <c r="U3935">
        <v>41494</v>
      </c>
    </row>
    <row r="3936" spans="1:21" x14ac:dyDescent="0.35">
      <c r="A3936">
        <v>1</v>
      </c>
      <c r="B3936" s="1" t="s">
        <v>27604</v>
      </c>
      <c r="C3936" s="1" t="s">
        <v>94</v>
      </c>
      <c r="D3936">
        <v>2</v>
      </c>
      <c r="E3936">
        <v>899</v>
      </c>
      <c r="F3936">
        <v>32</v>
      </c>
      <c r="G3936" s="1" t="s">
        <v>47</v>
      </c>
      <c r="H3936" s="1" t="s">
        <v>95</v>
      </c>
      <c r="I3936" s="1" t="s">
        <v>27909</v>
      </c>
      <c r="J3936" s="1" t="s">
        <v>50</v>
      </c>
      <c r="K3936">
        <v>10003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1929</v>
      </c>
      <c r="R3936">
        <v>2</v>
      </c>
      <c r="S3936" s="1" t="s">
        <v>95</v>
      </c>
      <c r="T3936">
        <v>1365000</v>
      </c>
      <c r="U3936">
        <v>41491</v>
      </c>
    </row>
    <row r="3937" spans="1:21" x14ac:dyDescent="0.35">
      <c r="A3937">
        <v>1</v>
      </c>
      <c r="B3937" s="1" t="s">
        <v>27604</v>
      </c>
      <c r="C3937" s="1" t="s">
        <v>94</v>
      </c>
      <c r="D3937">
        <v>2</v>
      </c>
      <c r="E3937">
        <v>901</v>
      </c>
      <c r="F3937">
        <v>52</v>
      </c>
      <c r="G3937" s="1" t="s">
        <v>47</v>
      </c>
      <c r="H3937" s="1" t="s">
        <v>95</v>
      </c>
      <c r="I3937" s="1" t="s">
        <v>27910</v>
      </c>
      <c r="J3937" s="1" t="s">
        <v>50</v>
      </c>
      <c r="K3937">
        <v>1001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1910</v>
      </c>
      <c r="R3937">
        <v>2</v>
      </c>
      <c r="S3937" s="1" t="s">
        <v>95</v>
      </c>
      <c r="T3937">
        <v>227500</v>
      </c>
      <c r="U3937">
        <v>41465</v>
      </c>
    </row>
    <row r="3938" spans="1:21" x14ac:dyDescent="0.35">
      <c r="A3938">
        <v>1</v>
      </c>
      <c r="B3938" s="1" t="s">
        <v>27604</v>
      </c>
      <c r="C3938" s="1" t="s">
        <v>94</v>
      </c>
      <c r="D3938">
        <v>2</v>
      </c>
      <c r="E3938">
        <v>902</v>
      </c>
      <c r="F3938">
        <v>1</v>
      </c>
      <c r="G3938" s="1" t="s">
        <v>47</v>
      </c>
      <c r="H3938" s="1" t="s">
        <v>95</v>
      </c>
      <c r="I3938" s="1" t="s">
        <v>27911</v>
      </c>
      <c r="J3938" s="1" t="s">
        <v>50</v>
      </c>
      <c r="K3938">
        <v>1001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1962</v>
      </c>
      <c r="R3938">
        <v>2</v>
      </c>
      <c r="S3938" s="1" t="s">
        <v>95</v>
      </c>
      <c r="T3938">
        <v>360000</v>
      </c>
      <c r="U3938">
        <v>41135</v>
      </c>
    </row>
    <row r="3939" spans="1:21" x14ac:dyDescent="0.35">
      <c r="A3939">
        <v>1</v>
      </c>
      <c r="B3939" s="1" t="s">
        <v>27604</v>
      </c>
      <c r="C3939" s="1" t="s">
        <v>94</v>
      </c>
      <c r="D3939">
        <v>2</v>
      </c>
      <c r="E3939">
        <v>902</v>
      </c>
      <c r="F3939">
        <v>1</v>
      </c>
      <c r="G3939" s="1" t="s">
        <v>47</v>
      </c>
      <c r="H3939" s="1" t="s">
        <v>95</v>
      </c>
      <c r="I3939" s="1" t="s">
        <v>27912</v>
      </c>
      <c r="J3939" s="1" t="s">
        <v>50</v>
      </c>
      <c r="K3939">
        <v>1001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1962</v>
      </c>
      <c r="R3939">
        <v>2</v>
      </c>
      <c r="S3939" s="1" t="s">
        <v>95</v>
      </c>
      <c r="T3939">
        <v>410000</v>
      </c>
      <c r="U3939">
        <v>41138</v>
      </c>
    </row>
    <row r="3940" spans="1:21" x14ac:dyDescent="0.35">
      <c r="A3940">
        <v>1</v>
      </c>
      <c r="B3940" s="1" t="s">
        <v>27604</v>
      </c>
      <c r="C3940" s="1" t="s">
        <v>94</v>
      </c>
      <c r="D3940">
        <v>2</v>
      </c>
      <c r="E3940">
        <v>902</v>
      </c>
      <c r="F3940">
        <v>1</v>
      </c>
      <c r="G3940" s="1" t="s">
        <v>47</v>
      </c>
      <c r="H3940" s="1" t="s">
        <v>95</v>
      </c>
      <c r="I3940" s="1" t="s">
        <v>27913</v>
      </c>
      <c r="J3940" s="1" t="s">
        <v>50</v>
      </c>
      <c r="K3940">
        <v>1001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1962</v>
      </c>
      <c r="R3940">
        <v>2</v>
      </c>
      <c r="S3940" s="1" t="s">
        <v>95</v>
      </c>
      <c r="T3940">
        <v>715000</v>
      </c>
      <c r="U3940">
        <v>41136</v>
      </c>
    </row>
    <row r="3941" spans="1:21" x14ac:dyDescent="0.35">
      <c r="A3941">
        <v>1</v>
      </c>
      <c r="B3941" s="1" t="s">
        <v>27604</v>
      </c>
      <c r="C3941" s="1" t="s">
        <v>94</v>
      </c>
      <c r="D3941">
        <v>2</v>
      </c>
      <c r="E3941">
        <v>902</v>
      </c>
      <c r="F3941">
        <v>1</v>
      </c>
      <c r="G3941" s="1" t="s">
        <v>47</v>
      </c>
      <c r="H3941" s="1" t="s">
        <v>95</v>
      </c>
      <c r="I3941" s="1" t="s">
        <v>27914</v>
      </c>
      <c r="J3941" s="1" t="s">
        <v>50</v>
      </c>
      <c r="K3941">
        <v>1001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1962</v>
      </c>
      <c r="R3941">
        <v>2</v>
      </c>
      <c r="S3941" s="1" t="s">
        <v>95</v>
      </c>
      <c r="T3941">
        <v>495000</v>
      </c>
      <c r="U3941">
        <v>41143</v>
      </c>
    </row>
    <row r="3942" spans="1:21" x14ac:dyDescent="0.35">
      <c r="A3942">
        <v>1</v>
      </c>
      <c r="B3942" s="1" t="s">
        <v>27604</v>
      </c>
      <c r="C3942" s="1" t="s">
        <v>94</v>
      </c>
      <c r="D3942">
        <v>2</v>
      </c>
      <c r="E3942">
        <v>902</v>
      </c>
      <c r="F3942">
        <v>1</v>
      </c>
      <c r="G3942" s="1" t="s">
        <v>47</v>
      </c>
      <c r="H3942" s="1" t="s">
        <v>95</v>
      </c>
      <c r="I3942" s="1" t="s">
        <v>27915</v>
      </c>
      <c r="J3942" s="1" t="s">
        <v>50</v>
      </c>
      <c r="K3942">
        <v>1001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1962</v>
      </c>
      <c r="R3942">
        <v>2</v>
      </c>
      <c r="S3942" s="1" t="s">
        <v>95</v>
      </c>
      <c r="T3942">
        <v>660000</v>
      </c>
      <c r="U3942">
        <v>41164</v>
      </c>
    </row>
    <row r="3943" spans="1:21" x14ac:dyDescent="0.35">
      <c r="A3943">
        <v>1</v>
      </c>
      <c r="B3943" s="1" t="s">
        <v>27604</v>
      </c>
      <c r="C3943" s="1" t="s">
        <v>94</v>
      </c>
      <c r="D3943">
        <v>2</v>
      </c>
      <c r="E3943">
        <v>902</v>
      </c>
      <c r="F3943">
        <v>1</v>
      </c>
      <c r="G3943" s="1" t="s">
        <v>47</v>
      </c>
      <c r="H3943" s="1" t="s">
        <v>95</v>
      </c>
      <c r="I3943" s="1" t="s">
        <v>27916</v>
      </c>
      <c r="J3943" s="1" t="s">
        <v>50</v>
      </c>
      <c r="K3943">
        <v>1001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1962</v>
      </c>
      <c r="R3943">
        <v>2</v>
      </c>
      <c r="S3943" s="1" t="s">
        <v>95</v>
      </c>
      <c r="T3943">
        <v>665500</v>
      </c>
      <c r="U3943">
        <v>41192</v>
      </c>
    </row>
    <row r="3944" spans="1:21" x14ac:dyDescent="0.35">
      <c r="A3944">
        <v>1</v>
      </c>
      <c r="B3944" s="1" t="s">
        <v>27604</v>
      </c>
      <c r="C3944" s="1" t="s">
        <v>94</v>
      </c>
      <c r="D3944">
        <v>2</v>
      </c>
      <c r="E3944">
        <v>902</v>
      </c>
      <c r="F3944">
        <v>1</v>
      </c>
      <c r="G3944" s="1" t="s">
        <v>47</v>
      </c>
      <c r="H3944" s="1" t="s">
        <v>95</v>
      </c>
      <c r="I3944" s="1" t="s">
        <v>27917</v>
      </c>
      <c r="J3944" s="1" t="s">
        <v>50</v>
      </c>
      <c r="K3944">
        <v>1001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1962</v>
      </c>
      <c r="R3944">
        <v>2</v>
      </c>
      <c r="S3944" s="1" t="s">
        <v>95</v>
      </c>
      <c r="T3944">
        <v>0</v>
      </c>
      <c r="U3944">
        <v>41191</v>
      </c>
    </row>
    <row r="3945" spans="1:21" x14ac:dyDescent="0.35">
      <c r="A3945">
        <v>1</v>
      </c>
      <c r="B3945" s="1" t="s">
        <v>27604</v>
      </c>
      <c r="C3945" s="1" t="s">
        <v>94</v>
      </c>
      <c r="D3945">
        <v>2</v>
      </c>
      <c r="E3945">
        <v>902</v>
      </c>
      <c r="F3945">
        <v>1</v>
      </c>
      <c r="G3945" s="1" t="s">
        <v>47</v>
      </c>
      <c r="H3945" s="1" t="s">
        <v>95</v>
      </c>
      <c r="I3945" s="1" t="s">
        <v>27918</v>
      </c>
      <c r="J3945" s="1" t="s">
        <v>50</v>
      </c>
      <c r="K3945">
        <v>1001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1962</v>
      </c>
      <c r="R3945">
        <v>2</v>
      </c>
      <c r="S3945" s="1" t="s">
        <v>95</v>
      </c>
      <c r="T3945">
        <v>535000</v>
      </c>
      <c r="U3945">
        <v>41241</v>
      </c>
    </row>
    <row r="3946" spans="1:21" x14ac:dyDescent="0.35">
      <c r="A3946">
        <v>1</v>
      </c>
      <c r="B3946" s="1" t="s">
        <v>27604</v>
      </c>
      <c r="C3946" s="1" t="s">
        <v>94</v>
      </c>
      <c r="D3946">
        <v>2</v>
      </c>
      <c r="E3946">
        <v>902</v>
      </c>
      <c r="F3946">
        <v>1</v>
      </c>
      <c r="G3946" s="1" t="s">
        <v>47</v>
      </c>
      <c r="H3946" s="1" t="s">
        <v>95</v>
      </c>
      <c r="I3946" s="1" t="s">
        <v>27919</v>
      </c>
      <c r="J3946" s="1" t="s">
        <v>50</v>
      </c>
      <c r="K3946">
        <v>1001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962</v>
      </c>
      <c r="R3946">
        <v>2</v>
      </c>
      <c r="S3946" s="1" t="s">
        <v>95</v>
      </c>
      <c r="T3946">
        <v>430000</v>
      </c>
      <c r="U3946">
        <v>41270</v>
      </c>
    </row>
    <row r="3947" spans="1:21" x14ac:dyDescent="0.35">
      <c r="A3947">
        <v>1</v>
      </c>
      <c r="B3947" s="1" t="s">
        <v>27604</v>
      </c>
      <c r="C3947" s="1" t="s">
        <v>94</v>
      </c>
      <c r="D3947">
        <v>2</v>
      </c>
      <c r="E3947">
        <v>902</v>
      </c>
      <c r="F3947">
        <v>1</v>
      </c>
      <c r="G3947" s="1" t="s">
        <v>47</v>
      </c>
      <c r="H3947" s="1" t="s">
        <v>95</v>
      </c>
      <c r="I3947" s="1" t="s">
        <v>27920</v>
      </c>
      <c r="J3947" s="1" t="s">
        <v>50</v>
      </c>
      <c r="K3947">
        <v>1001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1962</v>
      </c>
      <c r="R3947">
        <v>2</v>
      </c>
      <c r="S3947" s="1" t="s">
        <v>95</v>
      </c>
      <c r="T3947">
        <v>425000</v>
      </c>
      <c r="U3947">
        <v>41291</v>
      </c>
    </row>
    <row r="3948" spans="1:21" x14ac:dyDescent="0.35">
      <c r="A3948">
        <v>1</v>
      </c>
      <c r="B3948" s="1" t="s">
        <v>27604</v>
      </c>
      <c r="C3948" s="1" t="s">
        <v>94</v>
      </c>
      <c r="D3948">
        <v>2</v>
      </c>
      <c r="E3948">
        <v>902</v>
      </c>
      <c r="F3948">
        <v>1</v>
      </c>
      <c r="G3948" s="1" t="s">
        <v>47</v>
      </c>
      <c r="H3948" s="1" t="s">
        <v>95</v>
      </c>
      <c r="I3948" s="1" t="s">
        <v>27921</v>
      </c>
      <c r="J3948" s="1" t="s">
        <v>50</v>
      </c>
      <c r="K3948">
        <v>1001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1962</v>
      </c>
      <c r="R3948">
        <v>2</v>
      </c>
      <c r="S3948" s="1" t="s">
        <v>95</v>
      </c>
      <c r="T3948">
        <v>411000</v>
      </c>
      <c r="U3948">
        <v>41305</v>
      </c>
    </row>
    <row r="3949" spans="1:21" x14ac:dyDescent="0.35">
      <c r="A3949">
        <v>1</v>
      </c>
      <c r="B3949" s="1" t="s">
        <v>27604</v>
      </c>
      <c r="C3949" s="1" t="s">
        <v>94</v>
      </c>
      <c r="D3949">
        <v>2</v>
      </c>
      <c r="E3949">
        <v>902</v>
      </c>
      <c r="F3949">
        <v>1</v>
      </c>
      <c r="G3949" s="1" t="s">
        <v>47</v>
      </c>
      <c r="H3949" s="1" t="s">
        <v>95</v>
      </c>
      <c r="I3949" s="1" t="s">
        <v>27922</v>
      </c>
      <c r="J3949" s="1" t="s">
        <v>50</v>
      </c>
      <c r="K3949">
        <v>1001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1962</v>
      </c>
      <c r="R3949">
        <v>2</v>
      </c>
      <c r="S3949" s="1" t="s">
        <v>95</v>
      </c>
      <c r="T3949">
        <v>450000</v>
      </c>
      <c r="U3949">
        <v>41326</v>
      </c>
    </row>
    <row r="3950" spans="1:21" x14ac:dyDescent="0.35">
      <c r="A3950">
        <v>1</v>
      </c>
      <c r="B3950" s="1" t="s">
        <v>27604</v>
      </c>
      <c r="C3950" s="1" t="s">
        <v>94</v>
      </c>
      <c r="D3950">
        <v>2</v>
      </c>
      <c r="E3950">
        <v>902</v>
      </c>
      <c r="F3950">
        <v>1</v>
      </c>
      <c r="G3950" s="1" t="s">
        <v>47</v>
      </c>
      <c r="H3950" s="1" t="s">
        <v>95</v>
      </c>
      <c r="I3950" s="1" t="s">
        <v>27923</v>
      </c>
      <c r="J3950" s="1" t="s">
        <v>50</v>
      </c>
      <c r="K3950">
        <v>1001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1962</v>
      </c>
      <c r="R3950">
        <v>2</v>
      </c>
      <c r="S3950" s="1" t="s">
        <v>95</v>
      </c>
      <c r="T3950">
        <v>565000</v>
      </c>
      <c r="U3950">
        <v>41341</v>
      </c>
    </row>
    <row r="3951" spans="1:21" x14ac:dyDescent="0.35">
      <c r="A3951">
        <v>1</v>
      </c>
      <c r="B3951" s="1" t="s">
        <v>27604</v>
      </c>
      <c r="C3951" s="1" t="s">
        <v>94</v>
      </c>
      <c r="D3951">
        <v>2</v>
      </c>
      <c r="E3951">
        <v>902</v>
      </c>
      <c r="F3951">
        <v>1</v>
      </c>
      <c r="G3951" s="1" t="s">
        <v>47</v>
      </c>
      <c r="H3951" s="1" t="s">
        <v>95</v>
      </c>
      <c r="I3951" s="1" t="s">
        <v>27924</v>
      </c>
      <c r="J3951" s="1" t="s">
        <v>50</v>
      </c>
      <c r="K3951">
        <v>1001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1962</v>
      </c>
      <c r="R3951">
        <v>2</v>
      </c>
      <c r="S3951" s="1" t="s">
        <v>95</v>
      </c>
      <c r="T3951">
        <v>460000</v>
      </c>
      <c r="U3951">
        <v>41393</v>
      </c>
    </row>
    <row r="3952" spans="1:21" x14ac:dyDescent="0.35">
      <c r="A3952">
        <v>1</v>
      </c>
      <c r="B3952" s="1" t="s">
        <v>27604</v>
      </c>
      <c r="C3952" s="1" t="s">
        <v>94</v>
      </c>
      <c r="D3952">
        <v>2</v>
      </c>
      <c r="E3952">
        <v>902</v>
      </c>
      <c r="F3952">
        <v>1</v>
      </c>
      <c r="G3952" s="1" t="s">
        <v>47</v>
      </c>
      <c r="H3952" s="1" t="s">
        <v>95</v>
      </c>
      <c r="I3952" s="1" t="s">
        <v>27925</v>
      </c>
      <c r="J3952" s="1" t="s">
        <v>50</v>
      </c>
      <c r="K3952">
        <v>1001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1962</v>
      </c>
      <c r="R3952">
        <v>2</v>
      </c>
      <c r="S3952" s="1" t="s">
        <v>95</v>
      </c>
      <c r="T3952">
        <v>1320201</v>
      </c>
      <c r="U3952">
        <v>41395</v>
      </c>
    </row>
    <row r="3953" spans="1:21" x14ac:dyDescent="0.35">
      <c r="A3953">
        <v>1</v>
      </c>
      <c r="B3953" s="1" t="s">
        <v>27604</v>
      </c>
      <c r="C3953" s="1" t="s">
        <v>94</v>
      </c>
      <c r="D3953">
        <v>2</v>
      </c>
      <c r="E3953">
        <v>902</v>
      </c>
      <c r="F3953">
        <v>1</v>
      </c>
      <c r="G3953" s="1" t="s">
        <v>47</v>
      </c>
      <c r="H3953" s="1" t="s">
        <v>95</v>
      </c>
      <c r="I3953" s="1" t="s">
        <v>27926</v>
      </c>
      <c r="J3953" s="1" t="s">
        <v>50</v>
      </c>
      <c r="K3953">
        <v>1001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1962</v>
      </c>
      <c r="R3953">
        <v>2</v>
      </c>
      <c r="S3953" s="1" t="s">
        <v>95</v>
      </c>
      <c r="T3953">
        <v>0</v>
      </c>
      <c r="U3953">
        <v>41310</v>
      </c>
    </row>
    <row r="3954" spans="1:21" x14ac:dyDescent="0.35">
      <c r="A3954">
        <v>1</v>
      </c>
      <c r="B3954" s="1" t="s">
        <v>27604</v>
      </c>
      <c r="C3954" s="1" t="s">
        <v>94</v>
      </c>
      <c r="D3954">
        <v>2</v>
      </c>
      <c r="E3954">
        <v>902</v>
      </c>
      <c r="F3954">
        <v>1</v>
      </c>
      <c r="G3954" s="1" t="s">
        <v>47</v>
      </c>
      <c r="H3954" s="1" t="s">
        <v>95</v>
      </c>
      <c r="I3954" s="1" t="s">
        <v>27927</v>
      </c>
      <c r="J3954" s="1" t="s">
        <v>50</v>
      </c>
      <c r="K3954">
        <v>1001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1962</v>
      </c>
      <c r="R3954">
        <v>2</v>
      </c>
      <c r="S3954" s="1" t="s">
        <v>95</v>
      </c>
      <c r="T3954">
        <v>465000</v>
      </c>
      <c r="U3954">
        <v>41425</v>
      </c>
    </row>
    <row r="3955" spans="1:21" x14ac:dyDescent="0.35">
      <c r="A3955">
        <v>1</v>
      </c>
      <c r="B3955" s="1" t="s">
        <v>27604</v>
      </c>
      <c r="C3955" s="1" t="s">
        <v>94</v>
      </c>
      <c r="D3955">
        <v>2</v>
      </c>
      <c r="E3955">
        <v>902</v>
      </c>
      <c r="F3955">
        <v>1</v>
      </c>
      <c r="G3955" s="1" t="s">
        <v>47</v>
      </c>
      <c r="H3955" s="1" t="s">
        <v>95</v>
      </c>
      <c r="I3955" s="1" t="s">
        <v>27928</v>
      </c>
      <c r="J3955" s="1" t="s">
        <v>50</v>
      </c>
      <c r="K3955">
        <v>1001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1962</v>
      </c>
      <c r="R3955">
        <v>2</v>
      </c>
      <c r="S3955" s="1" t="s">
        <v>95</v>
      </c>
      <c r="T3955">
        <v>766500</v>
      </c>
      <c r="U3955">
        <v>41428</v>
      </c>
    </row>
    <row r="3956" spans="1:21" x14ac:dyDescent="0.35">
      <c r="A3956">
        <v>1</v>
      </c>
      <c r="B3956" s="1" t="s">
        <v>27604</v>
      </c>
      <c r="C3956" s="1" t="s">
        <v>94</v>
      </c>
      <c r="D3956">
        <v>2</v>
      </c>
      <c r="E3956">
        <v>902</v>
      </c>
      <c r="F3956">
        <v>1</v>
      </c>
      <c r="G3956" s="1" t="s">
        <v>47</v>
      </c>
      <c r="H3956" s="1" t="s">
        <v>95</v>
      </c>
      <c r="I3956" s="1" t="s">
        <v>27929</v>
      </c>
      <c r="J3956" s="1" t="s">
        <v>50</v>
      </c>
      <c r="K3956">
        <v>1001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1962</v>
      </c>
      <c r="R3956">
        <v>2</v>
      </c>
      <c r="S3956" s="1" t="s">
        <v>95</v>
      </c>
      <c r="T3956">
        <v>565000</v>
      </c>
      <c r="U3956">
        <v>41285</v>
      </c>
    </row>
    <row r="3957" spans="1:21" x14ac:dyDescent="0.35">
      <c r="A3957">
        <v>1</v>
      </c>
      <c r="B3957" s="1" t="s">
        <v>27604</v>
      </c>
      <c r="C3957" s="1" t="s">
        <v>94</v>
      </c>
      <c r="D3957">
        <v>2</v>
      </c>
      <c r="E3957">
        <v>902</v>
      </c>
      <c r="F3957">
        <v>1</v>
      </c>
      <c r="G3957" s="1" t="s">
        <v>47</v>
      </c>
      <c r="H3957" s="1" t="s">
        <v>95</v>
      </c>
      <c r="I3957" s="1" t="s">
        <v>27930</v>
      </c>
      <c r="J3957" s="1" t="s">
        <v>50</v>
      </c>
      <c r="K3957">
        <v>1001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1962</v>
      </c>
      <c r="R3957">
        <v>2</v>
      </c>
      <c r="S3957" s="1" t="s">
        <v>95</v>
      </c>
      <c r="T3957">
        <v>680000</v>
      </c>
      <c r="U3957">
        <v>41473</v>
      </c>
    </row>
    <row r="3958" spans="1:21" x14ac:dyDescent="0.35">
      <c r="A3958">
        <v>1</v>
      </c>
      <c r="B3958" s="1" t="s">
        <v>27604</v>
      </c>
      <c r="C3958" s="1" t="s">
        <v>94</v>
      </c>
      <c r="D3958">
        <v>2</v>
      </c>
      <c r="E3958">
        <v>902</v>
      </c>
      <c r="F3958">
        <v>1</v>
      </c>
      <c r="G3958" s="1" t="s">
        <v>47</v>
      </c>
      <c r="H3958" s="1" t="s">
        <v>95</v>
      </c>
      <c r="I3958" s="1" t="s">
        <v>27931</v>
      </c>
      <c r="J3958" s="1" t="s">
        <v>50</v>
      </c>
      <c r="K3958">
        <v>1001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1962</v>
      </c>
      <c r="R3958">
        <v>2</v>
      </c>
      <c r="S3958" s="1" t="s">
        <v>95</v>
      </c>
      <c r="T3958">
        <v>749000</v>
      </c>
      <c r="U3958">
        <v>41484</v>
      </c>
    </row>
    <row r="3959" spans="1:21" x14ac:dyDescent="0.35">
      <c r="A3959">
        <v>1</v>
      </c>
      <c r="B3959" s="1" t="s">
        <v>27604</v>
      </c>
      <c r="C3959" s="1" t="s">
        <v>94</v>
      </c>
      <c r="D3959">
        <v>2</v>
      </c>
      <c r="E3959">
        <v>902</v>
      </c>
      <c r="F3959">
        <v>1</v>
      </c>
      <c r="G3959" s="1" t="s">
        <v>47</v>
      </c>
      <c r="H3959" s="1" t="s">
        <v>95</v>
      </c>
      <c r="I3959" s="1" t="s">
        <v>27932</v>
      </c>
      <c r="J3959" s="1" t="s">
        <v>50</v>
      </c>
      <c r="K3959">
        <v>1001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1962</v>
      </c>
      <c r="R3959">
        <v>2</v>
      </c>
      <c r="S3959" s="1" t="s">
        <v>95</v>
      </c>
      <c r="T3959">
        <v>449000</v>
      </c>
      <c r="U3959">
        <v>41464</v>
      </c>
    </row>
    <row r="3960" spans="1:21" x14ac:dyDescent="0.35">
      <c r="A3960">
        <v>1</v>
      </c>
      <c r="B3960" s="1" t="s">
        <v>27604</v>
      </c>
      <c r="C3960" s="1" t="s">
        <v>94</v>
      </c>
      <c r="D3960">
        <v>2</v>
      </c>
      <c r="E3960">
        <v>902</v>
      </c>
      <c r="F3960">
        <v>1</v>
      </c>
      <c r="G3960" s="1" t="s">
        <v>47</v>
      </c>
      <c r="H3960" s="1" t="s">
        <v>95</v>
      </c>
      <c r="I3960" s="1" t="s">
        <v>27933</v>
      </c>
      <c r="J3960" s="1" t="s">
        <v>50</v>
      </c>
      <c r="K3960">
        <v>1001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1962</v>
      </c>
      <c r="R3960">
        <v>2</v>
      </c>
      <c r="S3960" s="1" t="s">
        <v>95</v>
      </c>
      <c r="T3960">
        <v>675000</v>
      </c>
      <c r="U3960">
        <v>41488</v>
      </c>
    </row>
    <row r="3961" spans="1:21" x14ac:dyDescent="0.35">
      <c r="A3961">
        <v>1</v>
      </c>
      <c r="B3961" s="1" t="s">
        <v>27604</v>
      </c>
      <c r="C3961" s="1" t="s">
        <v>94</v>
      </c>
      <c r="D3961">
        <v>2</v>
      </c>
      <c r="E3961">
        <v>902</v>
      </c>
      <c r="F3961">
        <v>9</v>
      </c>
      <c r="G3961" s="1" t="s">
        <v>47</v>
      </c>
      <c r="H3961" s="1" t="s">
        <v>95</v>
      </c>
      <c r="I3961" s="1" t="s">
        <v>27934</v>
      </c>
      <c r="J3961" s="1" t="s">
        <v>50</v>
      </c>
      <c r="K3961">
        <v>1001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1930</v>
      </c>
      <c r="R3961">
        <v>2</v>
      </c>
      <c r="S3961" s="1" t="s">
        <v>95</v>
      </c>
      <c r="T3961">
        <v>425000</v>
      </c>
      <c r="U3961">
        <v>41151</v>
      </c>
    </row>
    <row r="3962" spans="1:21" x14ac:dyDescent="0.35">
      <c r="A3962">
        <v>1</v>
      </c>
      <c r="B3962" s="1" t="s">
        <v>27604</v>
      </c>
      <c r="C3962" s="1" t="s">
        <v>94</v>
      </c>
      <c r="D3962">
        <v>2</v>
      </c>
      <c r="E3962">
        <v>902</v>
      </c>
      <c r="F3962">
        <v>9</v>
      </c>
      <c r="G3962" s="1" t="s">
        <v>47</v>
      </c>
      <c r="H3962" s="1" t="s">
        <v>95</v>
      </c>
      <c r="I3962" s="1" t="s">
        <v>27935</v>
      </c>
      <c r="J3962" s="1" t="s">
        <v>50</v>
      </c>
      <c r="K3962">
        <v>1001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1930</v>
      </c>
      <c r="R3962">
        <v>2</v>
      </c>
      <c r="S3962" s="1" t="s">
        <v>95</v>
      </c>
      <c r="T3962">
        <v>430000</v>
      </c>
      <c r="U3962">
        <v>41344</v>
      </c>
    </row>
    <row r="3963" spans="1:21" x14ac:dyDescent="0.35">
      <c r="A3963">
        <v>1</v>
      </c>
      <c r="B3963" s="1" t="s">
        <v>27604</v>
      </c>
      <c r="C3963" s="1" t="s">
        <v>94</v>
      </c>
      <c r="D3963">
        <v>2</v>
      </c>
      <c r="E3963">
        <v>902</v>
      </c>
      <c r="F3963">
        <v>9</v>
      </c>
      <c r="G3963" s="1" t="s">
        <v>47</v>
      </c>
      <c r="H3963" s="1" t="s">
        <v>95</v>
      </c>
      <c r="I3963" s="1" t="s">
        <v>27936</v>
      </c>
      <c r="J3963" s="1" t="s">
        <v>50</v>
      </c>
      <c r="K3963">
        <v>1001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1930</v>
      </c>
      <c r="R3963">
        <v>2</v>
      </c>
      <c r="S3963" s="1" t="s">
        <v>95</v>
      </c>
      <c r="T3963">
        <v>1275000</v>
      </c>
      <c r="U3963">
        <v>41457</v>
      </c>
    </row>
    <row r="3964" spans="1:21" x14ac:dyDescent="0.35">
      <c r="A3964">
        <v>1</v>
      </c>
      <c r="B3964" s="1" t="s">
        <v>27604</v>
      </c>
      <c r="C3964" s="1" t="s">
        <v>94</v>
      </c>
      <c r="D3964">
        <v>2</v>
      </c>
      <c r="E3964">
        <v>904</v>
      </c>
      <c r="F3964">
        <v>50</v>
      </c>
      <c r="G3964" s="1" t="s">
        <v>47</v>
      </c>
      <c r="H3964" s="1" t="s">
        <v>95</v>
      </c>
      <c r="I3964" s="1" t="s">
        <v>27937</v>
      </c>
      <c r="J3964" s="1" t="s">
        <v>50</v>
      </c>
      <c r="K3964">
        <v>1001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1972</v>
      </c>
      <c r="R3964">
        <v>2</v>
      </c>
      <c r="S3964" s="1" t="s">
        <v>95</v>
      </c>
      <c r="T3964">
        <v>452500</v>
      </c>
      <c r="U3964">
        <v>41127</v>
      </c>
    </row>
    <row r="3965" spans="1:21" x14ac:dyDescent="0.35">
      <c r="A3965">
        <v>1</v>
      </c>
      <c r="B3965" s="1" t="s">
        <v>27604</v>
      </c>
      <c r="C3965" s="1" t="s">
        <v>94</v>
      </c>
      <c r="D3965">
        <v>2</v>
      </c>
      <c r="E3965">
        <v>904</v>
      </c>
      <c r="F3965">
        <v>50</v>
      </c>
      <c r="G3965" s="1" t="s">
        <v>47</v>
      </c>
      <c r="H3965" s="1" t="s">
        <v>95</v>
      </c>
      <c r="I3965" s="1" t="s">
        <v>27938</v>
      </c>
      <c r="J3965" s="1" t="s">
        <v>50</v>
      </c>
      <c r="K3965">
        <v>1001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1972</v>
      </c>
      <c r="R3965">
        <v>2</v>
      </c>
      <c r="S3965" s="1" t="s">
        <v>95</v>
      </c>
      <c r="T3965">
        <v>480000</v>
      </c>
      <c r="U3965">
        <v>41129</v>
      </c>
    </row>
    <row r="3966" spans="1:21" x14ac:dyDescent="0.35">
      <c r="A3966">
        <v>1</v>
      </c>
      <c r="B3966" s="1" t="s">
        <v>27604</v>
      </c>
      <c r="C3966" s="1" t="s">
        <v>94</v>
      </c>
      <c r="D3966">
        <v>2</v>
      </c>
      <c r="E3966">
        <v>904</v>
      </c>
      <c r="F3966">
        <v>50</v>
      </c>
      <c r="G3966" s="1" t="s">
        <v>47</v>
      </c>
      <c r="H3966" s="1" t="s">
        <v>95</v>
      </c>
      <c r="I3966" s="1" t="s">
        <v>27939</v>
      </c>
      <c r="J3966" s="1" t="s">
        <v>50</v>
      </c>
      <c r="K3966">
        <v>1001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1972</v>
      </c>
      <c r="R3966">
        <v>2</v>
      </c>
      <c r="S3966" s="1" t="s">
        <v>95</v>
      </c>
      <c r="T3966">
        <v>505000</v>
      </c>
      <c r="U3966">
        <v>41176</v>
      </c>
    </row>
    <row r="3967" spans="1:21" x14ac:dyDescent="0.35">
      <c r="A3967">
        <v>1</v>
      </c>
      <c r="B3967" s="1" t="s">
        <v>27604</v>
      </c>
      <c r="C3967" s="1" t="s">
        <v>94</v>
      </c>
      <c r="D3967">
        <v>2</v>
      </c>
      <c r="E3967">
        <v>904</v>
      </c>
      <c r="F3967">
        <v>50</v>
      </c>
      <c r="G3967" s="1" t="s">
        <v>47</v>
      </c>
      <c r="H3967" s="1" t="s">
        <v>95</v>
      </c>
      <c r="I3967" s="1" t="s">
        <v>27940</v>
      </c>
      <c r="J3967" s="1" t="s">
        <v>50</v>
      </c>
      <c r="K3967">
        <v>1001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1972</v>
      </c>
      <c r="R3967">
        <v>2</v>
      </c>
      <c r="S3967" s="1" t="s">
        <v>95</v>
      </c>
      <c r="T3967">
        <v>451000</v>
      </c>
      <c r="U3967">
        <v>41186</v>
      </c>
    </row>
    <row r="3968" spans="1:21" x14ac:dyDescent="0.35">
      <c r="A3968">
        <v>1</v>
      </c>
      <c r="B3968" s="1" t="s">
        <v>27604</v>
      </c>
      <c r="C3968" s="1" t="s">
        <v>94</v>
      </c>
      <c r="D3968">
        <v>2</v>
      </c>
      <c r="E3968">
        <v>904</v>
      </c>
      <c r="F3968">
        <v>50</v>
      </c>
      <c r="G3968" s="1" t="s">
        <v>47</v>
      </c>
      <c r="H3968" s="1" t="s">
        <v>95</v>
      </c>
      <c r="I3968" s="1" t="s">
        <v>27941</v>
      </c>
      <c r="J3968" s="1" t="s">
        <v>50</v>
      </c>
      <c r="K3968">
        <v>1001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1972</v>
      </c>
      <c r="R3968">
        <v>2</v>
      </c>
      <c r="S3968" s="1" t="s">
        <v>95</v>
      </c>
      <c r="T3968">
        <v>355000</v>
      </c>
      <c r="U3968">
        <v>41262</v>
      </c>
    </row>
    <row r="3969" spans="1:21" x14ac:dyDescent="0.35">
      <c r="A3969">
        <v>1</v>
      </c>
      <c r="B3969" s="1" t="s">
        <v>27604</v>
      </c>
      <c r="C3969" s="1" t="s">
        <v>94</v>
      </c>
      <c r="D3969">
        <v>2</v>
      </c>
      <c r="E3969">
        <v>904</v>
      </c>
      <c r="F3969">
        <v>50</v>
      </c>
      <c r="G3969" s="1" t="s">
        <v>47</v>
      </c>
      <c r="H3969" s="1" t="s">
        <v>95</v>
      </c>
      <c r="I3969" s="1" t="s">
        <v>27942</v>
      </c>
      <c r="J3969" s="1" t="s">
        <v>50</v>
      </c>
      <c r="K3969">
        <v>1001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1972</v>
      </c>
      <c r="R3969">
        <v>2</v>
      </c>
      <c r="S3969" s="1" t="s">
        <v>95</v>
      </c>
      <c r="T3969">
        <v>455000</v>
      </c>
      <c r="U3969">
        <v>41282</v>
      </c>
    </row>
    <row r="3970" spans="1:21" x14ac:dyDescent="0.35">
      <c r="A3970">
        <v>1</v>
      </c>
      <c r="B3970" s="1" t="s">
        <v>27604</v>
      </c>
      <c r="C3970" s="1" t="s">
        <v>94</v>
      </c>
      <c r="D3970">
        <v>2</v>
      </c>
      <c r="E3970">
        <v>904</v>
      </c>
      <c r="F3970">
        <v>50</v>
      </c>
      <c r="G3970" s="1" t="s">
        <v>47</v>
      </c>
      <c r="H3970" s="1" t="s">
        <v>95</v>
      </c>
      <c r="I3970" s="1" t="s">
        <v>27943</v>
      </c>
      <c r="J3970" s="1" t="s">
        <v>50</v>
      </c>
      <c r="K3970">
        <v>1001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1972</v>
      </c>
      <c r="R3970">
        <v>2</v>
      </c>
      <c r="S3970" s="1" t="s">
        <v>95</v>
      </c>
      <c r="T3970">
        <v>1200000</v>
      </c>
      <c r="U3970">
        <v>41281</v>
      </c>
    </row>
    <row r="3971" spans="1:21" x14ac:dyDescent="0.35">
      <c r="A3971">
        <v>1</v>
      </c>
      <c r="B3971" s="1" t="s">
        <v>27604</v>
      </c>
      <c r="C3971" s="1" t="s">
        <v>94</v>
      </c>
      <c r="D3971">
        <v>2</v>
      </c>
      <c r="E3971">
        <v>904</v>
      </c>
      <c r="F3971">
        <v>50</v>
      </c>
      <c r="G3971" s="1" t="s">
        <v>47</v>
      </c>
      <c r="H3971" s="1" t="s">
        <v>95</v>
      </c>
      <c r="I3971" s="1" t="s">
        <v>27944</v>
      </c>
      <c r="J3971" s="1" t="s">
        <v>50</v>
      </c>
      <c r="K3971">
        <v>1001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1972</v>
      </c>
      <c r="R3971">
        <v>2</v>
      </c>
      <c r="S3971" s="1" t="s">
        <v>95</v>
      </c>
      <c r="T3971">
        <v>1350000</v>
      </c>
      <c r="U3971">
        <v>41382</v>
      </c>
    </row>
    <row r="3972" spans="1:21" x14ac:dyDescent="0.35">
      <c r="A3972">
        <v>1</v>
      </c>
      <c r="B3972" s="1" t="s">
        <v>27604</v>
      </c>
      <c r="C3972" s="1" t="s">
        <v>94</v>
      </c>
      <c r="D3972">
        <v>2</v>
      </c>
      <c r="E3972">
        <v>904</v>
      </c>
      <c r="F3972">
        <v>50</v>
      </c>
      <c r="G3972" s="1" t="s">
        <v>47</v>
      </c>
      <c r="H3972" s="1" t="s">
        <v>95</v>
      </c>
      <c r="I3972" s="1" t="s">
        <v>27945</v>
      </c>
      <c r="J3972" s="1" t="s">
        <v>50</v>
      </c>
      <c r="K3972">
        <v>1001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1972</v>
      </c>
      <c r="R3972">
        <v>2</v>
      </c>
      <c r="S3972" s="1" t="s">
        <v>95</v>
      </c>
      <c r="T3972">
        <v>585000</v>
      </c>
      <c r="U3972">
        <v>41415</v>
      </c>
    </row>
    <row r="3973" spans="1:21" x14ac:dyDescent="0.35">
      <c r="A3973">
        <v>1</v>
      </c>
      <c r="B3973" s="1" t="s">
        <v>27604</v>
      </c>
      <c r="C3973" s="1" t="s">
        <v>94</v>
      </c>
      <c r="D3973">
        <v>2</v>
      </c>
      <c r="E3973">
        <v>905</v>
      </c>
      <c r="F3973">
        <v>6</v>
      </c>
      <c r="G3973" s="1" t="s">
        <v>47</v>
      </c>
      <c r="H3973" s="1" t="s">
        <v>95</v>
      </c>
      <c r="I3973" s="1" t="s">
        <v>27946</v>
      </c>
      <c r="J3973" s="1" t="s">
        <v>50</v>
      </c>
      <c r="K3973">
        <v>1001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1976</v>
      </c>
      <c r="R3973">
        <v>2</v>
      </c>
      <c r="S3973" s="1" t="s">
        <v>95</v>
      </c>
      <c r="T3973">
        <v>620000</v>
      </c>
      <c r="U3973">
        <v>41149</v>
      </c>
    </row>
    <row r="3974" spans="1:21" x14ac:dyDescent="0.35">
      <c r="A3974">
        <v>1</v>
      </c>
      <c r="B3974" s="1" t="s">
        <v>27604</v>
      </c>
      <c r="C3974" s="1" t="s">
        <v>94</v>
      </c>
      <c r="D3974">
        <v>2</v>
      </c>
      <c r="E3974">
        <v>905</v>
      </c>
      <c r="F3974">
        <v>6</v>
      </c>
      <c r="G3974" s="1" t="s">
        <v>47</v>
      </c>
      <c r="H3974" s="1" t="s">
        <v>95</v>
      </c>
      <c r="I3974" s="1" t="s">
        <v>27947</v>
      </c>
      <c r="J3974" s="1" t="s">
        <v>50</v>
      </c>
      <c r="K3974">
        <v>1001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1976</v>
      </c>
      <c r="R3974">
        <v>2</v>
      </c>
      <c r="S3974" s="1" t="s">
        <v>95</v>
      </c>
      <c r="T3974">
        <v>625000</v>
      </c>
      <c r="U3974">
        <v>41178</v>
      </c>
    </row>
    <row r="3975" spans="1:21" x14ac:dyDescent="0.35">
      <c r="A3975">
        <v>1</v>
      </c>
      <c r="B3975" s="1" t="s">
        <v>27604</v>
      </c>
      <c r="C3975" s="1" t="s">
        <v>94</v>
      </c>
      <c r="D3975">
        <v>2</v>
      </c>
      <c r="E3975">
        <v>905</v>
      </c>
      <c r="F3975">
        <v>6</v>
      </c>
      <c r="G3975" s="1" t="s">
        <v>47</v>
      </c>
      <c r="H3975" s="1" t="s">
        <v>95</v>
      </c>
      <c r="I3975" s="1" t="s">
        <v>27948</v>
      </c>
      <c r="J3975" s="1" t="s">
        <v>50</v>
      </c>
      <c r="K3975">
        <v>1001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1976</v>
      </c>
      <c r="R3975">
        <v>2</v>
      </c>
      <c r="S3975" s="1" t="s">
        <v>95</v>
      </c>
      <c r="T3975">
        <v>385000</v>
      </c>
      <c r="U3975">
        <v>41180</v>
      </c>
    </row>
    <row r="3976" spans="1:21" x14ac:dyDescent="0.35">
      <c r="A3976">
        <v>1</v>
      </c>
      <c r="B3976" s="1" t="s">
        <v>27604</v>
      </c>
      <c r="C3976" s="1" t="s">
        <v>94</v>
      </c>
      <c r="D3976">
        <v>2</v>
      </c>
      <c r="E3976">
        <v>905</v>
      </c>
      <c r="F3976">
        <v>6</v>
      </c>
      <c r="G3976" s="1" t="s">
        <v>47</v>
      </c>
      <c r="H3976" s="1" t="s">
        <v>95</v>
      </c>
      <c r="I3976" s="1" t="s">
        <v>27949</v>
      </c>
      <c r="J3976" s="1" t="s">
        <v>50</v>
      </c>
      <c r="K3976">
        <v>1001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1976</v>
      </c>
      <c r="R3976">
        <v>2</v>
      </c>
      <c r="S3976" s="1" t="s">
        <v>95</v>
      </c>
      <c r="T3976">
        <v>425880</v>
      </c>
      <c r="U3976">
        <v>41298</v>
      </c>
    </row>
    <row r="3977" spans="1:21" x14ac:dyDescent="0.35">
      <c r="A3977">
        <v>1</v>
      </c>
      <c r="B3977" s="1" t="s">
        <v>27604</v>
      </c>
      <c r="C3977" s="1" t="s">
        <v>94</v>
      </c>
      <c r="D3977">
        <v>2</v>
      </c>
      <c r="E3977">
        <v>905</v>
      </c>
      <c r="F3977">
        <v>6</v>
      </c>
      <c r="G3977" s="1" t="s">
        <v>47</v>
      </c>
      <c r="H3977" s="1" t="s">
        <v>95</v>
      </c>
      <c r="I3977" s="1" t="s">
        <v>27950</v>
      </c>
      <c r="J3977" s="1" t="s">
        <v>50</v>
      </c>
      <c r="K3977">
        <v>1001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1976</v>
      </c>
      <c r="R3977">
        <v>2</v>
      </c>
      <c r="S3977" s="1" t="s">
        <v>95</v>
      </c>
      <c r="T3977">
        <v>382500</v>
      </c>
      <c r="U3977">
        <v>41368</v>
      </c>
    </row>
    <row r="3978" spans="1:21" x14ac:dyDescent="0.35">
      <c r="A3978">
        <v>1</v>
      </c>
      <c r="B3978" s="1" t="s">
        <v>27604</v>
      </c>
      <c r="C3978" s="1" t="s">
        <v>94</v>
      </c>
      <c r="D3978">
        <v>2</v>
      </c>
      <c r="E3978">
        <v>905</v>
      </c>
      <c r="F3978">
        <v>6</v>
      </c>
      <c r="G3978" s="1" t="s">
        <v>47</v>
      </c>
      <c r="H3978" s="1" t="s">
        <v>95</v>
      </c>
      <c r="I3978" s="1" t="s">
        <v>27951</v>
      </c>
      <c r="J3978" s="1" t="s">
        <v>50</v>
      </c>
      <c r="K3978">
        <v>1001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1976</v>
      </c>
      <c r="R3978">
        <v>2</v>
      </c>
      <c r="S3978" s="1" t="s">
        <v>95</v>
      </c>
      <c r="T3978">
        <v>525000</v>
      </c>
      <c r="U3978">
        <v>41395</v>
      </c>
    </row>
    <row r="3979" spans="1:21" x14ac:dyDescent="0.35">
      <c r="A3979">
        <v>1</v>
      </c>
      <c r="B3979" s="1" t="s">
        <v>27604</v>
      </c>
      <c r="C3979" s="1" t="s">
        <v>94</v>
      </c>
      <c r="D3979">
        <v>2</v>
      </c>
      <c r="E3979">
        <v>905</v>
      </c>
      <c r="F3979">
        <v>6</v>
      </c>
      <c r="G3979" s="1" t="s">
        <v>47</v>
      </c>
      <c r="H3979" s="1" t="s">
        <v>95</v>
      </c>
      <c r="I3979" s="1" t="s">
        <v>27952</v>
      </c>
      <c r="J3979" s="1" t="s">
        <v>50</v>
      </c>
      <c r="K3979">
        <v>1001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1976</v>
      </c>
      <c r="R3979">
        <v>2</v>
      </c>
      <c r="S3979" s="1" t="s">
        <v>95</v>
      </c>
      <c r="T3979">
        <v>590000</v>
      </c>
      <c r="U3979">
        <v>41410</v>
      </c>
    </row>
    <row r="3980" spans="1:21" x14ac:dyDescent="0.35">
      <c r="A3980">
        <v>1</v>
      </c>
      <c r="B3980" s="1" t="s">
        <v>27604</v>
      </c>
      <c r="C3980" s="1" t="s">
        <v>94</v>
      </c>
      <c r="D3980">
        <v>2</v>
      </c>
      <c r="E3980">
        <v>905</v>
      </c>
      <c r="F3980">
        <v>6</v>
      </c>
      <c r="G3980" s="1" t="s">
        <v>47</v>
      </c>
      <c r="H3980" s="1" t="s">
        <v>95</v>
      </c>
      <c r="I3980" s="1" t="s">
        <v>27953</v>
      </c>
      <c r="J3980" s="1" t="s">
        <v>50</v>
      </c>
      <c r="K3980">
        <v>1001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1976</v>
      </c>
      <c r="R3980">
        <v>2</v>
      </c>
      <c r="S3980" s="1" t="s">
        <v>95</v>
      </c>
      <c r="T3980">
        <v>335000</v>
      </c>
      <c r="U3980">
        <v>41435</v>
      </c>
    </row>
    <row r="3981" spans="1:21" x14ac:dyDescent="0.35">
      <c r="A3981">
        <v>1</v>
      </c>
      <c r="B3981" s="1" t="s">
        <v>27604</v>
      </c>
      <c r="C3981" s="1" t="s">
        <v>94</v>
      </c>
      <c r="D3981">
        <v>2</v>
      </c>
      <c r="E3981">
        <v>905</v>
      </c>
      <c r="F3981">
        <v>6</v>
      </c>
      <c r="G3981" s="1" t="s">
        <v>47</v>
      </c>
      <c r="H3981" s="1" t="s">
        <v>95</v>
      </c>
      <c r="I3981" s="1" t="s">
        <v>27954</v>
      </c>
      <c r="J3981" s="1" t="s">
        <v>50</v>
      </c>
      <c r="K3981">
        <v>1001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1976</v>
      </c>
      <c r="R3981">
        <v>2</v>
      </c>
      <c r="S3981" s="1" t="s">
        <v>95</v>
      </c>
      <c r="T3981">
        <v>582000</v>
      </c>
      <c r="U3981">
        <v>41435</v>
      </c>
    </row>
    <row r="3982" spans="1:21" x14ac:dyDescent="0.35">
      <c r="A3982">
        <v>1</v>
      </c>
      <c r="B3982" s="1" t="s">
        <v>27604</v>
      </c>
      <c r="C3982" s="1" t="s">
        <v>94</v>
      </c>
      <c r="D3982">
        <v>2</v>
      </c>
      <c r="E3982">
        <v>905</v>
      </c>
      <c r="F3982">
        <v>6</v>
      </c>
      <c r="G3982" s="1" t="s">
        <v>47</v>
      </c>
      <c r="H3982" s="1" t="s">
        <v>95</v>
      </c>
      <c r="I3982" s="1" t="s">
        <v>27955</v>
      </c>
      <c r="J3982" s="1" t="s">
        <v>50</v>
      </c>
      <c r="K3982">
        <v>1001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1976</v>
      </c>
      <c r="R3982">
        <v>2</v>
      </c>
      <c r="S3982" s="1" t="s">
        <v>95</v>
      </c>
      <c r="T3982">
        <v>437000</v>
      </c>
      <c r="U3982">
        <v>41465</v>
      </c>
    </row>
    <row r="3983" spans="1:21" x14ac:dyDescent="0.35">
      <c r="A3983">
        <v>1</v>
      </c>
      <c r="B3983" s="1" t="s">
        <v>27604</v>
      </c>
      <c r="C3983" s="1" t="s">
        <v>94</v>
      </c>
      <c r="D3983">
        <v>2</v>
      </c>
      <c r="E3983">
        <v>905</v>
      </c>
      <c r="F3983">
        <v>26</v>
      </c>
      <c r="G3983" s="1" t="s">
        <v>47</v>
      </c>
      <c r="H3983" s="1" t="s">
        <v>95</v>
      </c>
      <c r="I3983" s="1" t="s">
        <v>27956</v>
      </c>
      <c r="J3983" s="1" t="s">
        <v>50</v>
      </c>
      <c r="K3983">
        <v>1001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1963</v>
      </c>
      <c r="R3983">
        <v>2</v>
      </c>
      <c r="S3983" s="1" t="s">
        <v>95</v>
      </c>
      <c r="T3983">
        <v>420000</v>
      </c>
      <c r="U3983">
        <v>41127</v>
      </c>
    </row>
    <row r="3984" spans="1:21" x14ac:dyDescent="0.35">
      <c r="A3984">
        <v>1</v>
      </c>
      <c r="B3984" s="1" t="s">
        <v>27604</v>
      </c>
      <c r="C3984" s="1" t="s">
        <v>94</v>
      </c>
      <c r="D3984">
        <v>2</v>
      </c>
      <c r="E3984">
        <v>905</v>
      </c>
      <c r="F3984">
        <v>26</v>
      </c>
      <c r="G3984" s="1" t="s">
        <v>47</v>
      </c>
      <c r="H3984" s="1" t="s">
        <v>95</v>
      </c>
      <c r="I3984" s="1" t="s">
        <v>27957</v>
      </c>
      <c r="J3984" s="1" t="s">
        <v>50</v>
      </c>
      <c r="K3984">
        <v>1001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1963</v>
      </c>
      <c r="R3984">
        <v>2</v>
      </c>
      <c r="S3984" s="1" t="s">
        <v>95</v>
      </c>
      <c r="T3984">
        <v>389000</v>
      </c>
      <c r="U3984">
        <v>41176</v>
      </c>
    </row>
    <row r="3985" spans="1:21" x14ac:dyDescent="0.35">
      <c r="A3985">
        <v>1</v>
      </c>
      <c r="B3985" s="1" t="s">
        <v>27604</v>
      </c>
      <c r="C3985" s="1" t="s">
        <v>94</v>
      </c>
      <c r="D3985">
        <v>2</v>
      </c>
      <c r="E3985">
        <v>905</v>
      </c>
      <c r="F3985">
        <v>26</v>
      </c>
      <c r="G3985" s="1" t="s">
        <v>47</v>
      </c>
      <c r="H3985" s="1" t="s">
        <v>95</v>
      </c>
      <c r="I3985" s="1" t="s">
        <v>27958</v>
      </c>
      <c r="J3985" s="1" t="s">
        <v>50</v>
      </c>
      <c r="K3985">
        <v>1001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1963</v>
      </c>
      <c r="R3985">
        <v>2</v>
      </c>
      <c r="S3985" s="1" t="s">
        <v>95</v>
      </c>
      <c r="T3985">
        <v>435000</v>
      </c>
      <c r="U3985">
        <v>41222</v>
      </c>
    </row>
    <row r="3986" spans="1:21" x14ac:dyDescent="0.35">
      <c r="A3986">
        <v>1</v>
      </c>
      <c r="B3986" s="1" t="s">
        <v>27604</v>
      </c>
      <c r="C3986" s="1" t="s">
        <v>94</v>
      </c>
      <c r="D3986">
        <v>2</v>
      </c>
      <c r="E3986">
        <v>905</v>
      </c>
      <c r="F3986">
        <v>26</v>
      </c>
      <c r="G3986" s="1" t="s">
        <v>47</v>
      </c>
      <c r="H3986" s="1" t="s">
        <v>95</v>
      </c>
      <c r="I3986" s="1" t="s">
        <v>27959</v>
      </c>
      <c r="J3986" s="1" t="s">
        <v>50</v>
      </c>
      <c r="K3986">
        <v>1001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1963</v>
      </c>
      <c r="R3986">
        <v>2</v>
      </c>
      <c r="S3986" s="1" t="s">
        <v>95</v>
      </c>
      <c r="T3986">
        <v>725000</v>
      </c>
      <c r="U3986">
        <v>41305</v>
      </c>
    </row>
    <row r="3987" spans="1:21" x14ac:dyDescent="0.35">
      <c r="A3987">
        <v>1</v>
      </c>
      <c r="B3987" s="1" t="s">
        <v>27604</v>
      </c>
      <c r="C3987" s="1" t="s">
        <v>94</v>
      </c>
      <c r="D3987">
        <v>2</v>
      </c>
      <c r="E3987">
        <v>905</v>
      </c>
      <c r="F3987">
        <v>26</v>
      </c>
      <c r="G3987" s="1" t="s">
        <v>47</v>
      </c>
      <c r="H3987" s="1" t="s">
        <v>95</v>
      </c>
      <c r="I3987" s="1" t="s">
        <v>27960</v>
      </c>
      <c r="J3987" s="1" t="s">
        <v>50</v>
      </c>
      <c r="K3987">
        <v>1001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1963</v>
      </c>
      <c r="R3987">
        <v>2</v>
      </c>
      <c r="S3987" s="1" t="s">
        <v>95</v>
      </c>
      <c r="T3987">
        <v>0</v>
      </c>
      <c r="U3987">
        <v>41386</v>
      </c>
    </row>
    <row r="3988" spans="1:21" x14ac:dyDescent="0.35">
      <c r="A3988">
        <v>1</v>
      </c>
      <c r="B3988" s="1" t="s">
        <v>27604</v>
      </c>
      <c r="C3988" s="1" t="s">
        <v>94</v>
      </c>
      <c r="D3988">
        <v>2</v>
      </c>
      <c r="E3988">
        <v>905</v>
      </c>
      <c r="F3988">
        <v>26</v>
      </c>
      <c r="G3988" s="1" t="s">
        <v>47</v>
      </c>
      <c r="H3988" s="1" t="s">
        <v>95</v>
      </c>
      <c r="I3988" s="1" t="s">
        <v>27961</v>
      </c>
      <c r="J3988" s="1" t="s">
        <v>50</v>
      </c>
      <c r="K3988">
        <v>1001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1963</v>
      </c>
      <c r="R3988">
        <v>2</v>
      </c>
      <c r="S3988" s="1" t="s">
        <v>95</v>
      </c>
      <c r="T3988">
        <v>425000</v>
      </c>
      <c r="U3988">
        <v>41478</v>
      </c>
    </row>
    <row r="3989" spans="1:21" x14ac:dyDescent="0.35">
      <c r="A3989">
        <v>1</v>
      </c>
      <c r="B3989" s="1" t="s">
        <v>27604</v>
      </c>
      <c r="C3989" s="1" t="s">
        <v>94</v>
      </c>
      <c r="D3989">
        <v>2</v>
      </c>
      <c r="E3989">
        <v>906</v>
      </c>
      <c r="F3989">
        <v>1</v>
      </c>
      <c r="G3989" s="1" t="s">
        <v>47</v>
      </c>
      <c r="H3989" s="1" t="s">
        <v>95</v>
      </c>
      <c r="I3989" s="1" t="s">
        <v>27962</v>
      </c>
      <c r="J3989" s="1" t="s">
        <v>50</v>
      </c>
      <c r="K3989">
        <v>1001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1965</v>
      </c>
      <c r="R3989">
        <v>2</v>
      </c>
      <c r="S3989" s="1" t="s">
        <v>95</v>
      </c>
      <c r="T3989">
        <v>1215000</v>
      </c>
      <c r="U3989">
        <v>41141</v>
      </c>
    </row>
    <row r="3990" spans="1:21" x14ac:dyDescent="0.35">
      <c r="A3990">
        <v>1</v>
      </c>
      <c r="B3990" s="1" t="s">
        <v>27604</v>
      </c>
      <c r="C3990" s="1" t="s">
        <v>94</v>
      </c>
      <c r="D3990">
        <v>2</v>
      </c>
      <c r="E3990">
        <v>906</v>
      </c>
      <c r="F3990">
        <v>1</v>
      </c>
      <c r="G3990" s="1" t="s">
        <v>47</v>
      </c>
      <c r="H3990" s="1" t="s">
        <v>95</v>
      </c>
      <c r="I3990" s="1" t="s">
        <v>27963</v>
      </c>
      <c r="J3990" s="1" t="s">
        <v>50</v>
      </c>
      <c r="K3990">
        <v>1001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1965</v>
      </c>
      <c r="R3990">
        <v>2</v>
      </c>
      <c r="S3990" s="1" t="s">
        <v>95</v>
      </c>
      <c r="T3990">
        <v>682227</v>
      </c>
      <c r="U3990">
        <v>41338</v>
      </c>
    </row>
    <row r="3991" spans="1:21" x14ac:dyDescent="0.35">
      <c r="A3991">
        <v>1</v>
      </c>
      <c r="B3991" s="1" t="s">
        <v>27604</v>
      </c>
      <c r="C3991" s="1" t="s">
        <v>94</v>
      </c>
      <c r="D3991">
        <v>2</v>
      </c>
      <c r="E3991">
        <v>906</v>
      </c>
      <c r="F3991">
        <v>1</v>
      </c>
      <c r="G3991" s="1" t="s">
        <v>47</v>
      </c>
      <c r="H3991" s="1" t="s">
        <v>95</v>
      </c>
      <c r="I3991" s="1" t="s">
        <v>27964</v>
      </c>
      <c r="J3991" s="1" t="s">
        <v>50</v>
      </c>
      <c r="K3991">
        <v>1001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1965</v>
      </c>
      <c r="R3991">
        <v>2</v>
      </c>
      <c r="S3991" s="1" t="s">
        <v>95</v>
      </c>
      <c r="T3991">
        <v>3242250</v>
      </c>
      <c r="U3991">
        <v>41373</v>
      </c>
    </row>
    <row r="3992" spans="1:21" x14ac:dyDescent="0.35">
      <c r="A3992">
        <v>1</v>
      </c>
      <c r="B3992" s="1" t="s">
        <v>27604</v>
      </c>
      <c r="C3992" s="1" t="s">
        <v>94</v>
      </c>
      <c r="D3992">
        <v>2</v>
      </c>
      <c r="E3992">
        <v>906</v>
      </c>
      <c r="F3992">
        <v>1</v>
      </c>
      <c r="G3992" s="1" t="s">
        <v>47</v>
      </c>
      <c r="H3992" s="1" t="s">
        <v>95</v>
      </c>
      <c r="I3992" s="1" t="s">
        <v>27965</v>
      </c>
      <c r="J3992" s="1" t="s">
        <v>50</v>
      </c>
      <c r="K3992">
        <v>1001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1965</v>
      </c>
      <c r="R3992">
        <v>2</v>
      </c>
      <c r="S3992" s="1" t="s">
        <v>95</v>
      </c>
      <c r="T3992">
        <v>415000</v>
      </c>
      <c r="U3992">
        <v>41393</v>
      </c>
    </row>
    <row r="3993" spans="1:21" x14ac:dyDescent="0.35">
      <c r="A3993">
        <v>1</v>
      </c>
      <c r="B3993" s="1" t="s">
        <v>27604</v>
      </c>
      <c r="C3993" s="1" t="s">
        <v>94</v>
      </c>
      <c r="D3993">
        <v>2</v>
      </c>
      <c r="E3993">
        <v>906</v>
      </c>
      <c r="F3993">
        <v>1</v>
      </c>
      <c r="G3993" s="1" t="s">
        <v>47</v>
      </c>
      <c r="H3993" s="1" t="s">
        <v>95</v>
      </c>
      <c r="I3993" s="1" t="s">
        <v>27966</v>
      </c>
      <c r="J3993" s="1" t="s">
        <v>50</v>
      </c>
      <c r="K3993">
        <v>1001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1965</v>
      </c>
      <c r="R3993">
        <v>2</v>
      </c>
      <c r="S3993" s="1" t="s">
        <v>95</v>
      </c>
      <c r="T3993">
        <v>385000</v>
      </c>
      <c r="U3993">
        <v>41436</v>
      </c>
    </row>
    <row r="3994" spans="1:21" x14ac:dyDescent="0.35">
      <c r="A3994">
        <v>1</v>
      </c>
      <c r="B3994" s="1" t="s">
        <v>27604</v>
      </c>
      <c r="C3994" s="1" t="s">
        <v>94</v>
      </c>
      <c r="D3994">
        <v>2</v>
      </c>
      <c r="E3994">
        <v>906</v>
      </c>
      <c r="F3994">
        <v>1</v>
      </c>
      <c r="G3994" s="1" t="s">
        <v>47</v>
      </c>
      <c r="H3994" s="1" t="s">
        <v>95</v>
      </c>
      <c r="I3994" s="1" t="s">
        <v>27967</v>
      </c>
      <c r="J3994" s="1" t="s">
        <v>50</v>
      </c>
      <c r="K3994">
        <v>1001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1965</v>
      </c>
      <c r="R3994">
        <v>2</v>
      </c>
      <c r="S3994" s="1" t="s">
        <v>95</v>
      </c>
      <c r="T3994">
        <v>470000</v>
      </c>
      <c r="U3994">
        <v>41481</v>
      </c>
    </row>
    <row r="3995" spans="1:21" x14ac:dyDescent="0.35">
      <c r="A3995">
        <v>1</v>
      </c>
      <c r="B3995" s="1" t="s">
        <v>27604</v>
      </c>
      <c r="C3995" s="1" t="s">
        <v>94</v>
      </c>
      <c r="D3995">
        <v>2</v>
      </c>
      <c r="E3995">
        <v>906</v>
      </c>
      <c r="F3995">
        <v>1</v>
      </c>
      <c r="G3995" s="1" t="s">
        <v>47</v>
      </c>
      <c r="H3995" s="1" t="s">
        <v>95</v>
      </c>
      <c r="I3995" s="1" t="s">
        <v>27968</v>
      </c>
      <c r="J3995" s="1" t="s">
        <v>50</v>
      </c>
      <c r="K3995">
        <v>1001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1965</v>
      </c>
      <c r="R3995">
        <v>2</v>
      </c>
      <c r="S3995" s="1" t="s">
        <v>95</v>
      </c>
      <c r="T3995">
        <v>585000</v>
      </c>
      <c r="U3995">
        <v>41484</v>
      </c>
    </row>
    <row r="3996" spans="1:21" x14ac:dyDescent="0.35">
      <c r="A3996">
        <v>1</v>
      </c>
      <c r="B3996" s="1" t="s">
        <v>27604</v>
      </c>
      <c r="C3996" s="1" t="s">
        <v>94</v>
      </c>
      <c r="D3996">
        <v>2</v>
      </c>
      <c r="E3996">
        <v>906</v>
      </c>
      <c r="F3996">
        <v>1</v>
      </c>
      <c r="G3996" s="1" t="s">
        <v>47</v>
      </c>
      <c r="H3996" s="1" t="s">
        <v>95</v>
      </c>
      <c r="I3996" s="1" t="s">
        <v>27969</v>
      </c>
      <c r="J3996" s="1" t="s">
        <v>50</v>
      </c>
      <c r="K3996">
        <v>1001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1965</v>
      </c>
      <c r="R3996">
        <v>2</v>
      </c>
      <c r="S3996" s="1" t="s">
        <v>95</v>
      </c>
      <c r="T3996">
        <v>625000</v>
      </c>
      <c r="U3996">
        <v>41480</v>
      </c>
    </row>
    <row r="3997" spans="1:21" x14ac:dyDescent="0.35">
      <c r="A3997">
        <v>1</v>
      </c>
      <c r="B3997" s="1" t="s">
        <v>27604</v>
      </c>
      <c r="C3997" s="1" t="s">
        <v>94</v>
      </c>
      <c r="D3997">
        <v>2</v>
      </c>
      <c r="E3997">
        <v>906</v>
      </c>
      <c r="F3997">
        <v>24</v>
      </c>
      <c r="G3997" s="1" t="s">
        <v>47</v>
      </c>
      <c r="H3997" s="1" t="s">
        <v>95</v>
      </c>
      <c r="I3997" s="1" t="s">
        <v>27970</v>
      </c>
      <c r="J3997" s="1" t="s">
        <v>50</v>
      </c>
      <c r="K3997">
        <v>1001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964</v>
      </c>
      <c r="R3997">
        <v>2</v>
      </c>
      <c r="S3997" s="1" t="s">
        <v>95</v>
      </c>
      <c r="T3997">
        <v>655000</v>
      </c>
      <c r="U3997">
        <v>41152</v>
      </c>
    </row>
    <row r="3998" spans="1:21" x14ac:dyDescent="0.35">
      <c r="A3998">
        <v>1</v>
      </c>
      <c r="B3998" s="1" t="s">
        <v>27604</v>
      </c>
      <c r="C3998" s="1" t="s">
        <v>94</v>
      </c>
      <c r="D3998">
        <v>2</v>
      </c>
      <c r="E3998">
        <v>906</v>
      </c>
      <c r="F3998">
        <v>24</v>
      </c>
      <c r="G3998" s="1" t="s">
        <v>47</v>
      </c>
      <c r="H3998" s="1" t="s">
        <v>95</v>
      </c>
      <c r="I3998" s="1" t="s">
        <v>27971</v>
      </c>
      <c r="J3998" s="1" t="s">
        <v>50</v>
      </c>
      <c r="K3998">
        <v>1001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1964</v>
      </c>
      <c r="R3998">
        <v>2</v>
      </c>
      <c r="S3998" s="1" t="s">
        <v>95</v>
      </c>
      <c r="T3998">
        <v>522500</v>
      </c>
      <c r="U3998">
        <v>41177</v>
      </c>
    </row>
    <row r="3999" spans="1:21" x14ac:dyDescent="0.35">
      <c r="A3999">
        <v>1</v>
      </c>
      <c r="B3999" s="1" t="s">
        <v>27604</v>
      </c>
      <c r="C3999" s="1" t="s">
        <v>94</v>
      </c>
      <c r="D3999">
        <v>2</v>
      </c>
      <c r="E3999">
        <v>906</v>
      </c>
      <c r="F3999">
        <v>24</v>
      </c>
      <c r="G3999" s="1" t="s">
        <v>47</v>
      </c>
      <c r="H3999" s="1" t="s">
        <v>95</v>
      </c>
      <c r="I3999" s="1" t="s">
        <v>27972</v>
      </c>
      <c r="J3999" s="1" t="s">
        <v>50</v>
      </c>
      <c r="K3999">
        <v>1001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1964</v>
      </c>
      <c r="R3999">
        <v>2</v>
      </c>
      <c r="S3999" s="1" t="s">
        <v>95</v>
      </c>
      <c r="T3999">
        <v>599000</v>
      </c>
      <c r="U3999">
        <v>41179</v>
      </c>
    </row>
    <row r="4000" spans="1:21" x14ac:dyDescent="0.35">
      <c r="A4000">
        <v>1</v>
      </c>
      <c r="B4000" s="1" t="s">
        <v>27604</v>
      </c>
      <c r="C4000" s="1" t="s">
        <v>94</v>
      </c>
      <c r="D4000">
        <v>2</v>
      </c>
      <c r="E4000">
        <v>906</v>
      </c>
      <c r="F4000">
        <v>24</v>
      </c>
      <c r="G4000" s="1" t="s">
        <v>47</v>
      </c>
      <c r="H4000" s="1" t="s">
        <v>95</v>
      </c>
      <c r="I4000" s="1" t="s">
        <v>27973</v>
      </c>
      <c r="J4000" s="1" t="s">
        <v>50</v>
      </c>
      <c r="K4000">
        <v>1001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1964</v>
      </c>
      <c r="R4000">
        <v>2</v>
      </c>
      <c r="S4000" s="1" t="s">
        <v>95</v>
      </c>
      <c r="T4000">
        <v>740000</v>
      </c>
      <c r="U4000">
        <v>41243</v>
      </c>
    </row>
    <row r="4001" spans="1:21" x14ac:dyDescent="0.35">
      <c r="A4001">
        <v>1</v>
      </c>
      <c r="B4001" s="1" t="s">
        <v>27604</v>
      </c>
      <c r="C4001" s="1" t="s">
        <v>94</v>
      </c>
      <c r="D4001">
        <v>2</v>
      </c>
      <c r="E4001">
        <v>906</v>
      </c>
      <c r="F4001">
        <v>24</v>
      </c>
      <c r="G4001" s="1" t="s">
        <v>47</v>
      </c>
      <c r="H4001" s="1" t="s">
        <v>95</v>
      </c>
      <c r="I4001" s="1" t="s">
        <v>27974</v>
      </c>
      <c r="J4001" s="1" t="s">
        <v>50</v>
      </c>
      <c r="K4001">
        <v>1001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1964</v>
      </c>
      <c r="R4001">
        <v>2</v>
      </c>
      <c r="S4001" s="1" t="s">
        <v>95</v>
      </c>
      <c r="T4001">
        <v>555000</v>
      </c>
      <c r="U4001">
        <v>41260</v>
      </c>
    </row>
    <row r="4002" spans="1:21" x14ac:dyDescent="0.35">
      <c r="A4002">
        <v>1</v>
      </c>
      <c r="B4002" s="1" t="s">
        <v>27604</v>
      </c>
      <c r="C4002" s="1" t="s">
        <v>94</v>
      </c>
      <c r="D4002">
        <v>2</v>
      </c>
      <c r="E4002">
        <v>906</v>
      </c>
      <c r="F4002">
        <v>24</v>
      </c>
      <c r="G4002" s="1" t="s">
        <v>47</v>
      </c>
      <c r="H4002" s="1" t="s">
        <v>95</v>
      </c>
      <c r="I4002" s="1" t="s">
        <v>27975</v>
      </c>
      <c r="J4002" s="1" t="s">
        <v>50</v>
      </c>
      <c r="K4002">
        <v>1001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1964</v>
      </c>
      <c r="R4002">
        <v>2</v>
      </c>
      <c r="S4002" s="1" t="s">
        <v>95</v>
      </c>
      <c r="T4002">
        <v>485000</v>
      </c>
      <c r="U4002">
        <v>41334</v>
      </c>
    </row>
    <row r="4003" spans="1:21" x14ac:dyDescent="0.35">
      <c r="A4003">
        <v>1</v>
      </c>
      <c r="B4003" s="1" t="s">
        <v>27604</v>
      </c>
      <c r="C4003" s="1" t="s">
        <v>94</v>
      </c>
      <c r="D4003">
        <v>2</v>
      </c>
      <c r="E4003">
        <v>906</v>
      </c>
      <c r="F4003">
        <v>24</v>
      </c>
      <c r="G4003" s="1" t="s">
        <v>47</v>
      </c>
      <c r="H4003" s="1" t="s">
        <v>95</v>
      </c>
      <c r="I4003" s="1" t="s">
        <v>27976</v>
      </c>
      <c r="J4003" s="1" t="s">
        <v>50</v>
      </c>
      <c r="K4003">
        <v>1001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1964</v>
      </c>
      <c r="R4003">
        <v>2</v>
      </c>
      <c r="S4003" s="1" t="s">
        <v>95</v>
      </c>
      <c r="T4003">
        <v>495000</v>
      </c>
      <c r="U4003">
        <v>41354</v>
      </c>
    </row>
    <row r="4004" spans="1:21" x14ac:dyDescent="0.35">
      <c r="A4004">
        <v>1</v>
      </c>
      <c r="B4004" s="1" t="s">
        <v>27604</v>
      </c>
      <c r="C4004" s="1" t="s">
        <v>94</v>
      </c>
      <c r="D4004">
        <v>2</v>
      </c>
      <c r="E4004">
        <v>906</v>
      </c>
      <c r="F4004">
        <v>24</v>
      </c>
      <c r="G4004" s="1" t="s">
        <v>47</v>
      </c>
      <c r="H4004" s="1" t="s">
        <v>95</v>
      </c>
      <c r="I4004" s="1" t="s">
        <v>27977</v>
      </c>
      <c r="J4004" s="1" t="s">
        <v>50</v>
      </c>
      <c r="K4004">
        <v>1001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1964</v>
      </c>
      <c r="R4004">
        <v>2</v>
      </c>
      <c r="S4004" s="1" t="s">
        <v>95</v>
      </c>
      <c r="T4004">
        <v>795000</v>
      </c>
      <c r="U4004">
        <v>41457</v>
      </c>
    </row>
    <row r="4005" spans="1:21" x14ac:dyDescent="0.35">
      <c r="A4005">
        <v>1</v>
      </c>
      <c r="B4005" s="1" t="s">
        <v>27604</v>
      </c>
      <c r="C4005" s="1" t="s">
        <v>94</v>
      </c>
      <c r="D4005">
        <v>2</v>
      </c>
      <c r="E4005">
        <v>906</v>
      </c>
      <c r="F4005">
        <v>24</v>
      </c>
      <c r="G4005" s="1" t="s">
        <v>47</v>
      </c>
      <c r="H4005" s="1" t="s">
        <v>95</v>
      </c>
      <c r="I4005" s="1" t="s">
        <v>27978</v>
      </c>
      <c r="J4005" s="1" t="s">
        <v>50</v>
      </c>
      <c r="K4005">
        <v>1001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1964</v>
      </c>
      <c r="R4005">
        <v>2</v>
      </c>
      <c r="S4005" s="1" t="s">
        <v>95</v>
      </c>
      <c r="T4005">
        <v>525000</v>
      </c>
      <c r="U4005">
        <v>41470</v>
      </c>
    </row>
    <row r="4006" spans="1:21" x14ac:dyDescent="0.35">
      <c r="A4006">
        <v>1</v>
      </c>
      <c r="B4006" s="1" t="s">
        <v>27604</v>
      </c>
      <c r="C4006" s="1" t="s">
        <v>94</v>
      </c>
      <c r="D4006">
        <v>2</v>
      </c>
      <c r="E4006">
        <v>906</v>
      </c>
      <c r="F4006">
        <v>24</v>
      </c>
      <c r="G4006" s="1" t="s">
        <v>47</v>
      </c>
      <c r="H4006" s="1" t="s">
        <v>95</v>
      </c>
      <c r="I4006" s="1" t="s">
        <v>27979</v>
      </c>
      <c r="J4006" s="1" t="s">
        <v>50</v>
      </c>
      <c r="K4006">
        <v>1001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1964</v>
      </c>
      <c r="R4006">
        <v>2</v>
      </c>
      <c r="S4006" s="1" t="s">
        <v>95</v>
      </c>
      <c r="T4006">
        <v>531000</v>
      </c>
      <c r="U4006">
        <v>41474</v>
      </c>
    </row>
    <row r="4007" spans="1:21" x14ac:dyDescent="0.35">
      <c r="A4007">
        <v>1</v>
      </c>
      <c r="B4007" s="1" t="s">
        <v>27604</v>
      </c>
      <c r="C4007" s="1" t="s">
        <v>94</v>
      </c>
      <c r="D4007">
        <v>2</v>
      </c>
      <c r="E4007">
        <v>907</v>
      </c>
      <c r="F4007">
        <v>56</v>
      </c>
      <c r="G4007" s="1" t="s">
        <v>47</v>
      </c>
      <c r="H4007" s="1" t="s">
        <v>95</v>
      </c>
      <c r="I4007" s="1" t="s">
        <v>27980</v>
      </c>
      <c r="J4007" s="1" t="s">
        <v>50</v>
      </c>
      <c r="K4007">
        <v>10016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1965</v>
      </c>
      <c r="R4007">
        <v>2</v>
      </c>
      <c r="S4007" s="1" t="s">
        <v>95</v>
      </c>
      <c r="T4007">
        <v>403000</v>
      </c>
      <c r="U4007">
        <v>41166</v>
      </c>
    </row>
    <row r="4008" spans="1:21" x14ac:dyDescent="0.35">
      <c r="A4008">
        <v>1</v>
      </c>
      <c r="B4008" s="1" t="s">
        <v>27604</v>
      </c>
      <c r="C4008" s="1" t="s">
        <v>94</v>
      </c>
      <c r="D4008">
        <v>2</v>
      </c>
      <c r="E4008">
        <v>907</v>
      </c>
      <c r="F4008">
        <v>56</v>
      </c>
      <c r="G4008" s="1" t="s">
        <v>47</v>
      </c>
      <c r="H4008" s="1" t="s">
        <v>95</v>
      </c>
      <c r="I4008" s="1" t="s">
        <v>27981</v>
      </c>
      <c r="J4008" s="1" t="s">
        <v>50</v>
      </c>
      <c r="K4008">
        <v>10016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1965</v>
      </c>
      <c r="R4008">
        <v>2</v>
      </c>
      <c r="S4008" s="1" t="s">
        <v>95</v>
      </c>
      <c r="T4008">
        <v>330000</v>
      </c>
      <c r="U4008">
        <v>41165</v>
      </c>
    </row>
    <row r="4009" spans="1:21" x14ac:dyDescent="0.35">
      <c r="A4009">
        <v>1</v>
      </c>
      <c r="B4009" s="1" t="s">
        <v>27604</v>
      </c>
      <c r="C4009" s="1" t="s">
        <v>94</v>
      </c>
      <c r="D4009">
        <v>2</v>
      </c>
      <c r="E4009">
        <v>907</v>
      </c>
      <c r="F4009">
        <v>56</v>
      </c>
      <c r="G4009" s="1" t="s">
        <v>47</v>
      </c>
      <c r="H4009" s="1" t="s">
        <v>95</v>
      </c>
      <c r="I4009" s="1" t="s">
        <v>27982</v>
      </c>
      <c r="J4009" s="1" t="s">
        <v>50</v>
      </c>
      <c r="K4009">
        <v>10016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1965</v>
      </c>
      <c r="R4009">
        <v>2</v>
      </c>
      <c r="S4009" s="1" t="s">
        <v>95</v>
      </c>
      <c r="T4009">
        <v>600000</v>
      </c>
      <c r="U4009">
        <v>41164</v>
      </c>
    </row>
    <row r="4010" spans="1:21" x14ac:dyDescent="0.35">
      <c r="A4010">
        <v>1</v>
      </c>
      <c r="B4010" s="1" t="s">
        <v>27604</v>
      </c>
      <c r="C4010" s="1" t="s">
        <v>94</v>
      </c>
      <c r="D4010">
        <v>2</v>
      </c>
      <c r="E4010">
        <v>907</v>
      </c>
      <c r="F4010">
        <v>56</v>
      </c>
      <c r="G4010" s="1" t="s">
        <v>47</v>
      </c>
      <c r="H4010" s="1" t="s">
        <v>95</v>
      </c>
      <c r="I4010" s="1" t="s">
        <v>27983</v>
      </c>
      <c r="J4010" s="1" t="s">
        <v>50</v>
      </c>
      <c r="K4010">
        <v>10016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1965</v>
      </c>
      <c r="R4010">
        <v>2</v>
      </c>
      <c r="S4010" s="1" t="s">
        <v>95</v>
      </c>
      <c r="T4010">
        <v>1165000</v>
      </c>
      <c r="U4010">
        <v>41186</v>
      </c>
    </row>
    <row r="4011" spans="1:21" x14ac:dyDescent="0.35">
      <c r="A4011">
        <v>1</v>
      </c>
      <c r="B4011" s="1" t="s">
        <v>27604</v>
      </c>
      <c r="C4011" s="1" t="s">
        <v>94</v>
      </c>
      <c r="D4011">
        <v>2</v>
      </c>
      <c r="E4011">
        <v>907</v>
      </c>
      <c r="F4011">
        <v>56</v>
      </c>
      <c r="G4011" s="1" t="s">
        <v>47</v>
      </c>
      <c r="H4011" s="1" t="s">
        <v>95</v>
      </c>
      <c r="I4011" s="1" t="s">
        <v>27984</v>
      </c>
      <c r="J4011" s="1" t="s">
        <v>50</v>
      </c>
      <c r="K4011">
        <v>10016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1965</v>
      </c>
      <c r="R4011">
        <v>2</v>
      </c>
      <c r="S4011" s="1" t="s">
        <v>95</v>
      </c>
      <c r="T4011">
        <v>590000</v>
      </c>
      <c r="U4011">
        <v>41243</v>
      </c>
    </row>
    <row r="4012" spans="1:21" x14ac:dyDescent="0.35">
      <c r="A4012">
        <v>1</v>
      </c>
      <c r="B4012" s="1" t="s">
        <v>27604</v>
      </c>
      <c r="C4012" s="1" t="s">
        <v>94</v>
      </c>
      <c r="D4012">
        <v>2</v>
      </c>
      <c r="E4012">
        <v>907</v>
      </c>
      <c r="F4012">
        <v>56</v>
      </c>
      <c r="G4012" s="1" t="s">
        <v>47</v>
      </c>
      <c r="H4012" s="1" t="s">
        <v>95</v>
      </c>
      <c r="I4012" s="1" t="s">
        <v>27985</v>
      </c>
      <c r="J4012" s="1" t="s">
        <v>50</v>
      </c>
      <c r="K4012">
        <v>10016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1965</v>
      </c>
      <c r="R4012">
        <v>2</v>
      </c>
      <c r="S4012" s="1" t="s">
        <v>95</v>
      </c>
      <c r="T4012">
        <v>412500</v>
      </c>
      <c r="U4012">
        <v>41262</v>
      </c>
    </row>
    <row r="4013" spans="1:21" x14ac:dyDescent="0.35">
      <c r="A4013">
        <v>1</v>
      </c>
      <c r="B4013" s="1" t="s">
        <v>27604</v>
      </c>
      <c r="C4013" s="1" t="s">
        <v>94</v>
      </c>
      <c r="D4013">
        <v>2</v>
      </c>
      <c r="E4013">
        <v>907</v>
      </c>
      <c r="F4013">
        <v>56</v>
      </c>
      <c r="G4013" s="1" t="s">
        <v>47</v>
      </c>
      <c r="H4013" s="1" t="s">
        <v>95</v>
      </c>
      <c r="I4013" s="1" t="s">
        <v>27986</v>
      </c>
      <c r="J4013" s="1" t="s">
        <v>50</v>
      </c>
      <c r="K4013">
        <v>10016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1965</v>
      </c>
      <c r="R4013">
        <v>2</v>
      </c>
      <c r="S4013" s="1" t="s">
        <v>95</v>
      </c>
      <c r="T4013">
        <v>400000</v>
      </c>
      <c r="U4013">
        <v>41281</v>
      </c>
    </row>
    <row r="4014" spans="1:21" x14ac:dyDescent="0.35">
      <c r="A4014">
        <v>1</v>
      </c>
      <c r="B4014" s="1" t="s">
        <v>27604</v>
      </c>
      <c r="C4014" s="1" t="s">
        <v>94</v>
      </c>
      <c r="D4014">
        <v>2</v>
      </c>
      <c r="E4014">
        <v>907</v>
      </c>
      <c r="F4014">
        <v>56</v>
      </c>
      <c r="G4014" s="1" t="s">
        <v>47</v>
      </c>
      <c r="H4014" s="1" t="s">
        <v>95</v>
      </c>
      <c r="I4014" s="1" t="s">
        <v>27987</v>
      </c>
      <c r="J4014" s="1" t="s">
        <v>50</v>
      </c>
      <c r="K4014">
        <v>10016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1965</v>
      </c>
      <c r="R4014">
        <v>2</v>
      </c>
      <c r="S4014" s="1" t="s">
        <v>95</v>
      </c>
      <c r="T4014">
        <v>0</v>
      </c>
      <c r="U4014">
        <v>41324</v>
      </c>
    </row>
    <row r="4015" spans="1:21" x14ac:dyDescent="0.35">
      <c r="A4015">
        <v>1</v>
      </c>
      <c r="B4015" s="1" t="s">
        <v>27604</v>
      </c>
      <c r="C4015" s="1" t="s">
        <v>94</v>
      </c>
      <c r="D4015">
        <v>2</v>
      </c>
      <c r="E4015">
        <v>907</v>
      </c>
      <c r="F4015">
        <v>56</v>
      </c>
      <c r="G4015" s="1" t="s">
        <v>47</v>
      </c>
      <c r="H4015" s="1" t="s">
        <v>95</v>
      </c>
      <c r="I4015" s="1" t="s">
        <v>27988</v>
      </c>
      <c r="J4015" s="1" t="s">
        <v>50</v>
      </c>
      <c r="K4015">
        <v>10016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1965</v>
      </c>
      <c r="R4015">
        <v>2</v>
      </c>
      <c r="S4015" s="1" t="s">
        <v>95</v>
      </c>
      <c r="T4015">
        <v>525000</v>
      </c>
      <c r="U4015">
        <v>41345</v>
      </c>
    </row>
    <row r="4016" spans="1:21" x14ac:dyDescent="0.35">
      <c r="A4016">
        <v>1</v>
      </c>
      <c r="B4016" s="1" t="s">
        <v>27604</v>
      </c>
      <c r="C4016" s="1" t="s">
        <v>94</v>
      </c>
      <c r="D4016">
        <v>2</v>
      </c>
      <c r="E4016">
        <v>907</v>
      </c>
      <c r="F4016">
        <v>56</v>
      </c>
      <c r="G4016" s="1" t="s">
        <v>47</v>
      </c>
      <c r="H4016" s="1" t="s">
        <v>95</v>
      </c>
      <c r="I4016" s="1" t="s">
        <v>27989</v>
      </c>
      <c r="J4016" s="1" t="s">
        <v>50</v>
      </c>
      <c r="K4016">
        <v>10016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1965</v>
      </c>
      <c r="R4016">
        <v>2</v>
      </c>
      <c r="S4016" s="1" t="s">
        <v>95</v>
      </c>
      <c r="T4016">
        <v>505000</v>
      </c>
      <c r="U4016">
        <v>41379</v>
      </c>
    </row>
    <row r="4017" spans="1:21" x14ac:dyDescent="0.35">
      <c r="A4017">
        <v>1</v>
      </c>
      <c r="B4017" s="1" t="s">
        <v>27604</v>
      </c>
      <c r="C4017" s="1" t="s">
        <v>94</v>
      </c>
      <c r="D4017">
        <v>2</v>
      </c>
      <c r="E4017">
        <v>907</v>
      </c>
      <c r="F4017">
        <v>56</v>
      </c>
      <c r="G4017" s="1" t="s">
        <v>47</v>
      </c>
      <c r="H4017" s="1" t="s">
        <v>95</v>
      </c>
      <c r="I4017" s="1" t="s">
        <v>27990</v>
      </c>
      <c r="J4017" s="1" t="s">
        <v>50</v>
      </c>
      <c r="K4017">
        <v>10016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1965</v>
      </c>
      <c r="R4017">
        <v>2</v>
      </c>
      <c r="S4017" s="1" t="s">
        <v>95</v>
      </c>
      <c r="T4017">
        <v>6582750</v>
      </c>
      <c r="U4017">
        <v>41373</v>
      </c>
    </row>
    <row r="4018" spans="1:21" x14ac:dyDescent="0.35">
      <c r="A4018">
        <v>1</v>
      </c>
      <c r="B4018" s="1" t="s">
        <v>27604</v>
      </c>
      <c r="C4018" s="1" t="s">
        <v>94</v>
      </c>
      <c r="D4018">
        <v>2</v>
      </c>
      <c r="E4018">
        <v>907</v>
      </c>
      <c r="F4018">
        <v>56</v>
      </c>
      <c r="G4018" s="1" t="s">
        <v>47</v>
      </c>
      <c r="H4018" s="1" t="s">
        <v>95</v>
      </c>
      <c r="I4018" s="1" t="s">
        <v>27991</v>
      </c>
      <c r="J4018" s="1" t="s">
        <v>50</v>
      </c>
      <c r="K4018">
        <v>10016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965</v>
      </c>
      <c r="R4018">
        <v>2</v>
      </c>
      <c r="S4018" s="1" t="s">
        <v>95</v>
      </c>
      <c r="T4018">
        <v>517000</v>
      </c>
      <c r="U4018">
        <v>41394</v>
      </c>
    </row>
    <row r="4019" spans="1:21" x14ac:dyDescent="0.35">
      <c r="A4019">
        <v>1</v>
      </c>
      <c r="B4019" s="1" t="s">
        <v>27604</v>
      </c>
      <c r="C4019" s="1" t="s">
        <v>94</v>
      </c>
      <c r="D4019">
        <v>2</v>
      </c>
      <c r="E4019">
        <v>907</v>
      </c>
      <c r="F4019">
        <v>56</v>
      </c>
      <c r="G4019" s="1" t="s">
        <v>47</v>
      </c>
      <c r="H4019" s="1" t="s">
        <v>95</v>
      </c>
      <c r="I4019" s="1" t="s">
        <v>27992</v>
      </c>
      <c r="J4019" s="1" t="s">
        <v>50</v>
      </c>
      <c r="K4019">
        <v>10016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1965</v>
      </c>
      <c r="R4019">
        <v>2</v>
      </c>
      <c r="S4019" s="1" t="s">
        <v>95</v>
      </c>
      <c r="T4019">
        <v>400000</v>
      </c>
      <c r="U4019">
        <v>41439</v>
      </c>
    </row>
    <row r="4020" spans="1:21" x14ac:dyDescent="0.35">
      <c r="A4020">
        <v>1</v>
      </c>
      <c r="B4020" s="1" t="s">
        <v>27604</v>
      </c>
      <c r="C4020" s="1" t="s">
        <v>94</v>
      </c>
      <c r="D4020">
        <v>2</v>
      </c>
      <c r="E4020">
        <v>907</v>
      </c>
      <c r="F4020">
        <v>56</v>
      </c>
      <c r="G4020" s="1" t="s">
        <v>47</v>
      </c>
      <c r="H4020" s="1" t="s">
        <v>95</v>
      </c>
      <c r="I4020" s="1" t="s">
        <v>27993</v>
      </c>
      <c r="J4020" s="1" t="s">
        <v>50</v>
      </c>
      <c r="K4020">
        <v>10016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1965</v>
      </c>
      <c r="R4020">
        <v>2</v>
      </c>
      <c r="S4020" s="1" t="s">
        <v>95</v>
      </c>
      <c r="T4020">
        <v>659000</v>
      </c>
      <c r="U4020">
        <v>41449</v>
      </c>
    </row>
    <row r="4021" spans="1:21" x14ac:dyDescent="0.35">
      <c r="A4021">
        <v>1</v>
      </c>
      <c r="B4021" s="1" t="s">
        <v>27604</v>
      </c>
      <c r="C4021" s="1" t="s">
        <v>94</v>
      </c>
      <c r="D4021">
        <v>2</v>
      </c>
      <c r="E4021">
        <v>907</v>
      </c>
      <c r="F4021">
        <v>56</v>
      </c>
      <c r="G4021" s="1" t="s">
        <v>47</v>
      </c>
      <c r="H4021" s="1" t="s">
        <v>95</v>
      </c>
      <c r="I4021" s="1" t="s">
        <v>27994</v>
      </c>
      <c r="J4021" s="1" t="s">
        <v>50</v>
      </c>
      <c r="K4021">
        <v>10016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1965</v>
      </c>
      <c r="R4021">
        <v>2</v>
      </c>
      <c r="S4021" s="1" t="s">
        <v>95</v>
      </c>
      <c r="T4021">
        <v>423000</v>
      </c>
      <c r="U4021">
        <v>41452</v>
      </c>
    </row>
    <row r="4022" spans="1:21" x14ac:dyDescent="0.35">
      <c r="A4022">
        <v>1</v>
      </c>
      <c r="B4022" s="1" t="s">
        <v>27604</v>
      </c>
      <c r="C4022" s="1" t="s">
        <v>94</v>
      </c>
      <c r="D4022">
        <v>2</v>
      </c>
      <c r="E4022">
        <v>907</v>
      </c>
      <c r="F4022">
        <v>56</v>
      </c>
      <c r="G4022" s="1" t="s">
        <v>47</v>
      </c>
      <c r="H4022" s="1" t="s">
        <v>95</v>
      </c>
      <c r="I4022" s="1" t="s">
        <v>27995</v>
      </c>
      <c r="J4022" s="1" t="s">
        <v>50</v>
      </c>
      <c r="K4022">
        <v>10016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1965</v>
      </c>
      <c r="R4022">
        <v>2</v>
      </c>
      <c r="S4022" s="1" t="s">
        <v>95</v>
      </c>
      <c r="T4022">
        <v>569500</v>
      </c>
      <c r="U4022">
        <v>41467</v>
      </c>
    </row>
    <row r="4023" spans="1:21" x14ac:dyDescent="0.35">
      <c r="A4023">
        <v>1</v>
      </c>
      <c r="B4023" s="1" t="s">
        <v>27604</v>
      </c>
      <c r="C4023" s="1" t="s">
        <v>94</v>
      </c>
      <c r="D4023">
        <v>2</v>
      </c>
      <c r="E4023">
        <v>907</v>
      </c>
      <c r="F4023">
        <v>56</v>
      </c>
      <c r="G4023" s="1" t="s">
        <v>47</v>
      </c>
      <c r="H4023" s="1" t="s">
        <v>95</v>
      </c>
      <c r="I4023" s="1" t="s">
        <v>27996</v>
      </c>
      <c r="J4023" s="1" t="s">
        <v>50</v>
      </c>
      <c r="K4023">
        <v>10016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1965</v>
      </c>
      <c r="R4023">
        <v>2</v>
      </c>
      <c r="S4023" s="1" t="s">
        <v>95</v>
      </c>
      <c r="T4023">
        <v>997000</v>
      </c>
      <c r="U4023">
        <v>41487</v>
      </c>
    </row>
    <row r="4024" spans="1:21" x14ac:dyDescent="0.35">
      <c r="A4024">
        <v>1</v>
      </c>
      <c r="B4024" s="1" t="s">
        <v>27604</v>
      </c>
      <c r="C4024" s="1" t="s">
        <v>94</v>
      </c>
      <c r="D4024">
        <v>2</v>
      </c>
      <c r="E4024">
        <v>907</v>
      </c>
      <c r="F4024">
        <v>56</v>
      </c>
      <c r="G4024" s="1" t="s">
        <v>47</v>
      </c>
      <c r="H4024" s="1" t="s">
        <v>95</v>
      </c>
      <c r="I4024" s="1" t="s">
        <v>27997</v>
      </c>
      <c r="J4024" s="1" t="s">
        <v>50</v>
      </c>
      <c r="K4024">
        <v>10016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1965</v>
      </c>
      <c r="R4024">
        <v>2</v>
      </c>
      <c r="S4024" s="1" t="s">
        <v>95</v>
      </c>
      <c r="T4024">
        <v>710000</v>
      </c>
      <c r="U4024">
        <v>41473</v>
      </c>
    </row>
    <row r="4025" spans="1:21" x14ac:dyDescent="0.35">
      <c r="A4025">
        <v>1</v>
      </c>
      <c r="B4025" s="1" t="s">
        <v>27604</v>
      </c>
      <c r="C4025" s="1" t="s">
        <v>94</v>
      </c>
      <c r="D4025">
        <v>2</v>
      </c>
      <c r="E4025">
        <v>907</v>
      </c>
      <c r="F4025">
        <v>56</v>
      </c>
      <c r="G4025" s="1" t="s">
        <v>47</v>
      </c>
      <c r="H4025" s="1" t="s">
        <v>95</v>
      </c>
      <c r="I4025" s="1" t="s">
        <v>27998</v>
      </c>
      <c r="J4025" s="1" t="s">
        <v>50</v>
      </c>
      <c r="K4025">
        <v>10016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1965</v>
      </c>
      <c r="R4025">
        <v>2</v>
      </c>
      <c r="S4025" s="1" t="s">
        <v>95</v>
      </c>
      <c r="T4025">
        <v>1260000</v>
      </c>
      <c r="U4025">
        <v>41481</v>
      </c>
    </row>
    <row r="4026" spans="1:21" x14ac:dyDescent="0.35">
      <c r="A4026">
        <v>1</v>
      </c>
      <c r="B4026" s="1" t="s">
        <v>27604</v>
      </c>
      <c r="C4026" s="1" t="s">
        <v>94</v>
      </c>
      <c r="D4026">
        <v>2</v>
      </c>
      <c r="E4026">
        <v>908</v>
      </c>
      <c r="F4026">
        <v>47</v>
      </c>
      <c r="G4026" s="1" t="s">
        <v>47</v>
      </c>
      <c r="H4026" s="1" t="s">
        <v>95</v>
      </c>
      <c r="I4026" s="1" t="s">
        <v>27999</v>
      </c>
      <c r="J4026" s="1" t="s">
        <v>50</v>
      </c>
      <c r="K4026">
        <v>10016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1940</v>
      </c>
      <c r="R4026">
        <v>2</v>
      </c>
      <c r="S4026" s="1" t="s">
        <v>95</v>
      </c>
      <c r="T4026">
        <v>390000</v>
      </c>
      <c r="U4026">
        <v>41234</v>
      </c>
    </row>
    <row r="4027" spans="1:21" x14ac:dyDescent="0.35">
      <c r="A4027">
        <v>1</v>
      </c>
      <c r="B4027" s="1" t="s">
        <v>27604</v>
      </c>
      <c r="C4027" s="1" t="s">
        <v>94</v>
      </c>
      <c r="D4027">
        <v>2</v>
      </c>
      <c r="E4027">
        <v>908</v>
      </c>
      <c r="F4027">
        <v>47</v>
      </c>
      <c r="G4027" s="1" t="s">
        <v>47</v>
      </c>
      <c r="H4027" s="1" t="s">
        <v>95</v>
      </c>
      <c r="I4027" s="1" t="s">
        <v>28000</v>
      </c>
      <c r="J4027" s="1" t="s">
        <v>50</v>
      </c>
      <c r="K4027">
        <v>10016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1940</v>
      </c>
      <c r="R4027">
        <v>2</v>
      </c>
      <c r="S4027" s="1" t="s">
        <v>95</v>
      </c>
      <c r="T4027">
        <v>0</v>
      </c>
      <c r="U4027">
        <v>41292</v>
      </c>
    </row>
    <row r="4028" spans="1:21" x14ac:dyDescent="0.35">
      <c r="A4028">
        <v>1</v>
      </c>
      <c r="B4028" s="1" t="s">
        <v>27604</v>
      </c>
      <c r="C4028" s="1" t="s">
        <v>94</v>
      </c>
      <c r="D4028">
        <v>2</v>
      </c>
      <c r="E4028">
        <v>908</v>
      </c>
      <c r="F4028">
        <v>47</v>
      </c>
      <c r="G4028" s="1" t="s">
        <v>47</v>
      </c>
      <c r="H4028" s="1" t="s">
        <v>95</v>
      </c>
      <c r="I4028" s="1" t="s">
        <v>28001</v>
      </c>
      <c r="J4028" s="1" t="s">
        <v>50</v>
      </c>
      <c r="K4028">
        <v>10016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940</v>
      </c>
      <c r="R4028">
        <v>2</v>
      </c>
      <c r="S4028" s="1" t="s">
        <v>95</v>
      </c>
      <c r="T4028">
        <v>380000</v>
      </c>
      <c r="U4028">
        <v>41394</v>
      </c>
    </row>
    <row r="4029" spans="1:21" x14ac:dyDescent="0.35">
      <c r="A4029">
        <v>1</v>
      </c>
      <c r="B4029" s="1" t="s">
        <v>27604</v>
      </c>
      <c r="C4029" s="1" t="s">
        <v>869</v>
      </c>
      <c r="D4029">
        <v>2</v>
      </c>
      <c r="E4029">
        <v>870</v>
      </c>
      <c r="F4029">
        <v>1013</v>
      </c>
      <c r="G4029" s="1" t="s">
        <v>47</v>
      </c>
      <c r="H4029" s="1" t="s">
        <v>870</v>
      </c>
      <c r="I4029" s="1" t="s">
        <v>28002</v>
      </c>
      <c r="J4029" s="1" t="s">
        <v>28003</v>
      </c>
      <c r="K4029">
        <v>10003</v>
      </c>
      <c r="L4029">
        <v>1</v>
      </c>
      <c r="M4029">
        <v>0</v>
      </c>
      <c r="N4029">
        <v>1</v>
      </c>
      <c r="O4029">
        <v>0</v>
      </c>
      <c r="P4029">
        <v>0</v>
      </c>
      <c r="Q4029">
        <v>1987</v>
      </c>
      <c r="R4029">
        <v>2</v>
      </c>
      <c r="S4029" s="1" t="s">
        <v>870</v>
      </c>
      <c r="T4029">
        <v>0</v>
      </c>
      <c r="U4029">
        <v>41386</v>
      </c>
    </row>
    <row r="4030" spans="1:21" x14ac:dyDescent="0.35">
      <c r="A4030">
        <v>1</v>
      </c>
      <c r="B4030" s="1" t="s">
        <v>27604</v>
      </c>
      <c r="C4030" s="1" t="s">
        <v>869</v>
      </c>
      <c r="D4030">
        <v>2</v>
      </c>
      <c r="E4030">
        <v>870</v>
      </c>
      <c r="F4030">
        <v>1013</v>
      </c>
      <c r="G4030" s="1" t="s">
        <v>47</v>
      </c>
      <c r="H4030" s="1" t="s">
        <v>870</v>
      </c>
      <c r="I4030" s="1" t="s">
        <v>28002</v>
      </c>
      <c r="J4030" s="1" t="s">
        <v>28003</v>
      </c>
      <c r="K4030">
        <v>10003</v>
      </c>
      <c r="L4030">
        <v>1</v>
      </c>
      <c r="M4030">
        <v>0</v>
      </c>
      <c r="N4030">
        <v>1</v>
      </c>
      <c r="O4030">
        <v>0</v>
      </c>
      <c r="P4030">
        <v>0</v>
      </c>
      <c r="Q4030">
        <v>1987</v>
      </c>
      <c r="R4030">
        <v>2</v>
      </c>
      <c r="S4030" s="1" t="s">
        <v>870</v>
      </c>
      <c r="T4030">
        <v>10</v>
      </c>
      <c r="U4030">
        <v>41269</v>
      </c>
    </row>
    <row r="4031" spans="1:21" x14ac:dyDescent="0.35">
      <c r="A4031">
        <v>1</v>
      </c>
      <c r="B4031" s="1" t="s">
        <v>27604</v>
      </c>
      <c r="C4031" s="1" t="s">
        <v>869</v>
      </c>
      <c r="D4031">
        <v>2</v>
      </c>
      <c r="E4031">
        <v>870</v>
      </c>
      <c r="F4031">
        <v>1017</v>
      </c>
      <c r="G4031" s="1" t="s">
        <v>47</v>
      </c>
      <c r="H4031" s="1" t="s">
        <v>870</v>
      </c>
      <c r="I4031" s="1" t="s">
        <v>28002</v>
      </c>
      <c r="J4031" s="1" t="s">
        <v>28004</v>
      </c>
      <c r="K4031">
        <v>10003</v>
      </c>
      <c r="L4031">
        <v>1</v>
      </c>
      <c r="M4031">
        <v>0</v>
      </c>
      <c r="N4031">
        <v>1</v>
      </c>
      <c r="O4031">
        <v>0</v>
      </c>
      <c r="P4031">
        <v>0</v>
      </c>
      <c r="Q4031">
        <v>1987</v>
      </c>
      <c r="R4031">
        <v>2</v>
      </c>
      <c r="S4031" s="1" t="s">
        <v>870</v>
      </c>
      <c r="T4031">
        <v>1112500</v>
      </c>
      <c r="U4031">
        <v>41397</v>
      </c>
    </row>
    <row r="4032" spans="1:21" x14ac:dyDescent="0.35">
      <c r="A4032">
        <v>1</v>
      </c>
      <c r="B4032" s="1" t="s">
        <v>27604</v>
      </c>
      <c r="C4032" s="1" t="s">
        <v>869</v>
      </c>
      <c r="D4032">
        <v>2</v>
      </c>
      <c r="E4032">
        <v>870</v>
      </c>
      <c r="F4032">
        <v>1039</v>
      </c>
      <c r="G4032" s="1" t="s">
        <v>47</v>
      </c>
      <c r="H4032" s="1" t="s">
        <v>870</v>
      </c>
      <c r="I4032" s="1" t="s">
        <v>28002</v>
      </c>
      <c r="J4032" s="1" t="s">
        <v>28005</v>
      </c>
      <c r="K4032">
        <v>10003</v>
      </c>
      <c r="L4032">
        <v>1</v>
      </c>
      <c r="M4032">
        <v>0</v>
      </c>
      <c r="N4032">
        <v>1</v>
      </c>
      <c r="O4032">
        <v>0</v>
      </c>
      <c r="P4032">
        <v>0</v>
      </c>
      <c r="Q4032">
        <v>1987</v>
      </c>
      <c r="R4032">
        <v>2</v>
      </c>
      <c r="S4032" s="1" t="s">
        <v>870</v>
      </c>
      <c r="T4032">
        <v>1112500</v>
      </c>
      <c r="U4032">
        <v>41397</v>
      </c>
    </row>
    <row r="4033" spans="1:21" x14ac:dyDescent="0.35">
      <c r="A4033">
        <v>1</v>
      </c>
      <c r="B4033" s="1" t="s">
        <v>27604</v>
      </c>
      <c r="C4033" s="1" t="s">
        <v>869</v>
      </c>
      <c r="D4033">
        <v>2</v>
      </c>
      <c r="E4033">
        <v>870</v>
      </c>
      <c r="F4033">
        <v>1066</v>
      </c>
      <c r="G4033" s="1" t="s">
        <v>47</v>
      </c>
      <c r="H4033" s="1" t="s">
        <v>870</v>
      </c>
      <c r="I4033" s="1" t="s">
        <v>28002</v>
      </c>
      <c r="J4033" s="1" t="s">
        <v>28006</v>
      </c>
      <c r="K4033">
        <v>10003</v>
      </c>
      <c r="L4033">
        <v>1</v>
      </c>
      <c r="M4033">
        <v>0</v>
      </c>
      <c r="N4033">
        <v>1</v>
      </c>
      <c r="O4033">
        <v>0</v>
      </c>
      <c r="P4033">
        <v>0</v>
      </c>
      <c r="Q4033">
        <v>1987</v>
      </c>
      <c r="R4033">
        <v>2</v>
      </c>
      <c r="S4033" s="1" t="s">
        <v>870</v>
      </c>
      <c r="T4033">
        <v>0</v>
      </c>
      <c r="U4033">
        <v>41352</v>
      </c>
    </row>
    <row r="4034" spans="1:21" x14ac:dyDescent="0.35">
      <c r="A4034">
        <v>1</v>
      </c>
      <c r="B4034" s="1" t="s">
        <v>27604</v>
      </c>
      <c r="C4034" s="1" t="s">
        <v>869</v>
      </c>
      <c r="D4034">
        <v>2</v>
      </c>
      <c r="E4034">
        <v>870</v>
      </c>
      <c r="F4034">
        <v>1087</v>
      </c>
      <c r="G4034" s="1" t="s">
        <v>47</v>
      </c>
      <c r="H4034" s="1" t="s">
        <v>870</v>
      </c>
      <c r="I4034" s="1" t="s">
        <v>28002</v>
      </c>
      <c r="J4034" s="1" t="s">
        <v>28007</v>
      </c>
      <c r="K4034">
        <v>10003</v>
      </c>
      <c r="L4034">
        <v>1</v>
      </c>
      <c r="M4034">
        <v>0</v>
      </c>
      <c r="N4034">
        <v>1</v>
      </c>
      <c r="O4034">
        <v>0</v>
      </c>
      <c r="P4034">
        <v>0</v>
      </c>
      <c r="Q4034">
        <v>1987</v>
      </c>
      <c r="R4034">
        <v>2</v>
      </c>
      <c r="S4034" s="1" t="s">
        <v>870</v>
      </c>
      <c r="T4034">
        <v>10</v>
      </c>
      <c r="U4034">
        <v>41269</v>
      </c>
    </row>
    <row r="4035" spans="1:21" x14ac:dyDescent="0.35">
      <c r="A4035">
        <v>1</v>
      </c>
      <c r="B4035" s="1" t="s">
        <v>27604</v>
      </c>
      <c r="C4035" s="1" t="s">
        <v>869</v>
      </c>
      <c r="D4035">
        <v>2</v>
      </c>
      <c r="E4035">
        <v>870</v>
      </c>
      <c r="F4035">
        <v>1097</v>
      </c>
      <c r="G4035" s="1" t="s">
        <v>47</v>
      </c>
      <c r="H4035" s="1" t="s">
        <v>870</v>
      </c>
      <c r="I4035" s="1" t="s">
        <v>28002</v>
      </c>
      <c r="J4035" s="1" t="s">
        <v>28008</v>
      </c>
      <c r="K4035">
        <v>10003</v>
      </c>
      <c r="L4035">
        <v>1</v>
      </c>
      <c r="M4035">
        <v>0</v>
      </c>
      <c r="N4035">
        <v>1</v>
      </c>
      <c r="O4035">
        <v>0</v>
      </c>
      <c r="P4035">
        <v>0</v>
      </c>
      <c r="Q4035">
        <v>1987</v>
      </c>
      <c r="R4035">
        <v>2</v>
      </c>
      <c r="S4035" s="1" t="s">
        <v>870</v>
      </c>
      <c r="T4035">
        <v>0</v>
      </c>
      <c r="U4035">
        <v>41356</v>
      </c>
    </row>
    <row r="4036" spans="1:21" x14ac:dyDescent="0.35">
      <c r="A4036">
        <v>1</v>
      </c>
      <c r="B4036" s="1" t="s">
        <v>27604</v>
      </c>
      <c r="C4036" s="1" t="s">
        <v>869</v>
      </c>
      <c r="D4036">
        <v>2</v>
      </c>
      <c r="E4036">
        <v>870</v>
      </c>
      <c r="F4036">
        <v>1107</v>
      </c>
      <c r="G4036" s="1" t="s">
        <v>47</v>
      </c>
      <c r="H4036" s="1" t="s">
        <v>870</v>
      </c>
      <c r="I4036" s="1" t="s">
        <v>28002</v>
      </c>
      <c r="J4036" s="1" t="s">
        <v>28009</v>
      </c>
      <c r="K4036">
        <v>10003</v>
      </c>
      <c r="L4036">
        <v>1</v>
      </c>
      <c r="M4036">
        <v>0</v>
      </c>
      <c r="N4036">
        <v>1</v>
      </c>
      <c r="O4036">
        <v>0</v>
      </c>
      <c r="P4036">
        <v>0</v>
      </c>
      <c r="Q4036">
        <v>1987</v>
      </c>
      <c r="R4036">
        <v>2</v>
      </c>
      <c r="S4036" s="1" t="s">
        <v>870</v>
      </c>
      <c r="T4036">
        <v>0</v>
      </c>
      <c r="U4036">
        <v>41264</v>
      </c>
    </row>
    <row r="4037" spans="1:21" x14ac:dyDescent="0.35">
      <c r="A4037">
        <v>1</v>
      </c>
      <c r="B4037" s="1" t="s">
        <v>27604</v>
      </c>
      <c r="C4037" s="1" t="s">
        <v>869</v>
      </c>
      <c r="D4037">
        <v>2</v>
      </c>
      <c r="E4037">
        <v>870</v>
      </c>
      <c r="F4037">
        <v>1122</v>
      </c>
      <c r="G4037" s="1" t="s">
        <v>47</v>
      </c>
      <c r="H4037" s="1" t="s">
        <v>870</v>
      </c>
      <c r="I4037" s="1" t="s">
        <v>28002</v>
      </c>
      <c r="J4037" s="1" t="s">
        <v>28010</v>
      </c>
      <c r="K4037">
        <v>10003</v>
      </c>
      <c r="L4037">
        <v>1</v>
      </c>
      <c r="M4037">
        <v>0</v>
      </c>
      <c r="N4037">
        <v>1</v>
      </c>
      <c r="O4037">
        <v>0</v>
      </c>
      <c r="P4037">
        <v>0</v>
      </c>
      <c r="Q4037">
        <v>1987</v>
      </c>
      <c r="R4037">
        <v>2</v>
      </c>
      <c r="S4037" s="1" t="s">
        <v>870</v>
      </c>
      <c r="T4037">
        <v>725000</v>
      </c>
      <c r="U4037">
        <v>41424</v>
      </c>
    </row>
    <row r="4038" spans="1:21" x14ac:dyDescent="0.35">
      <c r="A4038">
        <v>1</v>
      </c>
      <c r="B4038" s="1" t="s">
        <v>27604</v>
      </c>
      <c r="C4038" s="1" t="s">
        <v>869</v>
      </c>
      <c r="D4038">
        <v>2</v>
      </c>
      <c r="E4038">
        <v>870</v>
      </c>
      <c r="F4038">
        <v>1181</v>
      </c>
      <c r="G4038" s="1" t="s">
        <v>47</v>
      </c>
      <c r="H4038" s="1" t="s">
        <v>870</v>
      </c>
      <c r="I4038" s="1" t="s">
        <v>28002</v>
      </c>
      <c r="J4038" s="1" t="s">
        <v>28011</v>
      </c>
      <c r="K4038">
        <v>10003</v>
      </c>
      <c r="L4038">
        <v>1</v>
      </c>
      <c r="M4038">
        <v>0</v>
      </c>
      <c r="N4038">
        <v>1</v>
      </c>
      <c r="O4038">
        <v>0</v>
      </c>
      <c r="P4038">
        <v>0</v>
      </c>
      <c r="Q4038">
        <v>1987</v>
      </c>
      <c r="R4038">
        <v>2</v>
      </c>
      <c r="S4038" s="1" t="s">
        <v>870</v>
      </c>
      <c r="T4038">
        <v>0</v>
      </c>
      <c r="U4038">
        <v>41386</v>
      </c>
    </row>
    <row r="4039" spans="1:21" x14ac:dyDescent="0.35">
      <c r="A4039">
        <v>1</v>
      </c>
      <c r="B4039" s="1" t="s">
        <v>27604</v>
      </c>
      <c r="C4039" s="1" t="s">
        <v>869</v>
      </c>
      <c r="D4039">
        <v>2</v>
      </c>
      <c r="E4039">
        <v>870</v>
      </c>
      <c r="F4039">
        <v>1181</v>
      </c>
      <c r="G4039" s="1" t="s">
        <v>47</v>
      </c>
      <c r="H4039" s="1" t="s">
        <v>870</v>
      </c>
      <c r="I4039" s="1" t="s">
        <v>28002</v>
      </c>
      <c r="J4039" s="1" t="s">
        <v>28011</v>
      </c>
      <c r="K4039">
        <v>10003</v>
      </c>
      <c r="L4039">
        <v>1</v>
      </c>
      <c r="M4039">
        <v>0</v>
      </c>
      <c r="N4039">
        <v>1</v>
      </c>
      <c r="O4039">
        <v>0</v>
      </c>
      <c r="P4039">
        <v>0</v>
      </c>
      <c r="Q4039">
        <v>1987</v>
      </c>
      <c r="R4039">
        <v>2</v>
      </c>
      <c r="S4039" s="1" t="s">
        <v>870</v>
      </c>
      <c r="T4039">
        <v>10</v>
      </c>
      <c r="U4039">
        <v>41269</v>
      </c>
    </row>
    <row r="4040" spans="1:21" x14ac:dyDescent="0.35">
      <c r="A4040">
        <v>1</v>
      </c>
      <c r="B4040" s="1" t="s">
        <v>27604</v>
      </c>
      <c r="C4040" s="1" t="s">
        <v>869</v>
      </c>
      <c r="D4040">
        <v>2</v>
      </c>
      <c r="E4040">
        <v>870</v>
      </c>
      <c r="F4040">
        <v>1193</v>
      </c>
      <c r="G4040" s="1" t="s">
        <v>47</v>
      </c>
      <c r="H4040" s="1" t="s">
        <v>870</v>
      </c>
      <c r="I4040" s="1" t="s">
        <v>28002</v>
      </c>
      <c r="J4040" s="1" t="s">
        <v>28012</v>
      </c>
      <c r="K4040">
        <v>10003</v>
      </c>
      <c r="L4040">
        <v>1</v>
      </c>
      <c r="M4040">
        <v>0</v>
      </c>
      <c r="N4040">
        <v>1</v>
      </c>
      <c r="O4040">
        <v>0</v>
      </c>
      <c r="P4040">
        <v>0</v>
      </c>
      <c r="Q4040">
        <v>1987</v>
      </c>
      <c r="R4040">
        <v>2</v>
      </c>
      <c r="S4040" s="1" t="s">
        <v>870</v>
      </c>
      <c r="T4040">
        <v>0</v>
      </c>
      <c r="U4040">
        <v>41271</v>
      </c>
    </row>
    <row r="4041" spans="1:21" x14ac:dyDescent="0.35">
      <c r="A4041">
        <v>1</v>
      </c>
      <c r="B4041" s="1" t="s">
        <v>27604</v>
      </c>
      <c r="C4041" s="1" t="s">
        <v>869</v>
      </c>
      <c r="D4041">
        <v>2</v>
      </c>
      <c r="E4041">
        <v>870</v>
      </c>
      <c r="F4041">
        <v>1194</v>
      </c>
      <c r="G4041" s="1" t="s">
        <v>47</v>
      </c>
      <c r="H4041" s="1" t="s">
        <v>870</v>
      </c>
      <c r="I4041" s="1" t="s">
        <v>28002</v>
      </c>
      <c r="J4041" s="1" t="s">
        <v>28013</v>
      </c>
      <c r="K4041">
        <v>10003</v>
      </c>
      <c r="L4041">
        <v>1</v>
      </c>
      <c r="M4041">
        <v>0</v>
      </c>
      <c r="N4041">
        <v>1</v>
      </c>
      <c r="O4041">
        <v>0</v>
      </c>
      <c r="P4041">
        <v>0</v>
      </c>
      <c r="Q4041">
        <v>1987</v>
      </c>
      <c r="R4041">
        <v>2</v>
      </c>
      <c r="S4041" s="1" t="s">
        <v>870</v>
      </c>
      <c r="T4041">
        <v>990000</v>
      </c>
      <c r="U4041">
        <v>41464</v>
      </c>
    </row>
    <row r="4042" spans="1:21" x14ac:dyDescent="0.35">
      <c r="A4042">
        <v>1</v>
      </c>
      <c r="B4042" s="1" t="s">
        <v>27604</v>
      </c>
      <c r="C4042" s="1" t="s">
        <v>869</v>
      </c>
      <c r="D4042">
        <v>2</v>
      </c>
      <c r="E4042">
        <v>870</v>
      </c>
      <c r="F4042">
        <v>1224</v>
      </c>
      <c r="G4042" s="1" t="s">
        <v>47</v>
      </c>
      <c r="H4042" s="1" t="s">
        <v>870</v>
      </c>
      <c r="I4042" s="1" t="s">
        <v>28002</v>
      </c>
      <c r="J4042" s="1" t="s">
        <v>28014</v>
      </c>
      <c r="K4042">
        <v>10003</v>
      </c>
      <c r="L4042">
        <v>1</v>
      </c>
      <c r="M4042">
        <v>0</v>
      </c>
      <c r="N4042">
        <v>1</v>
      </c>
      <c r="O4042">
        <v>0</v>
      </c>
      <c r="P4042">
        <v>0</v>
      </c>
      <c r="Q4042">
        <v>1987</v>
      </c>
      <c r="R4042">
        <v>2</v>
      </c>
      <c r="S4042" s="1" t="s">
        <v>870</v>
      </c>
      <c r="T4042">
        <v>0</v>
      </c>
      <c r="U4042">
        <v>41274</v>
      </c>
    </row>
    <row r="4043" spans="1:21" x14ac:dyDescent="0.35">
      <c r="A4043">
        <v>1</v>
      </c>
      <c r="B4043" s="1" t="s">
        <v>27604</v>
      </c>
      <c r="C4043" s="1" t="s">
        <v>869</v>
      </c>
      <c r="D4043">
        <v>2</v>
      </c>
      <c r="E4043">
        <v>870</v>
      </c>
      <c r="F4043">
        <v>1242</v>
      </c>
      <c r="G4043" s="1" t="s">
        <v>47</v>
      </c>
      <c r="H4043" s="1" t="s">
        <v>870</v>
      </c>
      <c r="I4043" s="1" t="s">
        <v>28002</v>
      </c>
      <c r="J4043" s="1" t="s">
        <v>28015</v>
      </c>
      <c r="K4043">
        <v>10003</v>
      </c>
      <c r="L4043">
        <v>1</v>
      </c>
      <c r="M4043">
        <v>0</v>
      </c>
      <c r="N4043">
        <v>1</v>
      </c>
      <c r="O4043">
        <v>0</v>
      </c>
      <c r="P4043">
        <v>0</v>
      </c>
      <c r="Q4043">
        <v>1987</v>
      </c>
      <c r="R4043">
        <v>2</v>
      </c>
      <c r="S4043" s="1" t="s">
        <v>870</v>
      </c>
      <c r="T4043">
        <v>1115000</v>
      </c>
      <c r="U4043">
        <v>41456</v>
      </c>
    </row>
    <row r="4044" spans="1:21" x14ac:dyDescent="0.35">
      <c r="A4044">
        <v>1</v>
      </c>
      <c r="B4044" s="1" t="s">
        <v>27604</v>
      </c>
      <c r="C4044" s="1" t="s">
        <v>869</v>
      </c>
      <c r="D4044">
        <v>2</v>
      </c>
      <c r="E4044">
        <v>870</v>
      </c>
      <c r="F4044">
        <v>1259</v>
      </c>
      <c r="G4044" s="1" t="s">
        <v>47</v>
      </c>
      <c r="H4044" s="1" t="s">
        <v>870</v>
      </c>
      <c r="I4044" s="1" t="s">
        <v>28002</v>
      </c>
      <c r="J4044" s="1" t="s">
        <v>28016</v>
      </c>
      <c r="K4044">
        <v>10003</v>
      </c>
      <c r="L4044">
        <v>1</v>
      </c>
      <c r="M4044">
        <v>0</v>
      </c>
      <c r="N4044">
        <v>1</v>
      </c>
      <c r="O4044">
        <v>0</v>
      </c>
      <c r="P4044">
        <v>0</v>
      </c>
      <c r="Q4044">
        <v>1987</v>
      </c>
      <c r="R4044">
        <v>2</v>
      </c>
      <c r="S4044" s="1" t="s">
        <v>870</v>
      </c>
      <c r="T4044">
        <v>1026000</v>
      </c>
      <c r="U4044">
        <v>41281</v>
      </c>
    </row>
    <row r="4045" spans="1:21" x14ac:dyDescent="0.35">
      <c r="A4045">
        <v>1</v>
      </c>
      <c r="B4045" s="1" t="s">
        <v>27604</v>
      </c>
      <c r="C4045" s="1" t="s">
        <v>869</v>
      </c>
      <c r="D4045">
        <v>2</v>
      </c>
      <c r="E4045">
        <v>870</v>
      </c>
      <c r="F4045">
        <v>1260</v>
      </c>
      <c r="G4045" s="1" t="s">
        <v>47</v>
      </c>
      <c r="H4045" s="1" t="s">
        <v>870</v>
      </c>
      <c r="I4045" s="1" t="s">
        <v>28002</v>
      </c>
      <c r="J4045" s="1" t="s">
        <v>28017</v>
      </c>
      <c r="K4045">
        <v>10003</v>
      </c>
      <c r="L4045">
        <v>1</v>
      </c>
      <c r="M4045">
        <v>0</v>
      </c>
      <c r="N4045">
        <v>1</v>
      </c>
      <c r="O4045">
        <v>0</v>
      </c>
      <c r="P4045">
        <v>0</v>
      </c>
      <c r="Q4045">
        <v>1987</v>
      </c>
      <c r="R4045">
        <v>2</v>
      </c>
      <c r="S4045" s="1" t="s">
        <v>870</v>
      </c>
      <c r="T4045">
        <v>1090000</v>
      </c>
      <c r="U4045">
        <v>41450</v>
      </c>
    </row>
    <row r="4046" spans="1:21" x14ac:dyDescent="0.35">
      <c r="A4046">
        <v>1</v>
      </c>
      <c r="B4046" s="1" t="s">
        <v>27604</v>
      </c>
      <c r="C4046" s="1" t="s">
        <v>869</v>
      </c>
      <c r="D4046">
        <v>2</v>
      </c>
      <c r="E4046">
        <v>870</v>
      </c>
      <c r="F4046">
        <v>1266</v>
      </c>
      <c r="G4046" s="1" t="s">
        <v>47</v>
      </c>
      <c r="H4046" s="1" t="s">
        <v>870</v>
      </c>
      <c r="I4046" s="1" t="s">
        <v>28002</v>
      </c>
      <c r="J4046" s="1" t="s">
        <v>28018</v>
      </c>
      <c r="K4046">
        <v>10003</v>
      </c>
      <c r="L4046">
        <v>1</v>
      </c>
      <c r="M4046">
        <v>0</v>
      </c>
      <c r="N4046">
        <v>1</v>
      </c>
      <c r="O4046">
        <v>0</v>
      </c>
      <c r="P4046">
        <v>0</v>
      </c>
      <c r="Q4046">
        <v>1987</v>
      </c>
      <c r="R4046">
        <v>2</v>
      </c>
      <c r="S4046" s="1" t="s">
        <v>870</v>
      </c>
      <c r="T4046">
        <v>1700000</v>
      </c>
      <c r="U4046">
        <v>41249</v>
      </c>
    </row>
    <row r="4047" spans="1:21" x14ac:dyDescent="0.35">
      <c r="A4047">
        <v>1</v>
      </c>
      <c r="B4047" s="1" t="s">
        <v>27604</v>
      </c>
      <c r="C4047" s="1" t="s">
        <v>869</v>
      </c>
      <c r="D4047">
        <v>2</v>
      </c>
      <c r="E4047">
        <v>870</v>
      </c>
      <c r="F4047">
        <v>1277</v>
      </c>
      <c r="G4047" s="1" t="s">
        <v>47</v>
      </c>
      <c r="H4047" s="1" t="s">
        <v>870</v>
      </c>
      <c r="I4047" s="1" t="s">
        <v>28002</v>
      </c>
      <c r="J4047" s="1" t="s">
        <v>28019</v>
      </c>
      <c r="K4047">
        <v>10003</v>
      </c>
      <c r="L4047">
        <v>1</v>
      </c>
      <c r="M4047">
        <v>0</v>
      </c>
      <c r="N4047">
        <v>1</v>
      </c>
      <c r="O4047">
        <v>0</v>
      </c>
      <c r="P4047">
        <v>0</v>
      </c>
      <c r="Q4047">
        <v>1987</v>
      </c>
      <c r="R4047">
        <v>2</v>
      </c>
      <c r="S4047" s="1" t="s">
        <v>870</v>
      </c>
      <c r="T4047">
        <v>0</v>
      </c>
      <c r="U4047">
        <v>41249</v>
      </c>
    </row>
    <row r="4048" spans="1:21" x14ac:dyDescent="0.35">
      <c r="A4048">
        <v>1</v>
      </c>
      <c r="B4048" s="1" t="s">
        <v>27604</v>
      </c>
      <c r="C4048" s="1" t="s">
        <v>869</v>
      </c>
      <c r="D4048">
        <v>2</v>
      </c>
      <c r="E4048">
        <v>870</v>
      </c>
      <c r="F4048">
        <v>1281</v>
      </c>
      <c r="G4048" s="1" t="s">
        <v>47</v>
      </c>
      <c r="H4048" s="1" t="s">
        <v>870</v>
      </c>
      <c r="I4048" s="1" t="s">
        <v>28002</v>
      </c>
      <c r="J4048" s="1" t="s">
        <v>28020</v>
      </c>
      <c r="K4048">
        <v>10003</v>
      </c>
      <c r="L4048">
        <v>1</v>
      </c>
      <c r="M4048">
        <v>0</v>
      </c>
      <c r="N4048">
        <v>1</v>
      </c>
      <c r="O4048">
        <v>0</v>
      </c>
      <c r="P4048">
        <v>0</v>
      </c>
      <c r="Q4048">
        <v>1987</v>
      </c>
      <c r="R4048">
        <v>2</v>
      </c>
      <c r="S4048" s="1" t="s">
        <v>870</v>
      </c>
      <c r="T4048">
        <v>2700000</v>
      </c>
      <c r="U4048">
        <v>41368</v>
      </c>
    </row>
    <row r="4049" spans="1:21" x14ac:dyDescent="0.35">
      <c r="A4049">
        <v>1</v>
      </c>
      <c r="B4049" s="1" t="s">
        <v>27604</v>
      </c>
      <c r="C4049" s="1" t="s">
        <v>869</v>
      </c>
      <c r="D4049">
        <v>2</v>
      </c>
      <c r="E4049">
        <v>870</v>
      </c>
      <c r="F4049">
        <v>1324</v>
      </c>
      <c r="G4049" s="1" t="s">
        <v>47</v>
      </c>
      <c r="H4049" s="1" t="s">
        <v>870</v>
      </c>
      <c r="I4049" s="1" t="s">
        <v>28002</v>
      </c>
      <c r="J4049" s="1" t="s">
        <v>28021</v>
      </c>
      <c r="K4049">
        <v>10003</v>
      </c>
      <c r="L4049">
        <v>1</v>
      </c>
      <c r="M4049">
        <v>0</v>
      </c>
      <c r="N4049">
        <v>1</v>
      </c>
      <c r="O4049">
        <v>0</v>
      </c>
      <c r="P4049">
        <v>0</v>
      </c>
      <c r="Q4049">
        <v>1987</v>
      </c>
      <c r="R4049">
        <v>2</v>
      </c>
      <c r="S4049" s="1" t="s">
        <v>870</v>
      </c>
      <c r="T4049">
        <v>575000</v>
      </c>
      <c r="U4049">
        <v>41136</v>
      </c>
    </row>
    <row r="4050" spans="1:21" x14ac:dyDescent="0.35">
      <c r="A4050">
        <v>1</v>
      </c>
      <c r="B4050" s="1" t="s">
        <v>27604</v>
      </c>
      <c r="C4050" s="1" t="s">
        <v>869</v>
      </c>
      <c r="D4050">
        <v>2</v>
      </c>
      <c r="E4050">
        <v>870</v>
      </c>
      <c r="F4050">
        <v>1330</v>
      </c>
      <c r="G4050" s="1" t="s">
        <v>47</v>
      </c>
      <c r="H4050" s="1" t="s">
        <v>870</v>
      </c>
      <c r="I4050" s="1" t="s">
        <v>28002</v>
      </c>
      <c r="J4050" s="1" t="s">
        <v>28022</v>
      </c>
      <c r="K4050">
        <v>10003</v>
      </c>
      <c r="L4050">
        <v>1</v>
      </c>
      <c r="M4050">
        <v>0</v>
      </c>
      <c r="N4050">
        <v>1</v>
      </c>
      <c r="O4050">
        <v>0</v>
      </c>
      <c r="P4050">
        <v>0</v>
      </c>
      <c r="Q4050">
        <v>1987</v>
      </c>
      <c r="R4050">
        <v>2</v>
      </c>
      <c r="S4050" s="1" t="s">
        <v>870</v>
      </c>
      <c r="T4050">
        <v>575000</v>
      </c>
      <c r="U4050">
        <v>41354</v>
      </c>
    </row>
    <row r="4051" spans="1:21" x14ac:dyDescent="0.35">
      <c r="A4051">
        <v>1</v>
      </c>
      <c r="B4051" s="1" t="s">
        <v>27604</v>
      </c>
      <c r="C4051" s="1" t="s">
        <v>869</v>
      </c>
      <c r="D4051">
        <v>2</v>
      </c>
      <c r="E4051">
        <v>870</v>
      </c>
      <c r="F4051">
        <v>1377</v>
      </c>
      <c r="G4051" s="1" t="s">
        <v>47</v>
      </c>
      <c r="H4051" s="1" t="s">
        <v>870</v>
      </c>
      <c r="I4051" s="1" t="s">
        <v>28002</v>
      </c>
      <c r="J4051" s="1" t="s">
        <v>28023</v>
      </c>
      <c r="K4051">
        <v>10003</v>
      </c>
      <c r="L4051">
        <v>1</v>
      </c>
      <c r="M4051">
        <v>0</v>
      </c>
      <c r="N4051">
        <v>1</v>
      </c>
      <c r="O4051">
        <v>0</v>
      </c>
      <c r="P4051">
        <v>0</v>
      </c>
      <c r="Q4051">
        <v>1987</v>
      </c>
      <c r="R4051">
        <v>2</v>
      </c>
      <c r="S4051" s="1" t="s">
        <v>870</v>
      </c>
      <c r="T4051">
        <v>1540000</v>
      </c>
      <c r="U4051">
        <v>41281</v>
      </c>
    </row>
    <row r="4052" spans="1:21" x14ac:dyDescent="0.35">
      <c r="A4052">
        <v>1</v>
      </c>
      <c r="B4052" s="1" t="s">
        <v>27604</v>
      </c>
      <c r="C4052" s="1" t="s">
        <v>869</v>
      </c>
      <c r="D4052">
        <v>2</v>
      </c>
      <c r="E4052">
        <v>870</v>
      </c>
      <c r="F4052">
        <v>1399</v>
      </c>
      <c r="G4052" s="1" t="s">
        <v>47</v>
      </c>
      <c r="H4052" s="1" t="s">
        <v>870</v>
      </c>
      <c r="I4052" s="1" t="s">
        <v>28002</v>
      </c>
      <c r="J4052" s="1" t="s">
        <v>28024</v>
      </c>
      <c r="K4052">
        <v>10003</v>
      </c>
      <c r="L4052">
        <v>1</v>
      </c>
      <c r="M4052">
        <v>0</v>
      </c>
      <c r="N4052">
        <v>1</v>
      </c>
      <c r="O4052">
        <v>0</v>
      </c>
      <c r="P4052">
        <v>0</v>
      </c>
      <c r="Q4052">
        <v>1987</v>
      </c>
      <c r="R4052">
        <v>2</v>
      </c>
      <c r="S4052" s="1" t="s">
        <v>870</v>
      </c>
      <c r="T4052">
        <v>0</v>
      </c>
      <c r="U4052">
        <v>41379</v>
      </c>
    </row>
    <row r="4053" spans="1:21" x14ac:dyDescent="0.35">
      <c r="A4053">
        <v>1</v>
      </c>
      <c r="B4053" s="1" t="s">
        <v>27604</v>
      </c>
      <c r="C4053" s="1" t="s">
        <v>869</v>
      </c>
      <c r="D4053">
        <v>2</v>
      </c>
      <c r="E4053">
        <v>870</v>
      </c>
      <c r="F4053">
        <v>1423</v>
      </c>
      <c r="G4053" s="1" t="s">
        <v>47</v>
      </c>
      <c r="H4053" s="1" t="s">
        <v>870</v>
      </c>
      <c r="I4053" s="1" t="s">
        <v>28002</v>
      </c>
      <c r="J4053" s="1" t="s">
        <v>28025</v>
      </c>
      <c r="K4053">
        <v>10003</v>
      </c>
      <c r="L4053">
        <v>1</v>
      </c>
      <c r="M4053">
        <v>0</v>
      </c>
      <c r="N4053">
        <v>1</v>
      </c>
      <c r="O4053">
        <v>0</v>
      </c>
      <c r="P4053">
        <v>0</v>
      </c>
      <c r="Q4053">
        <v>1987</v>
      </c>
      <c r="R4053">
        <v>2</v>
      </c>
      <c r="S4053" s="1" t="s">
        <v>870</v>
      </c>
      <c r="T4053">
        <v>0</v>
      </c>
      <c r="U4053">
        <v>41267</v>
      </c>
    </row>
    <row r="4054" spans="1:21" x14ac:dyDescent="0.35">
      <c r="A4054">
        <v>1</v>
      </c>
      <c r="B4054" s="1" t="s">
        <v>27604</v>
      </c>
      <c r="C4054" s="1" t="s">
        <v>869</v>
      </c>
      <c r="D4054">
        <v>2</v>
      </c>
      <c r="E4054">
        <v>870</v>
      </c>
      <c r="F4054">
        <v>1442</v>
      </c>
      <c r="G4054" s="1" t="s">
        <v>47</v>
      </c>
      <c r="H4054" s="1" t="s">
        <v>870</v>
      </c>
      <c r="I4054" s="1" t="s">
        <v>28002</v>
      </c>
      <c r="J4054" s="1" t="s">
        <v>28026</v>
      </c>
      <c r="K4054">
        <v>10003</v>
      </c>
      <c r="L4054">
        <v>1</v>
      </c>
      <c r="M4054">
        <v>0</v>
      </c>
      <c r="N4054">
        <v>1</v>
      </c>
      <c r="O4054">
        <v>0</v>
      </c>
      <c r="P4054">
        <v>0</v>
      </c>
      <c r="Q4054">
        <v>1987</v>
      </c>
      <c r="R4054">
        <v>2</v>
      </c>
      <c r="S4054" s="1" t="s">
        <v>870</v>
      </c>
      <c r="T4054">
        <v>1050000</v>
      </c>
      <c r="U4054">
        <v>41372</v>
      </c>
    </row>
    <row r="4055" spans="1:21" x14ac:dyDescent="0.35">
      <c r="A4055">
        <v>1</v>
      </c>
      <c r="B4055" s="1" t="s">
        <v>27604</v>
      </c>
      <c r="C4055" s="1" t="s">
        <v>869</v>
      </c>
      <c r="D4055">
        <v>2</v>
      </c>
      <c r="E4055">
        <v>870</v>
      </c>
      <c r="F4055">
        <v>1463</v>
      </c>
      <c r="G4055" s="1" t="s">
        <v>47</v>
      </c>
      <c r="H4055" s="1" t="s">
        <v>870</v>
      </c>
      <c r="I4055" s="1" t="s">
        <v>28002</v>
      </c>
      <c r="J4055" s="1" t="s">
        <v>28027</v>
      </c>
      <c r="K4055">
        <v>10003</v>
      </c>
      <c r="L4055">
        <v>1</v>
      </c>
      <c r="M4055">
        <v>0</v>
      </c>
      <c r="N4055">
        <v>1</v>
      </c>
      <c r="O4055">
        <v>0</v>
      </c>
      <c r="P4055">
        <v>0</v>
      </c>
      <c r="Q4055">
        <v>1987</v>
      </c>
      <c r="R4055">
        <v>2</v>
      </c>
      <c r="S4055" s="1" t="s">
        <v>870</v>
      </c>
      <c r="T4055">
        <v>800000</v>
      </c>
      <c r="U4055">
        <v>41264</v>
      </c>
    </row>
    <row r="4056" spans="1:21" x14ac:dyDescent="0.35">
      <c r="A4056">
        <v>1</v>
      </c>
      <c r="B4056" s="1" t="s">
        <v>27604</v>
      </c>
      <c r="C4056" s="1" t="s">
        <v>869</v>
      </c>
      <c r="D4056">
        <v>2</v>
      </c>
      <c r="E4056">
        <v>870</v>
      </c>
      <c r="F4056">
        <v>1485</v>
      </c>
      <c r="G4056" s="1" t="s">
        <v>47</v>
      </c>
      <c r="H4056" s="1" t="s">
        <v>870</v>
      </c>
      <c r="I4056" s="1" t="s">
        <v>28002</v>
      </c>
      <c r="J4056" s="1" t="s">
        <v>28028</v>
      </c>
      <c r="K4056">
        <v>10003</v>
      </c>
      <c r="L4056">
        <v>1</v>
      </c>
      <c r="M4056">
        <v>0</v>
      </c>
      <c r="N4056">
        <v>1</v>
      </c>
      <c r="O4056">
        <v>0</v>
      </c>
      <c r="P4056">
        <v>0</v>
      </c>
      <c r="Q4056">
        <v>1987</v>
      </c>
      <c r="R4056">
        <v>2</v>
      </c>
      <c r="S4056" s="1" t="s">
        <v>870</v>
      </c>
      <c r="T4056">
        <v>625000</v>
      </c>
      <c r="U4056">
        <v>41401</v>
      </c>
    </row>
    <row r="4057" spans="1:21" x14ac:dyDescent="0.35">
      <c r="A4057">
        <v>1</v>
      </c>
      <c r="B4057" s="1" t="s">
        <v>27604</v>
      </c>
      <c r="C4057" s="1" t="s">
        <v>869</v>
      </c>
      <c r="D4057">
        <v>2</v>
      </c>
      <c r="E4057">
        <v>870</v>
      </c>
      <c r="F4057">
        <v>1513</v>
      </c>
      <c r="G4057" s="1" t="s">
        <v>47</v>
      </c>
      <c r="H4057" s="1" t="s">
        <v>870</v>
      </c>
      <c r="I4057" s="1" t="s">
        <v>28002</v>
      </c>
      <c r="J4057" s="1" t="s">
        <v>28029</v>
      </c>
      <c r="K4057">
        <v>10003</v>
      </c>
      <c r="L4057">
        <v>1</v>
      </c>
      <c r="M4057">
        <v>0</v>
      </c>
      <c r="N4057">
        <v>1</v>
      </c>
      <c r="O4057">
        <v>0</v>
      </c>
      <c r="P4057">
        <v>0</v>
      </c>
      <c r="Q4057">
        <v>1987</v>
      </c>
      <c r="R4057">
        <v>2</v>
      </c>
      <c r="S4057" s="1" t="s">
        <v>870</v>
      </c>
      <c r="T4057">
        <v>0</v>
      </c>
      <c r="U4057">
        <v>41303</v>
      </c>
    </row>
    <row r="4058" spans="1:21" x14ac:dyDescent="0.35">
      <c r="A4058">
        <v>1</v>
      </c>
      <c r="B4058" s="1" t="s">
        <v>27604</v>
      </c>
      <c r="C4058" s="1" t="s">
        <v>869</v>
      </c>
      <c r="D4058">
        <v>2</v>
      </c>
      <c r="E4058">
        <v>870</v>
      </c>
      <c r="F4058">
        <v>1533</v>
      </c>
      <c r="G4058" s="1" t="s">
        <v>47</v>
      </c>
      <c r="H4058" s="1" t="s">
        <v>870</v>
      </c>
      <c r="I4058" s="1" t="s">
        <v>28002</v>
      </c>
      <c r="J4058" s="1" t="s">
        <v>28030</v>
      </c>
      <c r="K4058">
        <v>10003</v>
      </c>
      <c r="L4058">
        <v>1</v>
      </c>
      <c r="M4058">
        <v>0</v>
      </c>
      <c r="N4058">
        <v>1</v>
      </c>
      <c r="O4058">
        <v>0</v>
      </c>
      <c r="P4058">
        <v>0</v>
      </c>
      <c r="Q4058">
        <v>1987</v>
      </c>
      <c r="R4058">
        <v>2</v>
      </c>
      <c r="S4058" s="1" t="s">
        <v>870</v>
      </c>
      <c r="T4058">
        <v>342465</v>
      </c>
      <c r="U4058">
        <v>41284</v>
      </c>
    </row>
    <row r="4059" spans="1:21" x14ac:dyDescent="0.35">
      <c r="A4059">
        <v>1</v>
      </c>
      <c r="B4059" s="1" t="s">
        <v>27604</v>
      </c>
      <c r="C4059" s="1" t="s">
        <v>869</v>
      </c>
      <c r="D4059">
        <v>2</v>
      </c>
      <c r="E4059">
        <v>870</v>
      </c>
      <c r="F4059">
        <v>1561</v>
      </c>
      <c r="G4059" s="1" t="s">
        <v>47</v>
      </c>
      <c r="H4059" s="1" t="s">
        <v>870</v>
      </c>
      <c r="I4059" s="1" t="s">
        <v>28002</v>
      </c>
      <c r="J4059" s="1" t="s">
        <v>28031</v>
      </c>
      <c r="K4059">
        <v>10003</v>
      </c>
      <c r="L4059">
        <v>1</v>
      </c>
      <c r="M4059">
        <v>0</v>
      </c>
      <c r="N4059">
        <v>1</v>
      </c>
      <c r="O4059">
        <v>0</v>
      </c>
      <c r="P4059">
        <v>0</v>
      </c>
      <c r="Q4059">
        <v>1987</v>
      </c>
      <c r="R4059">
        <v>2</v>
      </c>
      <c r="S4059" s="1" t="s">
        <v>870</v>
      </c>
      <c r="T4059">
        <v>845000</v>
      </c>
      <c r="U4059">
        <v>41353</v>
      </c>
    </row>
    <row r="4060" spans="1:21" x14ac:dyDescent="0.35">
      <c r="A4060">
        <v>1</v>
      </c>
      <c r="B4060" s="1" t="s">
        <v>27604</v>
      </c>
      <c r="C4060" s="1" t="s">
        <v>869</v>
      </c>
      <c r="D4060">
        <v>2</v>
      </c>
      <c r="E4060">
        <v>870</v>
      </c>
      <c r="F4060">
        <v>1562</v>
      </c>
      <c r="G4060" s="1" t="s">
        <v>47</v>
      </c>
      <c r="H4060" s="1" t="s">
        <v>870</v>
      </c>
      <c r="I4060" s="1" t="s">
        <v>28002</v>
      </c>
      <c r="J4060" s="1" t="s">
        <v>28032</v>
      </c>
      <c r="K4060">
        <v>10003</v>
      </c>
      <c r="L4060">
        <v>1</v>
      </c>
      <c r="M4060">
        <v>0</v>
      </c>
      <c r="N4060">
        <v>1</v>
      </c>
      <c r="O4060">
        <v>0</v>
      </c>
      <c r="P4060">
        <v>0</v>
      </c>
      <c r="Q4060">
        <v>1987</v>
      </c>
      <c r="R4060">
        <v>2</v>
      </c>
      <c r="S4060" s="1" t="s">
        <v>870</v>
      </c>
      <c r="T4060">
        <v>790000</v>
      </c>
      <c r="U4060">
        <v>41306</v>
      </c>
    </row>
    <row r="4061" spans="1:21" x14ac:dyDescent="0.35">
      <c r="A4061">
        <v>1</v>
      </c>
      <c r="B4061" s="1" t="s">
        <v>27604</v>
      </c>
      <c r="C4061" s="1" t="s">
        <v>869</v>
      </c>
      <c r="D4061">
        <v>2</v>
      </c>
      <c r="E4061">
        <v>870</v>
      </c>
      <c r="F4061">
        <v>1578</v>
      </c>
      <c r="G4061" s="1" t="s">
        <v>47</v>
      </c>
      <c r="H4061" s="1" t="s">
        <v>870</v>
      </c>
      <c r="I4061" s="1" t="s">
        <v>28002</v>
      </c>
      <c r="J4061" s="1" t="s">
        <v>28033</v>
      </c>
      <c r="K4061">
        <v>10003</v>
      </c>
      <c r="L4061">
        <v>1</v>
      </c>
      <c r="M4061">
        <v>0</v>
      </c>
      <c r="N4061">
        <v>1</v>
      </c>
      <c r="O4061">
        <v>0</v>
      </c>
      <c r="P4061">
        <v>0</v>
      </c>
      <c r="Q4061">
        <v>1987</v>
      </c>
      <c r="R4061">
        <v>2</v>
      </c>
      <c r="S4061" s="1" t="s">
        <v>870</v>
      </c>
      <c r="T4061">
        <v>1675000</v>
      </c>
      <c r="U4061">
        <v>41179</v>
      </c>
    </row>
    <row r="4062" spans="1:21" x14ac:dyDescent="0.35">
      <c r="A4062">
        <v>1</v>
      </c>
      <c r="B4062" s="1" t="s">
        <v>27604</v>
      </c>
      <c r="C4062" s="1" t="s">
        <v>869</v>
      </c>
      <c r="D4062">
        <v>2</v>
      </c>
      <c r="E4062">
        <v>870</v>
      </c>
      <c r="F4062">
        <v>1603</v>
      </c>
      <c r="G4062" s="1" t="s">
        <v>47</v>
      </c>
      <c r="H4062" s="1" t="s">
        <v>870</v>
      </c>
      <c r="I4062" s="1" t="s">
        <v>28002</v>
      </c>
      <c r="J4062" s="1" t="s">
        <v>28034</v>
      </c>
      <c r="K4062">
        <v>10003</v>
      </c>
      <c r="L4062">
        <v>1</v>
      </c>
      <c r="M4062">
        <v>0</v>
      </c>
      <c r="N4062">
        <v>1</v>
      </c>
      <c r="O4062">
        <v>0</v>
      </c>
      <c r="P4062">
        <v>0</v>
      </c>
      <c r="Q4062">
        <v>1987</v>
      </c>
      <c r="R4062">
        <v>2</v>
      </c>
      <c r="S4062" s="1" t="s">
        <v>870</v>
      </c>
      <c r="T4062">
        <v>39000</v>
      </c>
      <c r="U4062">
        <v>41267</v>
      </c>
    </row>
    <row r="4063" spans="1:21" x14ac:dyDescent="0.35">
      <c r="A4063">
        <v>1</v>
      </c>
      <c r="B4063" s="1" t="s">
        <v>27604</v>
      </c>
      <c r="C4063" s="1" t="s">
        <v>869</v>
      </c>
      <c r="D4063">
        <v>2</v>
      </c>
      <c r="E4063">
        <v>870</v>
      </c>
      <c r="F4063">
        <v>1650</v>
      </c>
      <c r="G4063" s="1" t="s">
        <v>47</v>
      </c>
      <c r="H4063" s="1" t="s">
        <v>870</v>
      </c>
      <c r="I4063" s="1" t="s">
        <v>28002</v>
      </c>
      <c r="J4063" s="1" t="s">
        <v>28035</v>
      </c>
      <c r="K4063">
        <v>10003</v>
      </c>
      <c r="L4063">
        <v>1</v>
      </c>
      <c r="M4063">
        <v>0</v>
      </c>
      <c r="N4063">
        <v>1</v>
      </c>
      <c r="O4063">
        <v>0</v>
      </c>
      <c r="P4063">
        <v>0</v>
      </c>
      <c r="Q4063">
        <v>1987</v>
      </c>
      <c r="R4063">
        <v>2</v>
      </c>
      <c r="S4063" s="1" t="s">
        <v>870</v>
      </c>
      <c r="T4063">
        <v>0</v>
      </c>
      <c r="U4063">
        <v>41450</v>
      </c>
    </row>
    <row r="4064" spans="1:21" x14ac:dyDescent="0.35">
      <c r="A4064">
        <v>1</v>
      </c>
      <c r="B4064" s="1" t="s">
        <v>27604</v>
      </c>
      <c r="C4064" s="1" t="s">
        <v>869</v>
      </c>
      <c r="D4064">
        <v>2</v>
      </c>
      <c r="E4064">
        <v>870</v>
      </c>
      <c r="F4064">
        <v>1650</v>
      </c>
      <c r="G4064" s="1" t="s">
        <v>47</v>
      </c>
      <c r="H4064" s="1" t="s">
        <v>870</v>
      </c>
      <c r="I4064" s="1" t="s">
        <v>28002</v>
      </c>
      <c r="J4064" s="1" t="s">
        <v>28035</v>
      </c>
      <c r="K4064">
        <v>10003</v>
      </c>
      <c r="L4064">
        <v>1</v>
      </c>
      <c r="M4064">
        <v>0</v>
      </c>
      <c r="N4064">
        <v>1</v>
      </c>
      <c r="O4064">
        <v>0</v>
      </c>
      <c r="P4064">
        <v>0</v>
      </c>
      <c r="Q4064">
        <v>1987</v>
      </c>
      <c r="R4064">
        <v>2</v>
      </c>
      <c r="S4064" s="1" t="s">
        <v>870</v>
      </c>
      <c r="T4064">
        <v>0</v>
      </c>
      <c r="U4064">
        <v>41274</v>
      </c>
    </row>
    <row r="4065" spans="1:21" x14ac:dyDescent="0.35">
      <c r="A4065">
        <v>1</v>
      </c>
      <c r="B4065" s="1" t="s">
        <v>27604</v>
      </c>
      <c r="C4065" s="1" t="s">
        <v>869</v>
      </c>
      <c r="D4065">
        <v>2</v>
      </c>
      <c r="E4065">
        <v>870</v>
      </c>
      <c r="F4065">
        <v>1651</v>
      </c>
      <c r="G4065" s="1" t="s">
        <v>47</v>
      </c>
      <c r="H4065" s="1" t="s">
        <v>870</v>
      </c>
      <c r="I4065" s="1" t="s">
        <v>28002</v>
      </c>
      <c r="J4065" s="1" t="s">
        <v>28036</v>
      </c>
      <c r="K4065">
        <v>10003</v>
      </c>
      <c r="L4065">
        <v>1</v>
      </c>
      <c r="M4065">
        <v>0</v>
      </c>
      <c r="N4065">
        <v>1</v>
      </c>
      <c r="O4065">
        <v>0</v>
      </c>
      <c r="P4065">
        <v>0</v>
      </c>
      <c r="Q4065">
        <v>1987</v>
      </c>
      <c r="R4065">
        <v>2</v>
      </c>
      <c r="S4065" s="1" t="s">
        <v>870</v>
      </c>
      <c r="T4065">
        <v>753000</v>
      </c>
      <c r="U4065">
        <v>41451</v>
      </c>
    </row>
    <row r="4066" spans="1:21" x14ac:dyDescent="0.35">
      <c r="A4066">
        <v>1</v>
      </c>
      <c r="B4066" s="1" t="s">
        <v>27604</v>
      </c>
      <c r="C4066" s="1" t="s">
        <v>869</v>
      </c>
      <c r="D4066">
        <v>2</v>
      </c>
      <c r="E4066">
        <v>874</v>
      </c>
      <c r="F4066">
        <v>1306</v>
      </c>
      <c r="G4066" s="1" t="s">
        <v>47</v>
      </c>
      <c r="H4066" s="1" t="s">
        <v>870</v>
      </c>
      <c r="I4066" s="1" t="s">
        <v>28037</v>
      </c>
      <c r="J4066" s="1" t="s">
        <v>2997</v>
      </c>
      <c r="K4066">
        <v>10003</v>
      </c>
      <c r="L4066">
        <v>1</v>
      </c>
      <c r="M4066">
        <v>0</v>
      </c>
      <c r="N4066">
        <v>1</v>
      </c>
      <c r="O4066">
        <v>0</v>
      </c>
      <c r="P4066">
        <v>0</v>
      </c>
      <c r="Q4066">
        <v>1901</v>
      </c>
      <c r="R4066">
        <v>2</v>
      </c>
      <c r="S4066" s="1" t="s">
        <v>870</v>
      </c>
      <c r="T4066">
        <v>0</v>
      </c>
      <c r="U4066">
        <v>41229</v>
      </c>
    </row>
    <row r="4067" spans="1:21" x14ac:dyDescent="0.35">
      <c r="A4067">
        <v>1</v>
      </c>
      <c r="B4067" s="1" t="s">
        <v>27604</v>
      </c>
      <c r="C4067" s="1" t="s">
        <v>869</v>
      </c>
      <c r="D4067">
        <v>2</v>
      </c>
      <c r="E4067">
        <v>874</v>
      </c>
      <c r="F4067">
        <v>1314</v>
      </c>
      <c r="G4067" s="1" t="s">
        <v>47</v>
      </c>
      <c r="H4067" s="1" t="s">
        <v>870</v>
      </c>
      <c r="I4067" s="1" t="s">
        <v>28038</v>
      </c>
      <c r="J4067" s="1" t="s">
        <v>1392</v>
      </c>
      <c r="K4067">
        <v>10003</v>
      </c>
      <c r="L4067">
        <v>1</v>
      </c>
      <c r="M4067">
        <v>0</v>
      </c>
      <c r="N4067">
        <v>1</v>
      </c>
      <c r="O4067">
        <v>0</v>
      </c>
      <c r="P4067">
        <v>0</v>
      </c>
      <c r="Q4067">
        <v>1901</v>
      </c>
      <c r="R4067">
        <v>2</v>
      </c>
      <c r="S4067" s="1" t="s">
        <v>870</v>
      </c>
      <c r="T4067">
        <v>1600000</v>
      </c>
      <c r="U4067">
        <v>41162</v>
      </c>
    </row>
    <row r="4068" spans="1:21" x14ac:dyDescent="0.35">
      <c r="A4068">
        <v>1</v>
      </c>
      <c r="B4068" s="1" t="s">
        <v>27604</v>
      </c>
      <c r="C4068" s="1" t="s">
        <v>869</v>
      </c>
      <c r="D4068">
        <v>2</v>
      </c>
      <c r="E4068">
        <v>874</v>
      </c>
      <c r="F4068">
        <v>1319</v>
      </c>
      <c r="G4068" s="1" t="s">
        <v>47</v>
      </c>
      <c r="H4068" s="1" t="s">
        <v>870</v>
      </c>
      <c r="I4068" s="1" t="s">
        <v>28038</v>
      </c>
      <c r="J4068" s="1" t="s">
        <v>2975</v>
      </c>
      <c r="K4068">
        <v>10003</v>
      </c>
      <c r="L4068">
        <v>1</v>
      </c>
      <c r="M4068">
        <v>0</v>
      </c>
      <c r="N4068">
        <v>1</v>
      </c>
      <c r="O4068">
        <v>0</v>
      </c>
      <c r="P4068">
        <v>0</v>
      </c>
      <c r="Q4068">
        <v>1901</v>
      </c>
      <c r="R4068">
        <v>2</v>
      </c>
      <c r="S4068" s="1" t="s">
        <v>870</v>
      </c>
      <c r="T4068">
        <v>2240150</v>
      </c>
      <c r="U4068">
        <v>41222</v>
      </c>
    </row>
    <row r="4069" spans="1:21" x14ac:dyDescent="0.35">
      <c r="A4069">
        <v>1</v>
      </c>
      <c r="B4069" s="1" t="s">
        <v>27604</v>
      </c>
      <c r="C4069" s="1" t="s">
        <v>869</v>
      </c>
      <c r="D4069" t="s">
        <v>1399</v>
      </c>
      <c r="E4069">
        <v>875</v>
      </c>
      <c r="F4069">
        <v>1202</v>
      </c>
      <c r="G4069" s="1" t="s">
        <v>47</v>
      </c>
      <c r="H4069" s="1" t="s">
        <v>1399</v>
      </c>
      <c r="I4069" s="1" t="s">
        <v>28039</v>
      </c>
      <c r="J4069" s="1" t="s">
        <v>50</v>
      </c>
      <c r="K4069">
        <v>10003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2</v>
      </c>
      <c r="S4069" s="1" t="s">
        <v>870</v>
      </c>
      <c r="T4069">
        <v>15731962</v>
      </c>
      <c r="U4069">
        <v>41443</v>
      </c>
    </row>
    <row r="4070" spans="1:21" x14ac:dyDescent="0.35">
      <c r="A4070">
        <v>1</v>
      </c>
      <c r="B4070" s="1" t="s">
        <v>27604</v>
      </c>
      <c r="C4070" s="1" t="s">
        <v>869</v>
      </c>
      <c r="D4070" t="s">
        <v>1399</v>
      </c>
      <c r="E4070">
        <v>875</v>
      </c>
      <c r="F4070">
        <v>1205</v>
      </c>
      <c r="G4070" s="1" t="s">
        <v>47</v>
      </c>
      <c r="H4070" s="1" t="s">
        <v>1399</v>
      </c>
      <c r="I4070" s="1" t="s">
        <v>28039</v>
      </c>
      <c r="J4070" s="1" t="s">
        <v>50</v>
      </c>
      <c r="K4070">
        <v>10003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2</v>
      </c>
      <c r="S4070" s="1" t="s">
        <v>870</v>
      </c>
      <c r="T4070">
        <v>15273750</v>
      </c>
      <c r="U4070">
        <v>41410</v>
      </c>
    </row>
    <row r="4071" spans="1:21" x14ac:dyDescent="0.35">
      <c r="A4071">
        <v>1</v>
      </c>
      <c r="B4071" s="1" t="s">
        <v>27604</v>
      </c>
      <c r="C4071" s="1" t="s">
        <v>869</v>
      </c>
      <c r="D4071" t="s">
        <v>1399</v>
      </c>
      <c r="E4071">
        <v>875</v>
      </c>
      <c r="F4071">
        <v>1206</v>
      </c>
      <c r="G4071" s="1" t="s">
        <v>47</v>
      </c>
      <c r="H4071" s="1" t="s">
        <v>1399</v>
      </c>
      <c r="I4071" s="1" t="s">
        <v>28039</v>
      </c>
      <c r="J4071" s="1" t="s">
        <v>50</v>
      </c>
      <c r="K4071">
        <v>10003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2</v>
      </c>
      <c r="S4071" s="1" t="s">
        <v>870</v>
      </c>
      <c r="T4071">
        <v>15175000</v>
      </c>
      <c r="U4071">
        <v>41471</v>
      </c>
    </row>
    <row r="4072" spans="1:21" x14ac:dyDescent="0.35">
      <c r="A4072">
        <v>1</v>
      </c>
      <c r="B4072" s="1" t="s">
        <v>27604</v>
      </c>
      <c r="C4072" s="1" t="s">
        <v>869</v>
      </c>
      <c r="D4072" t="s">
        <v>1399</v>
      </c>
      <c r="E4072">
        <v>875</v>
      </c>
      <c r="F4072">
        <v>1209</v>
      </c>
      <c r="G4072" s="1" t="s">
        <v>47</v>
      </c>
      <c r="H4072" s="1" t="s">
        <v>1399</v>
      </c>
      <c r="I4072" s="1" t="s">
        <v>28039</v>
      </c>
      <c r="J4072" s="1" t="s">
        <v>50</v>
      </c>
      <c r="K4072">
        <v>10003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2</v>
      </c>
      <c r="S4072" s="1" t="s">
        <v>870</v>
      </c>
      <c r="T4072">
        <v>16877493</v>
      </c>
      <c r="U4072">
        <v>41408</v>
      </c>
    </row>
    <row r="4073" spans="1:21" x14ac:dyDescent="0.35">
      <c r="A4073">
        <v>1</v>
      </c>
      <c r="B4073" s="1" t="s">
        <v>27604</v>
      </c>
      <c r="C4073" s="1" t="s">
        <v>869</v>
      </c>
      <c r="D4073" t="s">
        <v>1399</v>
      </c>
      <c r="E4073">
        <v>875</v>
      </c>
      <c r="F4073">
        <v>1211</v>
      </c>
      <c r="G4073" s="1" t="s">
        <v>47</v>
      </c>
      <c r="H4073" s="1" t="s">
        <v>1399</v>
      </c>
      <c r="I4073" s="1" t="s">
        <v>28039</v>
      </c>
      <c r="J4073" s="1" t="s">
        <v>50</v>
      </c>
      <c r="K4073">
        <v>10003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2</v>
      </c>
      <c r="S4073" s="1" t="s">
        <v>870</v>
      </c>
      <c r="T4073">
        <v>17539356</v>
      </c>
      <c r="U4073">
        <v>41431</v>
      </c>
    </row>
    <row r="4074" spans="1:21" x14ac:dyDescent="0.35">
      <c r="A4074">
        <v>1</v>
      </c>
      <c r="B4074" s="1" t="s">
        <v>27604</v>
      </c>
      <c r="C4074" s="1" t="s">
        <v>869</v>
      </c>
      <c r="D4074">
        <v>2</v>
      </c>
      <c r="E4074">
        <v>876</v>
      </c>
      <c r="F4074">
        <v>1004</v>
      </c>
      <c r="G4074" s="1" t="s">
        <v>47</v>
      </c>
      <c r="H4074" s="1" t="s">
        <v>870</v>
      </c>
      <c r="I4074" s="1" t="s">
        <v>28040</v>
      </c>
      <c r="J4074" s="1" t="s">
        <v>1391</v>
      </c>
      <c r="K4074">
        <v>10003</v>
      </c>
      <c r="L4074">
        <v>1</v>
      </c>
      <c r="M4074">
        <v>0</v>
      </c>
      <c r="N4074">
        <v>1</v>
      </c>
      <c r="O4074">
        <v>0</v>
      </c>
      <c r="P4074">
        <v>0</v>
      </c>
      <c r="Q4074">
        <v>1913</v>
      </c>
      <c r="R4074">
        <v>2</v>
      </c>
      <c r="S4074" s="1" t="s">
        <v>870</v>
      </c>
      <c r="T4074">
        <v>0</v>
      </c>
      <c r="U4074">
        <v>41381</v>
      </c>
    </row>
    <row r="4075" spans="1:21" x14ac:dyDescent="0.35">
      <c r="A4075">
        <v>1</v>
      </c>
      <c r="B4075" s="1" t="s">
        <v>27604</v>
      </c>
      <c r="C4075" s="1" t="s">
        <v>869</v>
      </c>
      <c r="D4075">
        <v>2</v>
      </c>
      <c r="E4075">
        <v>876</v>
      </c>
      <c r="F4075">
        <v>1004</v>
      </c>
      <c r="G4075" s="1" t="s">
        <v>47</v>
      </c>
      <c r="H4075" s="1" t="s">
        <v>870</v>
      </c>
      <c r="I4075" s="1" t="s">
        <v>28040</v>
      </c>
      <c r="J4075" s="1" t="s">
        <v>1391</v>
      </c>
      <c r="K4075">
        <v>10003</v>
      </c>
      <c r="L4075">
        <v>1</v>
      </c>
      <c r="M4075">
        <v>0</v>
      </c>
      <c r="N4075">
        <v>1</v>
      </c>
      <c r="O4075">
        <v>0</v>
      </c>
      <c r="P4075">
        <v>0</v>
      </c>
      <c r="Q4075">
        <v>1913</v>
      </c>
      <c r="R4075">
        <v>2</v>
      </c>
      <c r="S4075" s="1" t="s">
        <v>870</v>
      </c>
      <c r="T4075">
        <v>0</v>
      </c>
      <c r="U4075">
        <v>41362</v>
      </c>
    </row>
    <row r="4076" spans="1:21" x14ac:dyDescent="0.35">
      <c r="A4076">
        <v>1</v>
      </c>
      <c r="B4076" s="1" t="s">
        <v>27604</v>
      </c>
      <c r="C4076" s="1" t="s">
        <v>869</v>
      </c>
      <c r="D4076">
        <v>2</v>
      </c>
      <c r="E4076">
        <v>876</v>
      </c>
      <c r="F4076">
        <v>1205</v>
      </c>
      <c r="G4076" s="1" t="s">
        <v>47</v>
      </c>
      <c r="H4076" s="1" t="s">
        <v>870</v>
      </c>
      <c r="I4076" s="1" t="s">
        <v>28041</v>
      </c>
      <c r="J4076" s="1" t="s">
        <v>2934</v>
      </c>
      <c r="K4076">
        <v>10003</v>
      </c>
      <c r="L4076">
        <v>1</v>
      </c>
      <c r="M4076">
        <v>0</v>
      </c>
      <c r="N4076">
        <v>1</v>
      </c>
      <c r="O4076">
        <v>0</v>
      </c>
      <c r="P4076">
        <v>0</v>
      </c>
      <c r="Q4076">
        <v>1909</v>
      </c>
      <c r="R4076">
        <v>2</v>
      </c>
      <c r="S4076" s="1" t="s">
        <v>870</v>
      </c>
      <c r="T4076">
        <v>1180000</v>
      </c>
      <c r="U4076">
        <v>41423</v>
      </c>
    </row>
    <row r="4077" spans="1:21" x14ac:dyDescent="0.35">
      <c r="A4077">
        <v>1</v>
      </c>
      <c r="B4077" s="1" t="s">
        <v>27604</v>
      </c>
      <c r="C4077" s="1" t="s">
        <v>869</v>
      </c>
      <c r="D4077">
        <v>2</v>
      </c>
      <c r="E4077">
        <v>876</v>
      </c>
      <c r="F4077">
        <v>1209</v>
      </c>
      <c r="G4077" s="1" t="s">
        <v>47</v>
      </c>
      <c r="H4077" s="1" t="s">
        <v>870</v>
      </c>
      <c r="I4077" s="1" t="s">
        <v>28041</v>
      </c>
      <c r="J4077" s="1" t="s">
        <v>3005</v>
      </c>
      <c r="K4077">
        <v>10003</v>
      </c>
      <c r="L4077">
        <v>1</v>
      </c>
      <c r="M4077">
        <v>0</v>
      </c>
      <c r="N4077">
        <v>1</v>
      </c>
      <c r="O4077">
        <v>0</v>
      </c>
      <c r="P4077">
        <v>0</v>
      </c>
      <c r="Q4077">
        <v>1909</v>
      </c>
      <c r="R4077">
        <v>2</v>
      </c>
      <c r="S4077" s="1" t="s">
        <v>870</v>
      </c>
      <c r="T4077">
        <v>0</v>
      </c>
      <c r="U4077">
        <v>41228</v>
      </c>
    </row>
    <row r="4078" spans="1:21" x14ac:dyDescent="0.35">
      <c r="A4078">
        <v>1</v>
      </c>
      <c r="B4078" s="1" t="s">
        <v>27604</v>
      </c>
      <c r="C4078" s="1" t="s">
        <v>869</v>
      </c>
      <c r="D4078">
        <v>2</v>
      </c>
      <c r="E4078">
        <v>876</v>
      </c>
      <c r="F4078">
        <v>1209</v>
      </c>
      <c r="G4078" s="1" t="s">
        <v>47</v>
      </c>
      <c r="H4078" s="1" t="s">
        <v>870</v>
      </c>
      <c r="I4078" s="1" t="s">
        <v>28041</v>
      </c>
      <c r="J4078" s="1" t="s">
        <v>3005</v>
      </c>
      <c r="K4078">
        <v>10003</v>
      </c>
      <c r="L4078">
        <v>1</v>
      </c>
      <c r="M4078">
        <v>0</v>
      </c>
      <c r="N4078">
        <v>1</v>
      </c>
      <c r="O4078">
        <v>0</v>
      </c>
      <c r="P4078">
        <v>0</v>
      </c>
      <c r="Q4078">
        <v>1909</v>
      </c>
      <c r="R4078">
        <v>2</v>
      </c>
      <c r="S4078" s="1" t="s">
        <v>870</v>
      </c>
      <c r="T4078">
        <v>1424124</v>
      </c>
      <c r="U4078">
        <v>41158</v>
      </c>
    </row>
    <row r="4079" spans="1:21" x14ac:dyDescent="0.35">
      <c r="A4079">
        <v>1</v>
      </c>
      <c r="B4079" s="1" t="s">
        <v>27604</v>
      </c>
      <c r="C4079" s="1" t="s">
        <v>869</v>
      </c>
      <c r="D4079">
        <v>2</v>
      </c>
      <c r="E4079">
        <v>876</v>
      </c>
      <c r="F4079">
        <v>1210</v>
      </c>
      <c r="G4079" s="1" t="s">
        <v>47</v>
      </c>
      <c r="H4079" s="1" t="s">
        <v>870</v>
      </c>
      <c r="I4079" s="1" t="s">
        <v>28041</v>
      </c>
      <c r="J4079" s="1" t="s">
        <v>24572</v>
      </c>
      <c r="K4079">
        <v>10003</v>
      </c>
      <c r="L4079">
        <v>1</v>
      </c>
      <c r="M4079">
        <v>0</v>
      </c>
      <c r="N4079">
        <v>1</v>
      </c>
      <c r="O4079">
        <v>0</v>
      </c>
      <c r="P4079">
        <v>0</v>
      </c>
      <c r="Q4079">
        <v>1909</v>
      </c>
      <c r="R4079">
        <v>2</v>
      </c>
      <c r="S4079" s="1" t="s">
        <v>870</v>
      </c>
      <c r="T4079">
        <v>0</v>
      </c>
      <c r="U4079">
        <v>41228</v>
      </c>
    </row>
    <row r="4080" spans="1:21" x14ac:dyDescent="0.35">
      <c r="A4080">
        <v>1</v>
      </c>
      <c r="B4080" s="1" t="s">
        <v>27604</v>
      </c>
      <c r="C4080" s="1" t="s">
        <v>869</v>
      </c>
      <c r="D4080">
        <v>2</v>
      </c>
      <c r="E4080">
        <v>876</v>
      </c>
      <c r="F4080">
        <v>1211</v>
      </c>
      <c r="G4080" s="1" t="s">
        <v>47</v>
      </c>
      <c r="H4080" s="1" t="s">
        <v>870</v>
      </c>
      <c r="I4080" s="1" t="s">
        <v>28041</v>
      </c>
      <c r="J4080" s="1" t="s">
        <v>8432</v>
      </c>
      <c r="K4080">
        <v>10003</v>
      </c>
      <c r="L4080">
        <v>1</v>
      </c>
      <c r="M4080">
        <v>0</v>
      </c>
      <c r="N4080">
        <v>1</v>
      </c>
      <c r="O4080">
        <v>0</v>
      </c>
      <c r="P4080">
        <v>0</v>
      </c>
      <c r="Q4080">
        <v>1909</v>
      </c>
      <c r="R4080">
        <v>2</v>
      </c>
      <c r="S4080" s="1" t="s">
        <v>870</v>
      </c>
      <c r="T4080">
        <v>1180000</v>
      </c>
      <c r="U4080">
        <v>41423</v>
      </c>
    </row>
    <row r="4081" spans="1:21" x14ac:dyDescent="0.35">
      <c r="A4081">
        <v>1</v>
      </c>
      <c r="B4081" s="1" t="s">
        <v>27604</v>
      </c>
      <c r="C4081" s="1" t="s">
        <v>869</v>
      </c>
      <c r="D4081">
        <v>2</v>
      </c>
      <c r="E4081">
        <v>876</v>
      </c>
      <c r="F4081">
        <v>1223</v>
      </c>
      <c r="G4081" s="1" t="s">
        <v>47</v>
      </c>
      <c r="H4081" s="1" t="s">
        <v>870</v>
      </c>
      <c r="I4081" s="1" t="s">
        <v>28041</v>
      </c>
      <c r="J4081" s="1" t="s">
        <v>25720</v>
      </c>
      <c r="K4081">
        <v>10003</v>
      </c>
      <c r="L4081">
        <v>1</v>
      </c>
      <c r="M4081">
        <v>0</v>
      </c>
      <c r="N4081">
        <v>1</v>
      </c>
      <c r="O4081">
        <v>0</v>
      </c>
      <c r="P4081">
        <v>0</v>
      </c>
      <c r="Q4081">
        <v>1909</v>
      </c>
      <c r="R4081">
        <v>2</v>
      </c>
      <c r="S4081" s="1" t="s">
        <v>870</v>
      </c>
      <c r="T4081">
        <v>3185000</v>
      </c>
      <c r="U4081">
        <v>41395</v>
      </c>
    </row>
    <row r="4082" spans="1:21" x14ac:dyDescent="0.35">
      <c r="A4082">
        <v>1</v>
      </c>
      <c r="B4082" s="1" t="s">
        <v>27604</v>
      </c>
      <c r="C4082" s="1" t="s">
        <v>869</v>
      </c>
      <c r="D4082">
        <v>2</v>
      </c>
      <c r="E4082">
        <v>876</v>
      </c>
      <c r="F4082">
        <v>1234</v>
      </c>
      <c r="G4082" s="1" t="s">
        <v>47</v>
      </c>
      <c r="H4082" s="1" t="s">
        <v>870</v>
      </c>
      <c r="I4082" s="1" t="s">
        <v>28041</v>
      </c>
      <c r="J4082" s="1" t="s">
        <v>28042</v>
      </c>
      <c r="K4082">
        <v>10003</v>
      </c>
      <c r="L4082">
        <v>1</v>
      </c>
      <c r="M4082">
        <v>0</v>
      </c>
      <c r="N4082">
        <v>1</v>
      </c>
      <c r="O4082">
        <v>0</v>
      </c>
      <c r="P4082">
        <v>0</v>
      </c>
      <c r="Q4082">
        <v>1909</v>
      </c>
      <c r="R4082">
        <v>2</v>
      </c>
      <c r="S4082" s="1" t="s">
        <v>870</v>
      </c>
      <c r="T4082">
        <v>4440150</v>
      </c>
      <c r="U4082">
        <v>41193</v>
      </c>
    </row>
    <row r="4083" spans="1:21" x14ac:dyDescent="0.35">
      <c r="A4083">
        <v>1</v>
      </c>
      <c r="B4083" s="1" t="s">
        <v>27604</v>
      </c>
      <c r="C4083" s="1" t="s">
        <v>869</v>
      </c>
      <c r="D4083">
        <v>2</v>
      </c>
      <c r="E4083">
        <v>876</v>
      </c>
      <c r="F4083">
        <v>1246</v>
      </c>
      <c r="G4083" s="1" t="s">
        <v>47</v>
      </c>
      <c r="H4083" s="1" t="s">
        <v>870</v>
      </c>
      <c r="I4083" s="1" t="s">
        <v>28041</v>
      </c>
      <c r="J4083" s="1" t="s">
        <v>28043</v>
      </c>
      <c r="K4083">
        <v>10003</v>
      </c>
      <c r="L4083">
        <v>1</v>
      </c>
      <c r="M4083">
        <v>0</v>
      </c>
      <c r="N4083">
        <v>1</v>
      </c>
      <c r="O4083">
        <v>0</v>
      </c>
      <c r="P4083">
        <v>0</v>
      </c>
      <c r="Q4083">
        <v>1909</v>
      </c>
      <c r="R4083">
        <v>2</v>
      </c>
      <c r="S4083" s="1" t="s">
        <v>870</v>
      </c>
      <c r="T4083">
        <v>0</v>
      </c>
      <c r="U4083">
        <v>41376</v>
      </c>
    </row>
    <row r="4084" spans="1:21" x14ac:dyDescent="0.35">
      <c r="A4084">
        <v>1</v>
      </c>
      <c r="B4084" s="1" t="s">
        <v>27604</v>
      </c>
      <c r="C4084" s="1" t="s">
        <v>869</v>
      </c>
      <c r="D4084">
        <v>2</v>
      </c>
      <c r="E4084">
        <v>879</v>
      </c>
      <c r="F4084">
        <v>1021</v>
      </c>
      <c r="G4084" s="1" t="s">
        <v>47</v>
      </c>
      <c r="H4084" s="1" t="s">
        <v>870</v>
      </c>
      <c r="I4084" s="1" t="s">
        <v>28044</v>
      </c>
      <c r="J4084" s="1" t="s">
        <v>2891</v>
      </c>
      <c r="K4084">
        <v>10010</v>
      </c>
      <c r="L4084">
        <v>1</v>
      </c>
      <c r="M4084">
        <v>0</v>
      </c>
      <c r="N4084">
        <v>1</v>
      </c>
      <c r="O4084">
        <v>0</v>
      </c>
      <c r="P4084">
        <v>0</v>
      </c>
      <c r="Q4084">
        <v>2004</v>
      </c>
      <c r="R4084">
        <v>2</v>
      </c>
      <c r="S4084" s="1" t="s">
        <v>870</v>
      </c>
      <c r="T4084">
        <v>770000</v>
      </c>
      <c r="U4084">
        <v>41358</v>
      </c>
    </row>
    <row r="4085" spans="1:21" x14ac:dyDescent="0.35">
      <c r="A4085">
        <v>1</v>
      </c>
      <c r="B4085" s="1" t="s">
        <v>27604</v>
      </c>
      <c r="C4085" s="1" t="s">
        <v>869</v>
      </c>
      <c r="D4085">
        <v>2</v>
      </c>
      <c r="E4085">
        <v>879</v>
      </c>
      <c r="F4085">
        <v>1023</v>
      </c>
      <c r="G4085" s="1" t="s">
        <v>47</v>
      </c>
      <c r="H4085" s="1" t="s">
        <v>870</v>
      </c>
      <c r="I4085" s="1" t="s">
        <v>28045</v>
      </c>
      <c r="J4085" s="1" t="s">
        <v>2880</v>
      </c>
      <c r="K4085">
        <v>10010</v>
      </c>
      <c r="L4085">
        <v>1</v>
      </c>
      <c r="M4085">
        <v>0</v>
      </c>
      <c r="N4085">
        <v>1</v>
      </c>
      <c r="O4085">
        <v>0</v>
      </c>
      <c r="P4085">
        <v>0</v>
      </c>
      <c r="Q4085">
        <v>2004</v>
      </c>
      <c r="R4085">
        <v>2</v>
      </c>
      <c r="S4085" s="1" t="s">
        <v>870</v>
      </c>
      <c r="T4085">
        <v>642100</v>
      </c>
      <c r="U4085">
        <v>41348</v>
      </c>
    </row>
    <row r="4086" spans="1:21" x14ac:dyDescent="0.35">
      <c r="A4086">
        <v>1</v>
      </c>
      <c r="B4086" s="1" t="s">
        <v>27604</v>
      </c>
      <c r="C4086" s="1" t="s">
        <v>869</v>
      </c>
      <c r="D4086">
        <v>2</v>
      </c>
      <c r="E4086">
        <v>879</v>
      </c>
      <c r="F4086">
        <v>1029</v>
      </c>
      <c r="G4086" s="1" t="s">
        <v>47</v>
      </c>
      <c r="H4086" s="1" t="s">
        <v>870</v>
      </c>
      <c r="I4086" s="1" t="s">
        <v>28044</v>
      </c>
      <c r="J4086" s="1" t="s">
        <v>2910</v>
      </c>
      <c r="K4086">
        <v>10010</v>
      </c>
      <c r="L4086">
        <v>1</v>
      </c>
      <c r="M4086">
        <v>0</v>
      </c>
      <c r="N4086">
        <v>1</v>
      </c>
      <c r="O4086">
        <v>0</v>
      </c>
      <c r="P4086">
        <v>0</v>
      </c>
      <c r="Q4086">
        <v>2004</v>
      </c>
      <c r="R4086">
        <v>2</v>
      </c>
      <c r="S4086" s="1" t="s">
        <v>870</v>
      </c>
      <c r="T4086">
        <v>825000</v>
      </c>
      <c r="U4086">
        <v>41464</v>
      </c>
    </row>
    <row r="4087" spans="1:21" x14ac:dyDescent="0.35">
      <c r="A4087">
        <v>1</v>
      </c>
      <c r="B4087" s="1" t="s">
        <v>27604</v>
      </c>
      <c r="C4087" s="1" t="s">
        <v>869</v>
      </c>
      <c r="D4087">
        <v>2</v>
      </c>
      <c r="E4087">
        <v>879</v>
      </c>
      <c r="F4087">
        <v>1035</v>
      </c>
      <c r="G4087" s="1" t="s">
        <v>47</v>
      </c>
      <c r="H4087" s="1" t="s">
        <v>870</v>
      </c>
      <c r="I4087" s="1" t="s">
        <v>28044</v>
      </c>
      <c r="J4087" s="1" t="s">
        <v>875</v>
      </c>
      <c r="K4087">
        <v>10010</v>
      </c>
      <c r="L4087">
        <v>1</v>
      </c>
      <c r="M4087">
        <v>0</v>
      </c>
      <c r="N4087">
        <v>1</v>
      </c>
      <c r="O4087">
        <v>0</v>
      </c>
      <c r="P4087">
        <v>0</v>
      </c>
      <c r="Q4087">
        <v>2004</v>
      </c>
      <c r="R4087">
        <v>2</v>
      </c>
      <c r="S4087" s="1" t="s">
        <v>870</v>
      </c>
      <c r="T4087">
        <v>492000</v>
      </c>
      <c r="U4087">
        <v>41156</v>
      </c>
    </row>
    <row r="4088" spans="1:21" x14ac:dyDescent="0.35">
      <c r="A4088">
        <v>1</v>
      </c>
      <c r="B4088" s="1" t="s">
        <v>27604</v>
      </c>
      <c r="C4088" s="1" t="s">
        <v>869</v>
      </c>
      <c r="D4088">
        <v>2</v>
      </c>
      <c r="E4088">
        <v>879</v>
      </c>
      <c r="F4088">
        <v>1049</v>
      </c>
      <c r="G4088" s="1" t="s">
        <v>47</v>
      </c>
      <c r="H4088" s="1" t="s">
        <v>870</v>
      </c>
      <c r="I4088" s="1" t="s">
        <v>28044</v>
      </c>
      <c r="J4088" s="1" t="s">
        <v>9630</v>
      </c>
      <c r="K4088">
        <v>10010</v>
      </c>
      <c r="L4088">
        <v>1</v>
      </c>
      <c r="M4088">
        <v>0</v>
      </c>
      <c r="N4088">
        <v>1</v>
      </c>
      <c r="O4088">
        <v>0</v>
      </c>
      <c r="P4088">
        <v>0</v>
      </c>
      <c r="Q4088">
        <v>2004</v>
      </c>
      <c r="R4088">
        <v>2</v>
      </c>
      <c r="S4088" s="1" t="s">
        <v>870</v>
      </c>
      <c r="T4088">
        <v>870000</v>
      </c>
      <c r="U4088">
        <v>41417</v>
      </c>
    </row>
    <row r="4089" spans="1:21" x14ac:dyDescent="0.35">
      <c r="A4089">
        <v>1</v>
      </c>
      <c r="B4089" s="1" t="s">
        <v>27604</v>
      </c>
      <c r="C4089" s="1" t="s">
        <v>869</v>
      </c>
      <c r="D4089">
        <v>2</v>
      </c>
      <c r="E4089">
        <v>879</v>
      </c>
      <c r="F4089">
        <v>1067</v>
      </c>
      <c r="G4089" s="1" t="s">
        <v>47</v>
      </c>
      <c r="H4089" s="1" t="s">
        <v>870</v>
      </c>
      <c r="I4089" s="1" t="s">
        <v>28044</v>
      </c>
      <c r="J4089" s="1" t="s">
        <v>3766</v>
      </c>
      <c r="K4089">
        <v>10010</v>
      </c>
      <c r="L4089">
        <v>1</v>
      </c>
      <c r="M4089">
        <v>0</v>
      </c>
      <c r="N4089">
        <v>1</v>
      </c>
      <c r="O4089">
        <v>0</v>
      </c>
      <c r="P4089">
        <v>0</v>
      </c>
      <c r="Q4089">
        <v>2004</v>
      </c>
      <c r="R4089">
        <v>2</v>
      </c>
      <c r="S4089" s="1" t="s">
        <v>870</v>
      </c>
      <c r="T4089">
        <v>1915000</v>
      </c>
      <c r="U4089">
        <v>41264</v>
      </c>
    </row>
    <row r="4090" spans="1:21" x14ac:dyDescent="0.35">
      <c r="A4090">
        <v>1</v>
      </c>
      <c r="B4090" s="1" t="s">
        <v>27604</v>
      </c>
      <c r="C4090" s="1" t="s">
        <v>869</v>
      </c>
      <c r="D4090">
        <v>2</v>
      </c>
      <c r="E4090">
        <v>879</v>
      </c>
      <c r="F4090">
        <v>1080</v>
      </c>
      <c r="G4090" s="1" t="s">
        <v>47</v>
      </c>
      <c r="H4090" s="1" t="s">
        <v>870</v>
      </c>
      <c r="I4090" s="1" t="s">
        <v>28045</v>
      </c>
      <c r="J4090" s="1" t="s">
        <v>28046</v>
      </c>
      <c r="K4090">
        <v>10010</v>
      </c>
      <c r="L4090">
        <v>1</v>
      </c>
      <c r="M4090">
        <v>0</v>
      </c>
      <c r="N4090">
        <v>1</v>
      </c>
      <c r="O4090">
        <v>0</v>
      </c>
      <c r="P4090">
        <v>0</v>
      </c>
      <c r="Q4090">
        <v>2004</v>
      </c>
      <c r="R4090">
        <v>2</v>
      </c>
      <c r="S4090" s="1" t="s">
        <v>870</v>
      </c>
      <c r="T4090">
        <v>1375000</v>
      </c>
      <c r="U4090">
        <v>41345</v>
      </c>
    </row>
    <row r="4091" spans="1:21" x14ac:dyDescent="0.35">
      <c r="A4091">
        <v>1</v>
      </c>
      <c r="B4091" s="1" t="s">
        <v>27604</v>
      </c>
      <c r="C4091" s="1" t="s">
        <v>869</v>
      </c>
      <c r="D4091">
        <v>2</v>
      </c>
      <c r="E4091">
        <v>879</v>
      </c>
      <c r="F4091">
        <v>1082</v>
      </c>
      <c r="G4091" s="1" t="s">
        <v>47</v>
      </c>
      <c r="H4091" s="1" t="s">
        <v>870</v>
      </c>
      <c r="I4091" s="1" t="s">
        <v>28045</v>
      </c>
      <c r="J4091" s="1" t="s">
        <v>26163</v>
      </c>
      <c r="K4091">
        <v>10010</v>
      </c>
      <c r="L4091">
        <v>1</v>
      </c>
      <c r="M4091">
        <v>0</v>
      </c>
      <c r="N4091">
        <v>1</v>
      </c>
      <c r="O4091">
        <v>0</v>
      </c>
      <c r="P4091">
        <v>0</v>
      </c>
      <c r="Q4091">
        <v>2004</v>
      </c>
      <c r="R4091">
        <v>2</v>
      </c>
      <c r="S4091" s="1" t="s">
        <v>870</v>
      </c>
      <c r="T4091">
        <v>1550000</v>
      </c>
      <c r="U4091">
        <v>41470</v>
      </c>
    </row>
    <row r="4092" spans="1:21" x14ac:dyDescent="0.35">
      <c r="A4092">
        <v>1</v>
      </c>
      <c r="B4092" s="1" t="s">
        <v>27604</v>
      </c>
      <c r="C4092" s="1" t="s">
        <v>869</v>
      </c>
      <c r="D4092">
        <v>2</v>
      </c>
      <c r="E4092">
        <v>879</v>
      </c>
      <c r="F4092">
        <v>1090</v>
      </c>
      <c r="G4092" s="1" t="s">
        <v>47</v>
      </c>
      <c r="H4092" s="1" t="s">
        <v>870</v>
      </c>
      <c r="I4092" s="1" t="s">
        <v>28044</v>
      </c>
      <c r="J4092" s="1" t="s">
        <v>13789</v>
      </c>
      <c r="K4092">
        <v>10010</v>
      </c>
      <c r="L4092">
        <v>1</v>
      </c>
      <c r="M4092">
        <v>0</v>
      </c>
      <c r="N4092">
        <v>1</v>
      </c>
      <c r="O4092">
        <v>0</v>
      </c>
      <c r="P4092">
        <v>0</v>
      </c>
      <c r="Q4092">
        <v>2004</v>
      </c>
      <c r="R4092">
        <v>2</v>
      </c>
      <c r="S4092" s="1" t="s">
        <v>870</v>
      </c>
      <c r="T4092">
        <v>0</v>
      </c>
      <c r="U4092">
        <v>41326</v>
      </c>
    </row>
    <row r="4093" spans="1:21" x14ac:dyDescent="0.35">
      <c r="A4093">
        <v>1</v>
      </c>
      <c r="B4093" s="1" t="s">
        <v>27604</v>
      </c>
      <c r="C4093" s="1" t="s">
        <v>869</v>
      </c>
      <c r="D4093">
        <v>2</v>
      </c>
      <c r="E4093">
        <v>879</v>
      </c>
      <c r="F4093">
        <v>1219</v>
      </c>
      <c r="G4093" s="1" t="s">
        <v>47</v>
      </c>
      <c r="H4093" s="1" t="s">
        <v>870</v>
      </c>
      <c r="I4093" s="1" t="s">
        <v>28047</v>
      </c>
      <c r="J4093" s="1" t="s">
        <v>2892</v>
      </c>
      <c r="K4093">
        <v>10010</v>
      </c>
      <c r="L4093">
        <v>1</v>
      </c>
      <c r="M4093">
        <v>0</v>
      </c>
      <c r="N4093">
        <v>1</v>
      </c>
      <c r="O4093">
        <v>0</v>
      </c>
      <c r="P4093">
        <v>0</v>
      </c>
      <c r="Q4093">
        <v>2009</v>
      </c>
      <c r="R4093">
        <v>2</v>
      </c>
      <c r="S4093" s="1" t="s">
        <v>870</v>
      </c>
      <c r="T4093">
        <v>975000</v>
      </c>
      <c r="U4093">
        <v>41424</v>
      </c>
    </row>
    <row r="4094" spans="1:21" x14ac:dyDescent="0.35">
      <c r="A4094">
        <v>1</v>
      </c>
      <c r="B4094" s="1" t="s">
        <v>27604</v>
      </c>
      <c r="C4094" s="1" t="s">
        <v>869</v>
      </c>
      <c r="D4094">
        <v>2</v>
      </c>
      <c r="E4094">
        <v>880</v>
      </c>
      <c r="F4094">
        <v>1010</v>
      </c>
      <c r="G4094" s="1" t="s">
        <v>47</v>
      </c>
      <c r="H4094" s="1" t="s">
        <v>870</v>
      </c>
      <c r="I4094" s="1" t="s">
        <v>28048</v>
      </c>
      <c r="J4094" s="1" t="s">
        <v>9592</v>
      </c>
      <c r="K4094">
        <v>10010</v>
      </c>
      <c r="L4094">
        <v>1</v>
      </c>
      <c r="M4094">
        <v>0</v>
      </c>
      <c r="N4094">
        <v>1</v>
      </c>
      <c r="O4094">
        <v>0</v>
      </c>
      <c r="P4094">
        <v>0</v>
      </c>
      <c r="Q4094">
        <v>1920</v>
      </c>
      <c r="R4094">
        <v>2</v>
      </c>
      <c r="S4094" s="1" t="s">
        <v>870</v>
      </c>
      <c r="T4094">
        <v>0</v>
      </c>
      <c r="U4094">
        <v>41255</v>
      </c>
    </row>
    <row r="4095" spans="1:21" x14ac:dyDescent="0.35">
      <c r="A4095">
        <v>1</v>
      </c>
      <c r="B4095" s="1" t="s">
        <v>27604</v>
      </c>
      <c r="C4095" s="1" t="s">
        <v>869</v>
      </c>
      <c r="D4095">
        <v>2</v>
      </c>
      <c r="E4095">
        <v>897</v>
      </c>
      <c r="F4095">
        <v>1017</v>
      </c>
      <c r="G4095" s="1" t="s">
        <v>47</v>
      </c>
      <c r="H4095" s="1" t="s">
        <v>870</v>
      </c>
      <c r="I4095" s="1" t="s">
        <v>28049</v>
      </c>
      <c r="J4095" s="1" t="s">
        <v>3005</v>
      </c>
      <c r="K4095">
        <v>10003</v>
      </c>
      <c r="L4095">
        <v>1</v>
      </c>
      <c r="M4095">
        <v>0</v>
      </c>
      <c r="N4095">
        <v>1</v>
      </c>
      <c r="O4095">
        <v>0</v>
      </c>
      <c r="P4095">
        <v>0</v>
      </c>
      <c r="Q4095">
        <v>1915</v>
      </c>
      <c r="R4095">
        <v>2</v>
      </c>
      <c r="S4095" s="1" t="s">
        <v>870</v>
      </c>
      <c r="T4095">
        <v>1225000</v>
      </c>
      <c r="U4095">
        <v>41428</v>
      </c>
    </row>
    <row r="4096" spans="1:21" x14ac:dyDescent="0.35">
      <c r="A4096">
        <v>1</v>
      </c>
      <c r="B4096" s="1" t="s">
        <v>27604</v>
      </c>
      <c r="C4096" s="1" t="s">
        <v>869</v>
      </c>
      <c r="D4096">
        <v>2</v>
      </c>
      <c r="E4096">
        <v>898</v>
      </c>
      <c r="F4096">
        <v>1044</v>
      </c>
      <c r="G4096" s="1" t="s">
        <v>47</v>
      </c>
      <c r="H4096" s="1" t="s">
        <v>870</v>
      </c>
      <c r="I4096" s="1" t="s">
        <v>28050</v>
      </c>
      <c r="J4096" s="1" t="s">
        <v>13226</v>
      </c>
      <c r="K4096">
        <v>10003</v>
      </c>
      <c r="L4096">
        <v>1</v>
      </c>
      <c r="M4096">
        <v>0</v>
      </c>
      <c r="N4096">
        <v>1</v>
      </c>
      <c r="O4096">
        <v>0</v>
      </c>
      <c r="P4096">
        <v>0</v>
      </c>
      <c r="Q4096">
        <v>0</v>
      </c>
      <c r="R4096">
        <v>2</v>
      </c>
      <c r="S4096" s="1" t="s">
        <v>870</v>
      </c>
      <c r="T4096">
        <v>999000</v>
      </c>
      <c r="U4096">
        <v>41319</v>
      </c>
    </row>
    <row r="4097" spans="1:21" x14ac:dyDescent="0.35">
      <c r="A4097">
        <v>1</v>
      </c>
      <c r="B4097" s="1" t="s">
        <v>27604</v>
      </c>
      <c r="C4097" s="1" t="s">
        <v>869</v>
      </c>
      <c r="D4097">
        <v>2</v>
      </c>
      <c r="E4097">
        <v>898</v>
      </c>
      <c r="F4097">
        <v>1065</v>
      </c>
      <c r="G4097" s="1" t="s">
        <v>47</v>
      </c>
      <c r="H4097" s="1" t="s">
        <v>870</v>
      </c>
      <c r="I4097" s="1" t="s">
        <v>28051</v>
      </c>
      <c r="J4097" s="1" t="s">
        <v>28052</v>
      </c>
      <c r="K4097">
        <v>10003</v>
      </c>
      <c r="L4097">
        <v>1</v>
      </c>
      <c r="M4097">
        <v>0</v>
      </c>
      <c r="N4097">
        <v>1</v>
      </c>
      <c r="O4097">
        <v>0</v>
      </c>
      <c r="P4097">
        <v>0</v>
      </c>
      <c r="Q4097">
        <v>0</v>
      </c>
      <c r="R4097">
        <v>2</v>
      </c>
      <c r="S4097" s="1" t="s">
        <v>870</v>
      </c>
      <c r="T4097">
        <v>595000</v>
      </c>
      <c r="U4097">
        <v>41304</v>
      </c>
    </row>
    <row r="4098" spans="1:21" x14ac:dyDescent="0.35">
      <c r="A4098">
        <v>1</v>
      </c>
      <c r="B4098" s="1" t="s">
        <v>27604</v>
      </c>
      <c r="C4098" s="1" t="s">
        <v>869</v>
      </c>
      <c r="D4098">
        <v>2</v>
      </c>
      <c r="E4098">
        <v>898</v>
      </c>
      <c r="F4098">
        <v>1073</v>
      </c>
      <c r="G4098" s="1" t="s">
        <v>47</v>
      </c>
      <c r="H4098" s="1" t="s">
        <v>870</v>
      </c>
      <c r="I4098" s="1" t="s">
        <v>28051</v>
      </c>
      <c r="J4098" s="1" t="s">
        <v>28053</v>
      </c>
      <c r="K4098">
        <v>10003</v>
      </c>
      <c r="L4098">
        <v>1</v>
      </c>
      <c r="M4098">
        <v>0</v>
      </c>
      <c r="N4098">
        <v>1</v>
      </c>
      <c r="O4098">
        <v>0</v>
      </c>
      <c r="P4098">
        <v>0</v>
      </c>
      <c r="Q4098">
        <v>0</v>
      </c>
      <c r="R4098">
        <v>2</v>
      </c>
      <c r="S4098" s="1" t="s">
        <v>870</v>
      </c>
      <c r="T4098">
        <v>2185000</v>
      </c>
      <c r="U4098">
        <v>41270</v>
      </c>
    </row>
    <row r="4099" spans="1:21" x14ac:dyDescent="0.35">
      <c r="A4099">
        <v>1</v>
      </c>
      <c r="B4099" s="1" t="s">
        <v>27604</v>
      </c>
      <c r="C4099" s="1" t="s">
        <v>869</v>
      </c>
      <c r="D4099">
        <v>2</v>
      </c>
      <c r="E4099">
        <v>898</v>
      </c>
      <c r="F4099">
        <v>1083</v>
      </c>
      <c r="G4099" s="1" t="s">
        <v>47</v>
      </c>
      <c r="H4099" s="1" t="s">
        <v>870</v>
      </c>
      <c r="I4099" s="1" t="s">
        <v>28051</v>
      </c>
      <c r="J4099" s="1" t="s">
        <v>13201</v>
      </c>
      <c r="K4099">
        <v>10003</v>
      </c>
      <c r="L4099">
        <v>1</v>
      </c>
      <c r="M4099">
        <v>0</v>
      </c>
      <c r="N4099">
        <v>1</v>
      </c>
      <c r="O4099">
        <v>0</v>
      </c>
      <c r="P4099">
        <v>0</v>
      </c>
      <c r="Q4099">
        <v>0</v>
      </c>
      <c r="R4099">
        <v>2</v>
      </c>
      <c r="S4099" s="1" t="s">
        <v>870</v>
      </c>
      <c r="T4099">
        <v>1095000</v>
      </c>
      <c r="U4099">
        <v>41442</v>
      </c>
    </row>
    <row r="4100" spans="1:21" x14ac:dyDescent="0.35">
      <c r="A4100">
        <v>1</v>
      </c>
      <c r="B4100" s="1" t="s">
        <v>27604</v>
      </c>
      <c r="C4100" s="1" t="s">
        <v>869</v>
      </c>
      <c r="D4100">
        <v>2</v>
      </c>
      <c r="E4100">
        <v>898</v>
      </c>
      <c r="F4100">
        <v>1099</v>
      </c>
      <c r="G4100" s="1" t="s">
        <v>47</v>
      </c>
      <c r="H4100" s="1" t="s">
        <v>870</v>
      </c>
      <c r="I4100" s="1" t="s">
        <v>28051</v>
      </c>
      <c r="J4100" s="1" t="s">
        <v>13639</v>
      </c>
      <c r="K4100">
        <v>10003</v>
      </c>
      <c r="L4100">
        <v>1</v>
      </c>
      <c r="M4100">
        <v>0</v>
      </c>
      <c r="N4100">
        <v>1</v>
      </c>
      <c r="O4100">
        <v>0</v>
      </c>
      <c r="P4100">
        <v>0</v>
      </c>
      <c r="Q4100">
        <v>0</v>
      </c>
      <c r="R4100">
        <v>2</v>
      </c>
      <c r="S4100" s="1" t="s">
        <v>870</v>
      </c>
      <c r="T4100">
        <v>965000</v>
      </c>
      <c r="U4100">
        <v>41348</v>
      </c>
    </row>
    <row r="4101" spans="1:21" x14ac:dyDescent="0.35">
      <c r="A4101">
        <v>1</v>
      </c>
      <c r="B4101" s="1" t="s">
        <v>27604</v>
      </c>
      <c r="C4101" s="1" t="s">
        <v>869</v>
      </c>
      <c r="D4101">
        <v>2</v>
      </c>
      <c r="E4101">
        <v>898</v>
      </c>
      <c r="F4101">
        <v>1141</v>
      </c>
      <c r="G4101" s="1" t="s">
        <v>47</v>
      </c>
      <c r="H4101" s="1" t="s">
        <v>870</v>
      </c>
      <c r="I4101" s="1" t="s">
        <v>28051</v>
      </c>
      <c r="J4101" s="1" t="s">
        <v>28054</v>
      </c>
      <c r="K4101">
        <v>10003</v>
      </c>
      <c r="L4101">
        <v>1</v>
      </c>
      <c r="M4101">
        <v>0</v>
      </c>
      <c r="N4101">
        <v>1</v>
      </c>
      <c r="O4101">
        <v>0</v>
      </c>
      <c r="P4101">
        <v>0</v>
      </c>
      <c r="Q4101">
        <v>0</v>
      </c>
      <c r="R4101">
        <v>2</v>
      </c>
      <c r="S4101" s="1" t="s">
        <v>870</v>
      </c>
      <c r="T4101">
        <v>1225000</v>
      </c>
      <c r="U4101">
        <v>41485</v>
      </c>
    </row>
    <row r="4102" spans="1:21" x14ac:dyDescent="0.35">
      <c r="A4102">
        <v>1</v>
      </c>
      <c r="B4102" s="1" t="s">
        <v>27604</v>
      </c>
      <c r="C4102" s="1" t="s">
        <v>869</v>
      </c>
      <c r="D4102">
        <v>2</v>
      </c>
      <c r="E4102">
        <v>903</v>
      </c>
      <c r="F4102">
        <v>1022</v>
      </c>
      <c r="G4102" s="1" t="s">
        <v>47</v>
      </c>
      <c r="H4102" s="1" t="s">
        <v>870</v>
      </c>
      <c r="I4102" s="1" t="s">
        <v>28055</v>
      </c>
      <c r="J4102" s="1" t="s">
        <v>1994</v>
      </c>
      <c r="K4102">
        <v>10010</v>
      </c>
      <c r="L4102">
        <v>1</v>
      </c>
      <c r="M4102">
        <v>0</v>
      </c>
      <c r="N4102">
        <v>1</v>
      </c>
      <c r="O4102">
        <v>0</v>
      </c>
      <c r="P4102">
        <v>0</v>
      </c>
      <c r="Q4102">
        <v>1920</v>
      </c>
      <c r="R4102">
        <v>2</v>
      </c>
      <c r="S4102" s="1" t="s">
        <v>870</v>
      </c>
      <c r="T4102">
        <v>980000</v>
      </c>
      <c r="U4102">
        <v>41206</v>
      </c>
    </row>
    <row r="4103" spans="1:21" x14ac:dyDescent="0.35">
      <c r="A4103">
        <v>1</v>
      </c>
      <c r="B4103" s="1" t="s">
        <v>27604</v>
      </c>
      <c r="C4103" s="1" t="s">
        <v>869</v>
      </c>
      <c r="D4103">
        <v>2</v>
      </c>
      <c r="E4103">
        <v>903</v>
      </c>
      <c r="F4103">
        <v>1033</v>
      </c>
      <c r="G4103" s="1" t="s">
        <v>47</v>
      </c>
      <c r="H4103" s="1" t="s">
        <v>870</v>
      </c>
      <c r="I4103" s="1" t="s">
        <v>28056</v>
      </c>
      <c r="J4103" s="1" t="s">
        <v>1392</v>
      </c>
      <c r="K4103">
        <v>10010</v>
      </c>
      <c r="L4103">
        <v>1</v>
      </c>
      <c r="M4103">
        <v>0</v>
      </c>
      <c r="N4103">
        <v>1</v>
      </c>
      <c r="O4103">
        <v>0</v>
      </c>
      <c r="P4103">
        <v>0</v>
      </c>
      <c r="Q4103">
        <v>1920</v>
      </c>
      <c r="R4103">
        <v>2</v>
      </c>
      <c r="S4103" s="1" t="s">
        <v>870</v>
      </c>
      <c r="T4103">
        <v>0</v>
      </c>
      <c r="U4103">
        <v>41467</v>
      </c>
    </row>
    <row r="4104" spans="1:21" x14ac:dyDescent="0.35">
      <c r="A4104">
        <v>1</v>
      </c>
      <c r="B4104" s="1" t="s">
        <v>27604</v>
      </c>
      <c r="C4104" s="1" t="s">
        <v>869</v>
      </c>
      <c r="D4104">
        <v>2</v>
      </c>
      <c r="E4104">
        <v>903</v>
      </c>
      <c r="F4104">
        <v>1034</v>
      </c>
      <c r="G4104" s="1" t="s">
        <v>47</v>
      </c>
      <c r="H4104" s="1" t="s">
        <v>870</v>
      </c>
      <c r="I4104" s="1" t="s">
        <v>28056</v>
      </c>
      <c r="J4104" s="1" t="s">
        <v>2867</v>
      </c>
      <c r="K4104">
        <v>10010</v>
      </c>
      <c r="L4104">
        <v>1</v>
      </c>
      <c r="M4104">
        <v>0</v>
      </c>
      <c r="N4104">
        <v>1</v>
      </c>
      <c r="O4104">
        <v>0</v>
      </c>
      <c r="P4104">
        <v>0</v>
      </c>
      <c r="Q4104">
        <v>1920</v>
      </c>
      <c r="R4104">
        <v>2</v>
      </c>
      <c r="S4104" s="1" t="s">
        <v>870</v>
      </c>
      <c r="T4104">
        <v>2050000</v>
      </c>
      <c r="U4104">
        <v>41467</v>
      </c>
    </row>
    <row r="4105" spans="1:21" x14ac:dyDescent="0.35">
      <c r="A4105">
        <v>1</v>
      </c>
      <c r="B4105" s="1" t="s">
        <v>27604</v>
      </c>
      <c r="C4105" s="1" t="s">
        <v>869</v>
      </c>
      <c r="D4105">
        <v>2</v>
      </c>
      <c r="E4105">
        <v>903</v>
      </c>
      <c r="F4105">
        <v>1036</v>
      </c>
      <c r="G4105" s="1" t="s">
        <v>47</v>
      </c>
      <c r="H4105" s="1" t="s">
        <v>870</v>
      </c>
      <c r="I4105" s="1" t="s">
        <v>28057</v>
      </c>
      <c r="J4105" s="1" t="s">
        <v>2969</v>
      </c>
      <c r="K4105">
        <v>10010</v>
      </c>
      <c r="L4105">
        <v>1</v>
      </c>
      <c r="M4105">
        <v>0</v>
      </c>
      <c r="N4105">
        <v>1</v>
      </c>
      <c r="O4105">
        <v>0</v>
      </c>
      <c r="P4105">
        <v>0</v>
      </c>
      <c r="Q4105">
        <v>1920</v>
      </c>
      <c r="R4105">
        <v>2</v>
      </c>
      <c r="S4105" s="1" t="s">
        <v>870</v>
      </c>
      <c r="T4105">
        <v>2420000</v>
      </c>
      <c r="U4105">
        <v>41456</v>
      </c>
    </row>
    <row r="4106" spans="1:21" x14ac:dyDescent="0.35">
      <c r="A4106">
        <v>1</v>
      </c>
      <c r="B4106" s="1" t="s">
        <v>27604</v>
      </c>
      <c r="C4106" s="1" t="s">
        <v>869</v>
      </c>
      <c r="D4106">
        <v>2</v>
      </c>
      <c r="E4106">
        <v>903</v>
      </c>
      <c r="F4106">
        <v>1064</v>
      </c>
      <c r="G4106" s="1" t="s">
        <v>47</v>
      </c>
      <c r="H4106" s="1" t="s">
        <v>870</v>
      </c>
      <c r="I4106" s="1" t="s">
        <v>28057</v>
      </c>
      <c r="J4106" s="1" t="s">
        <v>2930</v>
      </c>
      <c r="K4106">
        <v>10010</v>
      </c>
      <c r="L4106">
        <v>1</v>
      </c>
      <c r="M4106">
        <v>0</v>
      </c>
      <c r="N4106">
        <v>1</v>
      </c>
      <c r="O4106">
        <v>0</v>
      </c>
      <c r="P4106">
        <v>0</v>
      </c>
      <c r="Q4106">
        <v>1920</v>
      </c>
      <c r="R4106">
        <v>2</v>
      </c>
      <c r="S4106" s="1" t="s">
        <v>870</v>
      </c>
      <c r="T4106">
        <v>0</v>
      </c>
      <c r="U4106">
        <v>41151</v>
      </c>
    </row>
    <row r="4107" spans="1:21" x14ac:dyDescent="0.35">
      <c r="A4107">
        <v>1</v>
      </c>
      <c r="B4107" s="1" t="s">
        <v>27604</v>
      </c>
      <c r="C4107" s="1" t="s">
        <v>869</v>
      </c>
      <c r="D4107">
        <v>2</v>
      </c>
      <c r="E4107">
        <v>908</v>
      </c>
      <c r="F4107">
        <v>1012</v>
      </c>
      <c r="G4107" s="1" t="s">
        <v>47</v>
      </c>
      <c r="H4107" s="1" t="s">
        <v>870</v>
      </c>
      <c r="I4107" s="1" t="s">
        <v>28058</v>
      </c>
      <c r="J4107" s="1" t="s">
        <v>2857</v>
      </c>
      <c r="K4107">
        <v>10016</v>
      </c>
      <c r="L4107">
        <v>1</v>
      </c>
      <c r="M4107">
        <v>0</v>
      </c>
      <c r="N4107">
        <v>1</v>
      </c>
      <c r="O4107">
        <v>0</v>
      </c>
      <c r="P4107">
        <v>0</v>
      </c>
      <c r="Q4107">
        <v>1965</v>
      </c>
      <c r="R4107">
        <v>2</v>
      </c>
      <c r="S4107" s="1" t="s">
        <v>870</v>
      </c>
      <c r="T4107">
        <v>350000</v>
      </c>
      <c r="U4107">
        <v>41471</v>
      </c>
    </row>
    <row r="4108" spans="1:21" x14ac:dyDescent="0.35">
      <c r="A4108">
        <v>1</v>
      </c>
      <c r="B4108" s="1" t="s">
        <v>27604</v>
      </c>
      <c r="C4108" s="1" t="s">
        <v>869</v>
      </c>
      <c r="D4108">
        <v>2</v>
      </c>
      <c r="E4108">
        <v>908</v>
      </c>
      <c r="F4108">
        <v>1023</v>
      </c>
      <c r="G4108" s="1" t="s">
        <v>47</v>
      </c>
      <c r="H4108" s="1" t="s">
        <v>870</v>
      </c>
      <c r="I4108" s="1" t="s">
        <v>28059</v>
      </c>
      <c r="J4108" s="1" t="s">
        <v>2867</v>
      </c>
      <c r="K4108">
        <v>10016</v>
      </c>
      <c r="L4108">
        <v>1</v>
      </c>
      <c r="M4108">
        <v>0</v>
      </c>
      <c r="N4108">
        <v>1</v>
      </c>
      <c r="O4108">
        <v>0</v>
      </c>
      <c r="P4108">
        <v>0</v>
      </c>
      <c r="Q4108">
        <v>1965</v>
      </c>
      <c r="R4108">
        <v>2</v>
      </c>
      <c r="S4108" s="1" t="s">
        <v>870</v>
      </c>
      <c r="T4108">
        <v>575400</v>
      </c>
      <c r="U4108">
        <v>41138</v>
      </c>
    </row>
    <row r="4109" spans="1:21" x14ac:dyDescent="0.35">
      <c r="A4109">
        <v>1</v>
      </c>
      <c r="B4109" s="1" t="s">
        <v>27604</v>
      </c>
      <c r="C4109" s="1" t="s">
        <v>869</v>
      </c>
      <c r="D4109">
        <v>2</v>
      </c>
      <c r="E4109">
        <v>908</v>
      </c>
      <c r="F4109">
        <v>1032</v>
      </c>
      <c r="G4109" s="1" t="s">
        <v>47</v>
      </c>
      <c r="H4109" s="1" t="s">
        <v>870</v>
      </c>
      <c r="I4109" s="1" t="s">
        <v>28058</v>
      </c>
      <c r="J4109" s="1" t="s">
        <v>2862</v>
      </c>
      <c r="K4109">
        <v>10016</v>
      </c>
      <c r="L4109">
        <v>1</v>
      </c>
      <c r="M4109">
        <v>0</v>
      </c>
      <c r="N4109">
        <v>1</v>
      </c>
      <c r="O4109">
        <v>0</v>
      </c>
      <c r="P4109">
        <v>0</v>
      </c>
      <c r="Q4109">
        <v>1965</v>
      </c>
      <c r="R4109">
        <v>2</v>
      </c>
      <c r="S4109" s="1" t="s">
        <v>870</v>
      </c>
      <c r="T4109">
        <v>0</v>
      </c>
      <c r="U4109">
        <v>41364</v>
      </c>
    </row>
    <row r="4110" spans="1:21" x14ac:dyDescent="0.35">
      <c r="A4110">
        <v>1</v>
      </c>
      <c r="B4110" s="1" t="s">
        <v>27604</v>
      </c>
      <c r="C4110" s="1" t="s">
        <v>869</v>
      </c>
      <c r="D4110">
        <v>2</v>
      </c>
      <c r="E4110">
        <v>908</v>
      </c>
      <c r="F4110">
        <v>1037</v>
      </c>
      <c r="G4110" s="1" t="s">
        <v>47</v>
      </c>
      <c r="H4110" s="1" t="s">
        <v>870</v>
      </c>
      <c r="I4110" s="1" t="s">
        <v>28059</v>
      </c>
      <c r="J4110" s="1" t="s">
        <v>2910</v>
      </c>
      <c r="K4110">
        <v>10016</v>
      </c>
      <c r="L4110">
        <v>1</v>
      </c>
      <c r="M4110">
        <v>0</v>
      </c>
      <c r="N4110">
        <v>1</v>
      </c>
      <c r="O4110">
        <v>0</v>
      </c>
      <c r="P4110">
        <v>0</v>
      </c>
      <c r="Q4110">
        <v>1965</v>
      </c>
      <c r="R4110">
        <v>2</v>
      </c>
      <c r="S4110" s="1" t="s">
        <v>870</v>
      </c>
      <c r="T4110">
        <v>499000</v>
      </c>
      <c r="U4110">
        <v>41457</v>
      </c>
    </row>
    <row r="4111" spans="1:21" x14ac:dyDescent="0.35">
      <c r="A4111">
        <v>1</v>
      </c>
      <c r="B4111" s="1" t="s">
        <v>27604</v>
      </c>
      <c r="C4111" s="1" t="s">
        <v>97</v>
      </c>
      <c r="D4111" t="s">
        <v>86</v>
      </c>
      <c r="E4111">
        <v>872</v>
      </c>
      <c r="F4111">
        <v>65</v>
      </c>
      <c r="G4111" s="1" t="s">
        <v>47</v>
      </c>
      <c r="H4111" s="1" t="s">
        <v>2298</v>
      </c>
      <c r="I4111" s="1" t="s">
        <v>28060</v>
      </c>
      <c r="J4111" s="1" t="s">
        <v>50</v>
      </c>
      <c r="K4111">
        <v>10003</v>
      </c>
      <c r="L4111">
        <v>5</v>
      </c>
      <c r="M4111">
        <v>1</v>
      </c>
      <c r="N4111">
        <v>6</v>
      </c>
      <c r="O4111">
        <v>1140</v>
      </c>
      <c r="P4111">
        <v>4520</v>
      </c>
      <c r="Q4111">
        <v>1800</v>
      </c>
      <c r="R4111">
        <v>2</v>
      </c>
      <c r="S4111" s="1" t="s">
        <v>2298</v>
      </c>
      <c r="T4111">
        <v>0</v>
      </c>
      <c r="U4111">
        <v>41262</v>
      </c>
    </row>
    <row r="4112" spans="1:21" x14ac:dyDescent="0.35">
      <c r="A4112">
        <v>1</v>
      </c>
      <c r="B4112" s="1" t="s">
        <v>27604</v>
      </c>
      <c r="C4112" s="1" t="s">
        <v>97</v>
      </c>
      <c r="D4112" t="s">
        <v>83</v>
      </c>
      <c r="E4112">
        <v>872</v>
      </c>
      <c r="F4112">
        <v>67</v>
      </c>
      <c r="G4112" s="1" t="s">
        <v>47</v>
      </c>
      <c r="H4112" s="1" t="s">
        <v>2298</v>
      </c>
      <c r="I4112" s="1" t="s">
        <v>28061</v>
      </c>
      <c r="J4112" s="1" t="s">
        <v>50</v>
      </c>
      <c r="K4112">
        <v>10003</v>
      </c>
      <c r="L4112">
        <v>6</v>
      </c>
      <c r="M4112">
        <v>1</v>
      </c>
      <c r="N4112">
        <v>7</v>
      </c>
      <c r="O4112">
        <v>1620</v>
      </c>
      <c r="P4112">
        <v>5775</v>
      </c>
      <c r="Q4112">
        <v>1900</v>
      </c>
      <c r="R4112">
        <v>2</v>
      </c>
      <c r="S4112" s="1" t="s">
        <v>2298</v>
      </c>
      <c r="T4112">
        <v>0</v>
      </c>
      <c r="U4112">
        <v>41262</v>
      </c>
    </row>
    <row r="4113" spans="1:21" x14ac:dyDescent="0.35">
      <c r="A4113">
        <v>1</v>
      </c>
      <c r="B4113" s="1" t="s">
        <v>27604</v>
      </c>
      <c r="C4113" s="1" t="s">
        <v>97</v>
      </c>
      <c r="D4113" t="s">
        <v>86</v>
      </c>
      <c r="E4113">
        <v>874</v>
      </c>
      <c r="F4113">
        <v>42</v>
      </c>
      <c r="G4113" s="1" t="s">
        <v>47</v>
      </c>
      <c r="H4113" s="1" t="s">
        <v>100</v>
      </c>
      <c r="I4113" s="1" t="s">
        <v>28062</v>
      </c>
      <c r="J4113" s="1" t="s">
        <v>50</v>
      </c>
      <c r="K4113">
        <v>10003</v>
      </c>
      <c r="L4113">
        <v>4</v>
      </c>
      <c r="M4113">
        <v>1</v>
      </c>
      <c r="N4113">
        <v>5</v>
      </c>
      <c r="O4113">
        <v>1080</v>
      </c>
      <c r="P4113">
        <v>4320</v>
      </c>
      <c r="Q4113">
        <v>1900</v>
      </c>
      <c r="R4113">
        <v>2</v>
      </c>
      <c r="S4113" s="1" t="s">
        <v>100</v>
      </c>
      <c r="T4113">
        <v>3615000</v>
      </c>
      <c r="U4113">
        <v>41290</v>
      </c>
    </row>
    <row r="4114" spans="1:21" x14ac:dyDescent="0.35">
      <c r="A4114">
        <v>1</v>
      </c>
      <c r="B4114" s="1" t="s">
        <v>27604</v>
      </c>
      <c r="C4114" s="1" t="s">
        <v>4521</v>
      </c>
      <c r="D4114" t="s">
        <v>1806</v>
      </c>
      <c r="E4114">
        <v>874</v>
      </c>
      <c r="F4114">
        <v>1102</v>
      </c>
      <c r="G4114" s="1" t="s">
        <v>47</v>
      </c>
      <c r="H4114" s="1" t="s">
        <v>4522</v>
      </c>
      <c r="I4114" s="1" t="s">
        <v>28063</v>
      </c>
      <c r="J4114" s="1" t="s">
        <v>1116</v>
      </c>
      <c r="K4114">
        <v>10003</v>
      </c>
      <c r="L4114">
        <v>1</v>
      </c>
      <c r="M4114">
        <v>0</v>
      </c>
      <c r="N4114">
        <v>1</v>
      </c>
      <c r="O4114">
        <v>0</v>
      </c>
      <c r="P4114">
        <v>0</v>
      </c>
      <c r="Q4114">
        <v>0</v>
      </c>
      <c r="R4114">
        <v>2</v>
      </c>
      <c r="S4114" s="1" t="s">
        <v>4522</v>
      </c>
      <c r="T4114">
        <v>2375000</v>
      </c>
      <c r="U4114">
        <v>41395</v>
      </c>
    </row>
    <row r="4115" spans="1:21" x14ac:dyDescent="0.35">
      <c r="A4115">
        <v>1</v>
      </c>
      <c r="B4115" s="1" t="s">
        <v>27604</v>
      </c>
      <c r="C4115" s="1" t="s">
        <v>4521</v>
      </c>
      <c r="D4115" t="s">
        <v>1806</v>
      </c>
      <c r="E4115">
        <v>874</v>
      </c>
      <c r="F4115">
        <v>1201</v>
      </c>
      <c r="G4115" s="1" t="s">
        <v>47</v>
      </c>
      <c r="H4115" s="1" t="s">
        <v>4522</v>
      </c>
      <c r="I4115" s="1" t="s">
        <v>28064</v>
      </c>
      <c r="J4115" s="1" t="s">
        <v>28065</v>
      </c>
      <c r="K4115">
        <v>10003</v>
      </c>
      <c r="L4115">
        <v>1</v>
      </c>
      <c r="M4115">
        <v>0</v>
      </c>
      <c r="N4115">
        <v>1</v>
      </c>
      <c r="O4115">
        <v>0</v>
      </c>
      <c r="P4115">
        <v>0</v>
      </c>
      <c r="Q4115">
        <v>0</v>
      </c>
      <c r="R4115">
        <v>2</v>
      </c>
      <c r="S4115" s="1" t="s">
        <v>4522</v>
      </c>
      <c r="T4115">
        <v>4500000</v>
      </c>
      <c r="U4115">
        <v>41260</v>
      </c>
    </row>
    <row r="4116" spans="1:21" x14ac:dyDescent="0.35">
      <c r="A4116">
        <v>1</v>
      </c>
      <c r="B4116" s="1" t="s">
        <v>27604</v>
      </c>
      <c r="C4116" s="1" t="s">
        <v>4521</v>
      </c>
      <c r="D4116" t="s">
        <v>1806</v>
      </c>
      <c r="E4116">
        <v>905</v>
      </c>
      <c r="F4116">
        <v>1001</v>
      </c>
      <c r="G4116" s="1" t="s">
        <v>47</v>
      </c>
      <c r="H4116" s="1" t="s">
        <v>4522</v>
      </c>
      <c r="I4116" s="1" t="s">
        <v>28066</v>
      </c>
      <c r="J4116" s="1" t="s">
        <v>375</v>
      </c>
      <c r="K4116">
        <v>10010</v>
      </c>
      <c r="L4116">
        <v>1</v>
      </c>
      <c r="M4116">
        <v>0</v>
      </c>
      <c r="N4116">
        <v>1</v>
      </c>
      <c r="O4116">
        <v>0</v>
      </c>
      <c r="P4116">
        <v>0</v>
      </c>
      <c r="Q4116">
        <v>1984</v>
      </c>
      <c r="R4116">
        <v>2</v>
      </c>
      <c r="S4116" s="1" t="s">
        <v>4522</v>
      </c>
      <c r="T4116">
        <v>0</v>
      </c>
      <c r="U4116">
        <v>41446</v>
      </c>
    </row>
    <row r="4117" spans="1:21" x14ac:dyDescent="0.35">
      <c r="A4117">
        <v>1</v>
      </c>
      <c r="B4117" s="1" t="s">
        <v>27604</v>
      </c>
      <c r="C4117" s="1" t="s">
        <v>4521</v>
      </c>
      <c r="D4117" t="s">
        <v>1806</v>
      </c>
      <c r="E4117">
        <v>905</v>
      </c>
      <c r="F4117">
        <v>1002</v>
      </c>
      <c r="G4117" s="1" t="s">
        <v>47</v>
      </c>
      <c r="H4117" s="1" t="s">
        <v>4522</v>
      </c>
      <c r="I4117" s="1" t="s">
        <v>28066</v>
      </c>
      <c r="J4117" s="1" t="s">
        <v>1116</v>
      </c>
      <c r="K4117">
        <v>10010</v>
      </c>
      <c r="L4117">
        <v>1</v>
      </c>
      <c r="M4117">
        <v>0</v>
      </c>
      <c r="N4117">
        <v>1</v>
      </c>
      <c r="O4117">
        <v>0</v>
      </c>
      <c r="P4117">
        <v>0</v>
      </c>
      <c r="Q4117">
        <v>1984</v>
      </c>
      <c r="R4117">
        <v>2</v>
      </c>
      <c r="S4117" s="1" t="s">
        <v>4522</v>
      </c>
      <c r="T4117">
        <v>0</v>
      </c>
      <c r="U4117">
        <v>41446</v>
      </c>
    </row>
    <row r="4118" spans="1:21" x14ac:dyDescent="0.35">
      <c r="A4118">
        <v>1</v>
      </c>
      <c r="B4118" s="1" t="s">
        <v>27604</v>
      </c>
      <c r="C4118" s="1" t="s">
        <v>4521</v>
      </c>
      <c r="D4118" t="s">
        <v>1806</v>
      </c>
      <c r="E4118">
        <v>905</v>
      </c>
      <c r="F4118">
        <v>1003</v>
      </c>
      <c r="G4118" s="1" t="s">
        <v>47</v>
      </c>
      <c r="H4118" s="1" t="s">
        <v>4522</v>
      </c>
      <c r="I4118" s="1" t="s">
        <v>28066</v>
      </c>
      <c r="J4118" s="1" t="s">
        <v>377</v>
      </c>
      <c r="K4118">
        <v>10010</v>
      </c>
      <c r="L4118">
        <v>1</v>
      </c>
      <c r="M4118">
        <v>0</v>
      </c>
      <c r="N4118">
        <v>1</v>
      </c>
      <c r="O4118">
        <v>0</v>
      </c>
      <c r="P4118">
        <v>0</v>
      </c>
      <c r="Q4118">
        <v>1984</v>
      </c>
      <c r="R4118">
        <v>2</v>
      </c>
      <c r="S4118" s="1" t="s">
        <v>4522</v>
      </c>
      <c r="T4118">
        <v>0</v>
      </c>
      <c r="U4118">
        <v>41446</v>
      </c>
    </row>
    <row r="4119" spans="1:21" x14ac:dyDescent="0.35">
      <c r="A4119">
        <v>1</v>
      </c>
      <c r="B4119" s="1" t="s">
        <v>27604</v>
      </c>
      <c r="C4119" s="1" t="s">
        <v>4521</v>
      </c>
      <c r="D4119" t="s">
        <v>1806</v>
      </c>
      <c r="E4119">
        <v>905</v>
      </c>
      <c r="F4119">
        <v>1004</v>
      </c>
      <c r="G4119" s="1" t="s">
        <v>47</v>
      </c>
      <c r="H4119" s="1" t="s">
        <v>4522</v>
      </c>
      <c r="I4119" s="1" t="s">
        <v>28066</v>
      </c>
      <c r="J4119" s="1" t="s">
        <v>5284</v>
      </c>
      <c r="K4119">
        <v>10010</v>
      </c>
      <c r="L4119">
        <v>1</v>
      </c>
      <c r="M4119">
        <v>0</v>
      </c>
      <c r="N4119">
        <v>1</v>
      </c>
      <c r="O4119">
        <v>0</v>
      </c>
      <c r="P4119">
        <v>0</v>
      </c>
      <c r="Q4119">
        <v>1984</v>
      </c>
      <c r="R4119">
        <v>2</v>
      </c>
      <c r="S4119" s="1" t="s">
        <v>4522</v>
      </c>
      <c r="T4119">
        <v>740000</v>
      </c>
      <c r="U4119">
        <v>41134</v>
      </c>
    </row>
    <row r="4120" spans="1:21" x14ac:dyDescent="0.35">
      <c r="A4120">
        <v>1</v>
      </c>
      <c r="B4120" s="1" t="s">
        <v>27604</v>
      </c>
      <c r="C4120" s="1" t="s">
        <v>4521</v>
      </c>
      <c r="D4120" t="s">
        <v>1806</v>
      </c>
      <c r="E4120">
        <v>905</v>
      </c>
      <c r="F4120">
        <v>1004</v>
      </c>
      <c r="G4120" s="1" t="s">
        <v>47</v>
      </c>
      <c r="H4120" s="1" t="s">
        <v>4522</v>
      </c>
      <c r="I4120" s="1" t="s">
        <v>28066</v>
      </c>
      <c r="J4120" s="1" t="s">
        <v>5284</v>
      </c>
      <c r="K4120">
        <v>10010</v>
      </c>
      <c r="L4120">
        <v>1</v>
      </c>
      <c r="M4120">
        <v>0</v>
      </c>
      <c r="N4120">
        <v>1</v>
      </c>
      <c r="O4120">
        <v>0</v>
      </c>
      <c r="P4120">
        <v>0</v>
      </c>
      <c r="Q4120">
        <v>1984</v>
      </c>
      <c r="R4120">
        <v>2</v>
      </c>
      <c r="S4120" s="1" t="s">
        <v>4522</v>
      </c>
      <c r="T4120">
        <v>0</v>
      </c>
      <c r="U4120">
        <v>41134</v>
      </c>
    </row>
    <row r="4121" spans="1:21" x14ac:dyDescent="0.35">
      <c r="A4121">
        <v>1</v>
      </c>
      <c r="B4121" s="1" t="s">
        <v>27604</v>
      </c>
      <c r="C4121" s="1" t="s">
        <v>4521</v>
      </c>
      <c r="D4121" t="s">
        <v>1806</v>
      </c>
      <c r="E4121">
        <v>905</v>
      </c>
      <c r="F4121">
        <v>1009</v>
      </c>
      <c r="G4121" s="1" t="s">
        <v>47</v>
      </c>
      <c r="H4121" s="1" t="s">
        <v>4522</v>
      </c>
      <c r="I4121" s="1" t="s">
        <v>28066</v>
      </c>
      <c r="J4121" s="1" t="s">
        <v>8437</v>
      </c>
      <c r="K4121">
        <v>10010</v>
      </c>
      <c r="L4121">
        <v>1</v>
      </c>
      <c r="M4121">
        <v>0</v>
      </c>
      <c r="N4121">
        <v>1</v>
      </c>
      <c r="O4121">
        <v>0</v>
      </c>
      <c r="P4121">
        <v>0</v>
      </c>
      <c r="Q4121">
        <v>1984</v>
      </c>
      <c r="R4121">
        <v>2</v>
      </c>
      <c r="S4121" s="1" t="s">
        <v>4522</v>
      </c>
      <c r="T4121">
        <v>0</v>
      </c>
      <c r="U4121">
        <v>41446</v>
      </c>
    </row>
    <row r="4122" spans="1:21" x14ac:dyDescent="0.35">
      <c r="A4122">
        <v>1</v>
      </c>
      <c r="B4122" s="1" t="s">
        <v>27604</v>
      </c>
      <c r="C4122" s="1" t="s">
        <v>4521</v>
      </c>
      <c r="D4122" t="s">
        <v>1806</v>
      </c>
      <c r="E4122">
        <v>905</v>
      </c>
      <c r="F4122">
        <v>1010</v>
      </c>
      <c r="G4122" s="1" t="s">
        <v>47</v>
      </c>
      <c r="H4122" s="1" t="s">
        <v>4522</v>
      </c>
      <c r="I4122" s="1" t="s">
        <v>28066</v>
      </c>
      <c r="J4122" s="1" t="s">
        <v>7358</v>
      </c>
      <c r="K4122">
        <v>10010</v>
      </c>
      <c r="L4122">
        <v>1</v>
      </c>
      <c r="M4122">
        <v>0</v>
      </c>
      <c r="N4122">
        <v>1</v>
      </c>
      <c r="O4122">
        <v>0</v>
      </c>
      <c r="P4122">
        <v>0</v>
      </c>
      <c r="Q4122">
        <v>1984</v>
      </c>
      <c r="R4122">
        <v>2</v>
      </c>
      <c r="S4122" s="1" t="s">
        <v>4522</v>
      </c>
      <c r="T4122">
        <v>0</v>
      </c>
      <c r="U4122">
        <v>41446</v>
      </c>
    </row>
    <row r="4123" spans="1:21" x14ac:dyDescent="0.35">
      <c r="A4123">
        <v>1</v>
      </c>
      <c r="B4123" s="1" t="s">
        <v>27604</v>
      </c>
      <c r="C4123" s="1" t="s">
        <v>1631</v>
      </c>
      <c r="D4123">
        <v>2</v>
      </c>
      <c r="E4123">
        <v>874</v>
      </c>
      <c r="F4123">
        <v>1003</v>
      </c>
      <c r="G4123" s="1" t="s">
        <v>47</v>
      </c>
      <c r="H4123" s="1" t="s">
        <v>1632</v>
      </c>
      <c r="I4123" s="1" t="s">
        <v>28067</v>
      </c>
      <c r="J4123" s="1" t="s">
        <v>50</v>
      </c>
      <c r="K4123">
        <v>10003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2</v>
      </c>
      <c r="S4123" s="1" t="s">
        <v>1632</v>
      </c>
      <c r="T4123">
        <v>525000</v>
      </c>
      <c r="U4123">
        <v>41179</v>
      </c>
    </row>
    <row r="4124" spans="1:21" x14ac:dyDescent="0.35">
      <c r="A4124">
        <v>1</v>
      </c>
      <c r="B4124" s="1" t="s">
        <v>27604</v>
      </c>
      <c r="C4124" s="1" t="s">
        <v>1631</v>
      </c>
      <c r="D4124">
        <v>2</v>
      </c>
      <c r="E4124">
        <v>874</v>
      </c>
      <c r="F4124">
        <v>1003</v>
      </c>
      <c r="G4124" s="1" t="s">
        <v>47</v>
      </c>
      <c r="H4124" s="1" t="s">
        <v>1632</v>
      </c>
      <c r="I4124" s="1" t="s">
        <v>28068</v>
      </c>
      <c r="J4124" s="1" t="s">
        <v>50</v>
      </c>
      <c r="K4124">
        <v>10003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2</v>
      </c>
      <c r="S4124" s="1" t="s">
        <v>1632</v>
      </c>
      <c r="T4124">
        <v>660000</v>
      </c>
      <c r="U4124">
        <v>41501</v>
      </c>
    </row>
    <row r="4125" spans="1:21" x14ac:dyDescent="0.35">
      <c r="A4125">
        <v>1</v>
      </c>
      <c r="B4125" s="1" t="s">
        <v>27604</v>
      </c>
      <c r="C4125" s="1" t="s">
        <v>1631</v>
      </c>
      <c r="D4125">
        <v>2</v>
      </c>
      <c r="E4125">
        <v>881</v>
      </c>
      <c r="F4125">
        <v>1016</v>
      </c>
      <c r="G4125" s="1" t="s">
        <v>47</v>
      </c>
      <c r="H4125" s="1" t="s">
        <v>1632</v>
      </c>
      <c r="I4125" s="1" t="s">
        <v>28069</v>
      </c>
      <c r="J4125" s="1" t="s">
        <v>50</v>
      </c>
      <c r="K4125">
        <v>1001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2</v>
      </c>
      <c r="S4125" s="1" t="s">
        <v>1632</v>
      </c>
      <c r="T4125">
        <v>297000</v>
      </c>
      <c r="U4125">
        <v>41123</v>
      </c>
    </row>
    <row r="4126" spans="1:21" x14ac:dyDescent="0.35">
      <c r="A4126">
        <v>1</v>
      </c>
      <c r="B4126" s="1" t="s">
        <v>27604</v>
      </c>
      <c r="C4126" s="1" t="s">
        <v>1631</v>
      </c>
      <c r="D4126">
        <v>2</v>
      </c>
      <c r="E4126">
        <v>881</v>
      </c>
      <c r="F4126">
        <v>1016</v>
      </c>
      <c r="G4126" s="1" t="s">
        <v>47</v>
      </c>
      <c r="H4126" s="1" t="s">
        <v>1632</v>
      </c>
      <c r="I4126" s="1" t="s">
        <v>28070</v>
      </c>
      <c r="J4126" s="1" t="s">
        <v>50</v>
      </c>
      <c r="K4126">
        <v>1001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2</v>
      </c>
      <c r="S4126" s="1" t="s">
        <v>1632</v>
      </c>
      <c r="T4126">
        <v>580000</v>
      </c>
      <c r="U4126">
        <v>41283</v>
      </c>
    </row>
    <row r="4127" spans="1:21" x14ac:dyDescent="0.35">
      <c r="A4127">
        <v>1</v>
      </c>
      <c r="B4127" s="1" t="s">
        <v>27604</v>
      </c>
      <c r="C4127" s="1" t="s">
        <v>1631</v>
      </c>
      <c r="D4127">
        <v>2</v>
      </c>
      <c r="E4127">
        <v>881</v>
      </c>
      <c r="F4127">
        <v>1016</v>
      </c>
      <c r="G4127" s="1" t="s">
        <v>47</v>
      </c>
      <c r="H4127" s="1" t="s">
        <v>1632</v>
      </c>
      <c r="I4127" s="1" t="s">
        <v>28071</v>
      </c>
      <c r="J4127" s="1" t="s">
        <v>50</v>
      </c>
      <c r="K4127">
        <v>1001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2</v>
      </c>
      <c r="S4127" s="1" t="s">
        <v>1632</v>
      </c>
      <c r="T4127">
        <v>599000</v>
      </c>
      <c r="U4127">
        <v>41470</v>
      </c>
    </row>
    <row r="4128" spans="1:21" x14ac:dyDescent="0.35">
      <c r="A4128">
        <v>1</v>
      </c>
      <c r="B4128" s="1" t="s">
        <v>27604</v>
      </c>
      <c r="C4128" s="1" t="s">
        <v>1631</v>
      </c>
      <c r="D4128">
        <v>2</v>
      </c>
      <c r="E4128">
        <v>903</v>
      </c>
      <c r="F4128">
        <v>1127</v>
      </c>
      <c r="G4128" s="1" t="s">
        <v>47</v>
      </c>
      <c r="H4128" s="1" t="s">
        <v>1632</v>
      </c>
      <c r="I4128" s="1" t="s">
        <v>28072</v>
      </c>
      <c r="J4128" s="1" t="s">
        <v>50</v>
      </c>
      <c r="K4128">
        <v>1001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1931</v>
      </c>
      <c r="R4128">
        <v>2</v>
      </c>
      <c r="S4128" s="1" t="s">
        <v>1632</v>
      </c>
      <c r="T4128">
        <v>715000</v>
      </c>
      <c r="U4128">
        <v>41149</v>
      </c>
    </row>
    <row r="4129" spans="1:21" x14ac:dyDescent="0.35">
      <c r="A4129">
        <v>1</v>
      </c>
      <c r="B4129" s="1" t="s">
        <v>27604</v>
      </c>
      <c r="C4129" s="1" t="s">
        <v>1631</v>
      </c>
      <c r="D4129">
        <v>2</v>
      </c>
      <c r="E4129">
        <v>903</v>
      </c>
      <c r="F4129">
        <v>1127</v>
      </c>
      <c r="G4129" s="1" t="s">
        <v>47</v>
      </c>
      <c r="H4129" s="1" t="s">
        <v>1632</v>
      </c>
      <c r="I4129" s="1" t="s">
        <v>28073</v>
      </c>
      <c r="J4129" s="1" t="s">
        <v>50</v>
      </c>
      <c r="K4129">
        <v>1001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1931</v>
      </c>
      <c r="R4129">
        <v>2</v>
      </c>
      <c r="S4129" s="1" t="s">
        <v>1632</v>
      </c>
      <c r="T4129">
        <v>629000</v>
      </c>
      <c r="U4129">
        <v>41148</v>
      </c>
    </row>
    <row r="4130" spans="1:21" x14ac:dyDescent="0.35">
      <c r="A4130">
        <v>1</v>
      </c>
      <c r="B4130" s="1" t="s">
        <v>27604</v>
      </c>
      <c r="C4130" s="1" t="s">
        <v>1631</v>
      </c>
      <c r="D4130">
        <v>2</v>
      </c>
      <c r="E4130">
        <v>903</v>
      </c>
      <c r="F4130">
        <v>1127</v>
      </c>
      <c r="G4130" s="1" t="s">
        <v>47</v>
      </c>
      <c r="H4130" s="1" t="s">
        <v>1632</v>
      </c>
      <c r="I4130" s="1" t="s">
        <v>28074</v>
      </c>
      <c r="J4130" s="1" t="s">
        <v>50</v>
      </c>
      <c r="K4130">
        <v>1001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1931</v>
      </c>
      <c r="R4130">
        <v>2</v>
      </c>
      <c r="S4130" s="1" t="s">
        <v>1632</v>
      </c>
      <c r="T4130">
        <v>645000</v>
      </c>
      <c r="U4130">
        <v>41152</v>
      </c>
    </row>
    <row r="4131" spans="1:21" x14ac:dyDescent="0.35">
      <c r="A4131">
        <v>1</v>
      </c>
      <c r="B4131" s="1" t="s">
        <v>27604</v>
      </c>
      <c r="C4131" s="1" t="s">
        <v>1631</v>
      </c>
      <c r="D4131">
        <v>2</v>
      </c>
      <c r="E4131">
        <v>903</v>
      </c>
      <c r="F4131">
        <v>1127</v>
      </c>
      <c r="G4131" s="1" t="s">
        <v>47</v>
      </c>
      <c r="H4131" s="1" t="s">
        <v>1632</v>
      </c>
      <c r="I4131" s="1" t="s">
        <v>28075</v>
      </c>
      <c r="J4131" s="1" t="s">
        <v>50</v>
      </c>
      <c r="K4131">
        <v>1001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1931</v>
      </c>
      <c r="R4131">
        <v>2</v>
      </c>
      <c r="S4131" s="1" t="s">
        <v>1632</v>
      </c>
      <c r="T4131">
        <v>850500</v>
      </c>
      <c r="U4131">
        <v>41186</v>
      </c>
    </row>
    <row r="4132" spans="1:21" x14ac:dyDescent="0.35">
      <c r="A4132">
        <v>1</v>
      </c>
      <c r="B4132" s="1" t="s">
        <v>27604</v>
      </c>
      <c r="C4132" s="1" t="s">
        <v>1631</v>
      </c>
      <c r="D4132">
        <v>2</v>
      </c>
      <c r="E4132">
        <v>903</v>
      </c>
      <c r="F4132">
        <v>1127</v>
      </c>
      <c r="G4132" s="1" t="s">
        <v>47</v>
      </c>
      <c r="H4132" s="1" t="s">
        <v>1632</v>
      </c>
      <c r="I4132" s="1" t="s">
        <v>28073</v>
      </c>
      <c r="J4132" s="1" t="s">
        <v>50</v>
      </c>
      <c r="K4132">
        <v>1001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1931</v>
      </c>
      <c r="R4132">
        <v>2</v>
      </c>
      <c r="S4132" s="1" t="s">
        <v>1632</v>
      </c>
      <c r="T4132">
        <v>360000</v>
      </c>
      <c r="U4132">
        <v>41192</v>
      </c>
    </row>
    <row r="4133" spans="1:21" x14ac:dyDescent="0.35">
      <c r="A4133">
        <v>1</v>
      </c>
      <c r="B4133" s="1" t="s">
        <v>27604</v>
      </c>
      <c r="C4133" s="1" t="s">
        <v>1631</v>
      </c>
      <c r="D4133">
        <v>2</v>
      </c>
      <c r="E4133">
        <v>903</v>
      </c>
      <c r="F4133">
        <v>1127</v>
      </c>
      <c r="G4133" s="1" t="s">
        <v>47</v>
      </c>
      <c r="H4133" s="1" t="s">
        <v>1632</v>
      </c>
      <c r="I4133" s="1" t="s">
        <v>28076</v>
      </c>
      <c r="J4133" s="1" t="s">
        <v>50</v>
      </c>
      <c r="K4133">
        <v>1001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1931</v>
      </c>
      <c r="R4133">
        <v>2</v>
      </c>
      <c r="S4133" s="1" t="s">
        <v>1632</v>
      </c>
      <c r="T4133">
        <v>445000</v>
      </c>
      <c r="U4133">
        <v>41219</v>
      </c>
    </row>
    <row r="4134" spans="1:21" x14ac:dyDescent="0.35">
      <c r="A4134">
        <v>1</v>
      </c>
      <c r="B4134" s="1" t="s">
        <v>27604</v>
      </c>
      <c r="C4134" s="1" t="s">
        <v>1631</v>
      </c>
      <c r="D4134">
        <v>2</v>
      </c>
      <c r="E4134">
        <v>903</v>
      </c>
      <c r="F4134">
        <v>1127</v>
      </c>
      <c r="G4134" s="1" t="s">
        <v>47</v>
      </c>
      <c r="H4134" s="1" t="s">
        <v>1632</v>
      </c>
      <c r="I4134" s="1" t="s">
        <v>28073</v>
      </c>
      <c r="J4134" s="1" t="s">
        <v>50</v>
      </c>
      <c r="K4134">
        <v>1001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1931</v>
      </c>
      <c r="R4134">
        <v>2</v>
      </c>
      <c r="S4134" s="1" t="s">
        <v>1632</v>
      </c>
      <c r="T4134">
        <v>890000</v>
      </c>
      <c r="U4134">
        <v>41254</v>
      </c>
    </row>
    <row r="4135" spans="1:21" x14ac:dyDescent="0.35">
      <c r="A4135">
        <v>1</v>
      </c>
      <c r="B4135" s="1" t="s">
        <v>27604</v>
      </c>
      <c r="C4135" s="1" t="s">
        <v>1631</v>
      </c>
      <c r="D4135">
        <v>2</v>
      </c>
      <c r="E4135">
        <v>903</v>
      </c>
      <c r="F4135">
        <v>1127</v>
      </c>
      <c r="G4135" s="1" t="s">
        <v>47</v>
      </c>
      <c r="H4135" s="1" t="s">
        <v>1632</v>
      </c>
      <c r="I4135" s="1" t="s">
        <v>28077</v>
      </c>
      <c r="J4135" s="1" t="s">
        <v>50</v>
      </c>
      <c r="K4135">
        <v>1001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1931</v>
      </c>
      <c r="R4135">
        <v>2</v>
      </c>
      <c r="S4135" s="1" t="s">
        <v>1632</v>
      </c>
      <c r="T4135">
        <v>420000</v>
      </c>
      <c r="U4135">
        <v>41262</v>
      </c>
    </row>
    <row r="4136" spans="1:21" x14ac:dyDescent="0.35">
      <c r="A4136">
        <v>1</v>
      </c>
      <c r="B4136" s="1" t="s">
        <v>27604</v>
      </c>
      <c r="C4136" s="1" t="s">
        <v>1631</v>
      </c>
      <c r="D4136">
        <v>2</v>
      </c>
      <c r="E4136">
        <v>903</v>
      </c>
      <c r="F4136">
        <v>1127</v>
      </c>
      <c r="G4136" s="1" t="s">
        <v>47</v>
      </c>
      <c r="H4136" s="1" t="s">
        <v>1632</v>
      </c>
      <c r="I4136" s="1" t="s">
        <v>28073</v>
      </c>
      <c r="J4136" s="1" t="s">
        <v>50</v>
      </c>
      <c r="K4136">
        <v>1001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1931</v>
      </c>
      <c r="R4136">
        <v>2</v>
      </c>
      <c r="S4136" s="1" t="s">
        <v>1632</v>
      </c>
      <c r="T4136">
        <v>820000</v>
      </c>
      <c r="U4136">
        <v>41309</v>
      </c>
    </row>
    <row r="4137" spans="1:21" x14ac:dyDescent="0.35">
      <c r="A4137">
        <v>1</v>
      </c>
      <c r="B4137" s="1" t="s">
        <v>27604</v>
      </c>
      <c r="C4137" s="1" t="s">
        <v>1631</v>
      </c>
      <c r="D4137">
        <v>2</v>
      </c>
      <c r="E4137">
        <v>903</v>
      </c>
      <c r="F4137">
        <v>1127</v>
      </c>
      <c r="G4137" s="1" t="s">
        <v>47</v>
      </c>
      <c r="H4137" s="1" t="s">
        <v>1632</v>
      </c>
      <c r="I4137" s="1" t="s">
        <v>28073</v>
      </c>
      <c r="J4137" s="1" t="s">
        <v>50</v>
      </c>
      <c r="K4137">
        <v>1001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1931</v>
      </c>
      <c r="R4137">
        <v>2</v>
      </c>
      <c r="S4137" s="1" t="s">
        <v>1632</v>
      </c>
      <c r="T4137">
        <v>330000</v>
      </c>
      <c r="U4137">
        <v>41309</v>
      </c>
    </row>
    <row r="4138" spans="1:21" x14ac:dyDescent="0.35">
      <c r="A4138">
        <v>1</v>
      </c>
      <c r="B4138" s="1" t="s">
        <v>27604</v>
      </c>
      <c r="C4138" s="1" t="s">
        <v>1631</v>
      </c>
      <c r="D4138">
        <v>2</v>
      </c>
      <c r="E4138">
        <v>903</v>
      </c>
      <c r="F4138">
        <v>1127</v>
      </c>
      <c r="G4138" s="1" t="s">
        <v>47</v>
      </c>
      <c r="H4138" s="1" t="s">
        <v>1632</v>
      </c>
      <c r="I4138" s="1" t="s">
        <v>28078</v>
      </c>
      <c r="J4138" s="1" t="s">
        <v>50</v>
      </c>
      <c r="K4138">
        <v>1001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1931</v>
      </c>
      <c r="R4138">
        <v>2</v>
      </c>
      <c r="S4138" s="1" t="s">
        <v>1632</v>
      </c>
      <c r="T4138">
        <v>557750</v>
      </c>
      <c r="U4138">
        <v>41317</v>
      </c>
    </row>
    <row r="4139" spans="1:21" x14ac:dyDescent="0.35">
      <c r="A4139">
        <v>1</v>
      </c>
      <c r="B4139" s="1" t="s">
        <v>27604</v>
      </c>
      <c r="C4139" s="1" t="s">
        <v>1631</v>
      </c>
      <c r="D4139">
        <v>2</v>
      </c>
      <c r="E4139">
        <v>903</v>
      </c>
      <c r="F4139">
        <v>1127</v>
      </c>
      <c r="G4139" s="1" t="s">
        <v>47</v>
      </c>
      <c r="H4139" s="1" t="s">
        <v>1632</v>
      </c>
      <c r="I4139" s="1" t="s">
        <v>28079</v>
      </c>
      <c r="J4139" s="1" t="s">
        <v>50</v>
      </c>
      <c r="K4139">
        <v>1001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1931</v>
      </c>
      <c r="R4139">
        <v>2</v>
      </c>
      <c r="S4139" s="1" t="s">
        <v>1632</v>
      </c>
      <c r="T4139">
        <v>1325000</v>
      </c>
      <c r="U4139">
        <v>41318</v>
      </c>
    </row>
    <row r="4140" spans="1:21" x14ac:dyDescent="0.35">
      <c r="A4140">
        <v>1</v>
      </c>
      <c r="B4140" s="1" t="s">
        <v>27604</v>
      </c>
      <c r="C4140" s="1" t="s">
        <v>1631</v>
      </c>
      <c r="D4140">
        <v>2</v>
      </c>
      <c r="E4140">
        <v>903</v>
      </c>
      <c r="F4140">
        <v>1127</v>
      </c>
      <c r="G4140" s="1" t="s">
        <v>47</v>
      </c>
      <c r="H4140" s="1" t="s">
        <v>1632</v>
      </c>
      <c r="I4140" s="1" t="s">
        <v>28080</v>
      </c>
      <c r="J4140" s="1" t="s">
        <v>50</v>
      </c>
      <c r="K4140">
        <v>1001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1931</v>
      </c>
      <c r="R4140">
        <v>2</v>
      </c>
      <c r="S4140" s="1" t="s">
        <v>1632</v>
      </c>
      <c r="T4140">
        <v>0</v>
      </c>
      <c r="U4140">
        <v>41338</v>
      </c>
    </row>
    <row r="4141" spans="1:21" x14ac:dyDescent="0.35">
      <c r="A4141">
        <v>1</v>
      </c>
      <c r="B4141" s="1" t="s">
        <v>27604</v>
      </c>
      <c r="C4141" s="1" t="s">
        <v>1631</v>
      </c>
      <c r="D4141">
        <v>2</v>
      </c>
      <c r="E4141">
        <v>903</v>
      </c>
      <c r="F4141">
        <v>1127</v>
      </c>
      <c r="G4141" s="1" t="s">
        <v>47</v>
      </c>
      <c r="H4141" s="1" t="s">
        <v>1632</v>
      </c>
      <c r="I4141" s="1" t="s">
        <v>28081</v>
      </c>
      <c r="J4141" s="1" t="s">
        <v>50</v>
      </c>
      <c r="K4141">
        <v>1001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1931</v>
      </c>
      <c r="R4141">
        <v>2</v>
      </c>
      <c r="S4141" s="1" t="s">
        <v>1632</v>
      </c>
      <c r="T4141">
        <v>980000</v>
      </c>
      <c r="U4141">
        <v>41351</v>
      </c>
    </row>
    <row r="4142" spans="1:21" x14ac:dyDescent="0.35">
      <c r="A4142">
        <v>1</v>
      </c>
      <c r="B4142" s="1" t="s">
        <v>27604</v>
      </c>
      <c r="C4142" s="1" t="s">
        <v>1631</v>
      </c>
      <c r="D4142">
        <v>2</v>
      </c>
      <c r="E4142">
        <v>903</v>
      </c>
      <c r="F4142">
        <v>1127</v>
      </c>
      <c r="G4142" s="1" t="s">
        <v>47</v>
      </c>
      <c r="H4142" s="1" t="s">
        <v>1632</v>
      </c>
      <c r="I4142" s="1" t="s">
        <v>28082</v>
      </c>
      <c r="J4142" s="1" t="s">
        <v>50</v>
      </c>
      <c r="K4142">
        <v>1001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1931</v>
      </c>
      <c r="R4142">
        <v>2</v>
      </c>
      <c r="S4142" s="1" t="s">
        <v>1632</v>
      </c>
      <c r="T4142">
        <v>839000</v>
      </c>
      <c r="U4142">
        <v>41396</v>
      </c>
    </row>
    <row r="4143" spans="1:21" x14ac:dyDescent="0.35">
      <c r="A4143">
        <v>1</v>
      </c>
      <c r="B4143" s="1" t="s">
        <v>27604</v>
      </c>
      <c r="C4143" s="1" t="s">
        <v>1631</v>
      </c>
      <c r="D4143">
        <v>2</v>
      </c>
      <c r="E4143">
        <v>903</v>
      </c>
      <c r="F4143">
        <v>1127</v>
      </c>
      <c r="G4143" s="1" t="s">
        <v>47</v>
      </c>
      <c r="H4143" s="1" t="s">
        <v>1632</v>
      </c>
      <c r="I4143" s="1" t="s">
        <v>28083</v>
      </c>
      <c r="J4143" s="1" t="s">
        <v>50</v>
      </c>
      <c r="K4143">
        <v>1001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1931</v>
      </c>
      <c r="R4143">
        <v>2</v>
      </c>
      <c r="S4143" s="1" t="s">
        <v>1632</v>
      </c>
      <c r="T4143">
        <v>652000</v>
      </c>
      <c r="U4143">
        <v>41402</v>
      </c>
    </row>
    <row r="4144" spans="1:21" x14ac:dyDescent="0.35">
      <c r="A4144">
        <v>1</v>
      </c>
      <c r="B4144" s="1" t="s">
        <v>27604</v>
      </c>
      <c r="C4144" s="1" t="s">
        <v>1631</v>
      </c>
      <c r="D4144">
        <v>2</v>
      </c>
      <c r="E4144">
        <v>903</v>
      </c>
      <c r="F4144">
        <v>1127</v>
      </c>
      <c r="G4144" s="1" t="s">
        <v>47</v>
      </c>
      <c r="H4144" s="1" t="s">
        <v>1632</v>
      </c>
      <c r="I4144" s="1" t="s">
        <v>28084</v>
      </c>
      <c r="J4144" s="1" t="s">
        <v>50</v>
      </c>
      <c r="K4144">
        <v>1001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1931</v>
      </c>
      <c r="R4144">
        <v>2</v>
      </c>
      <c r="S4144" s="1" t="s">
        <v>1632</v>
      </c>
      <c r="T4144">
        <v>387000</v>
      </c>
      <c r="U4144">
        <v>41438</v>
      </c>
    </row>
    <row r="4145" spans="1:21" x14ac:dyDescent="0.35">
      <c r="A4145">
        <v>1</v>
      </c>
      <c r="B4145" s="1" t="s">
        <v>27604</v>
      </c>
      <c r="C4145" s="1" t="s">
        <v>1631</v>
      </c>
      <c r="D4145">
        <v>2</v>
      </c>
      <c r="E4145">
        <v>903</v>
      </c>
      <c r="F4145">
        <v>1127</v>
      </c>
      <c r="G4145" s="1" t="s">
        <v>47</v>
      </c>
      <c r="H4145" s="1" t="s">
        <v>1632</v>
      </c>
      <c r="I4145" s="1" t="s">
        <v>28085</v>
      </c>
      <c r="J4145" s="1" t="s">
        <v>50</v>
      </c>
      <c r="K4145">
        <v>1001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1931</v>
      </c>
      <c r="R4145">
        <v>2</v>
      </c>
      <c r="S4145" s="1" t="s">
        <v>1632</v>
      </c>
      <c r="T4145">
        <v>0</v>
      </c>
      <c r="U4145">
        <v>41438</v>
      </c>
    </row>
    <row r="4146" spans="1:21" x14ac:dyDescent="0.35">
      <c r="A4146">
        <v>1</v>
      </c>
      <c r="B4146" s="1" t="s">
        <v>27604</v>
      </c>
      <c r="C4146" s="1" t="s">
        <v>409</v>
      </c>
      <c r="D4146">
        <v>4</v>
      </c>
      <c r="E4146">
        <v>876</v>
      </c>
      <c r="F4146">
        <v>1</v>
      </c>
      <c r="G4146" s="1" t="s">
        <v>47</v>
      </c>
      <c r="H4146" s="1" t="s">
        <v>412</v>
      </c>
      <c r="I4146" s="1" t="s">
        <v>28086</v>
      </c>
      <c r="J4146" s="1" t="s">
        <v>50</v>
      </c>
      <c r="K4146">
        <v>10010</v>
      </c>
      <c r="L4146">
        <v>0</v>
      </c>
      <c r="M4146">
        <v>17</v>
      </c>
      <c r="N4146">
        <v>17</v>
      </c>
      <c r="O4146">
        <v>6210</v>
      </c>
      <c r="P4146">
        <v>103384</v>
      </c>
      <c r="Q4146">
        <v>1910</v>
      </c>
      <c r="R4146">
        <v>4</v>
      </c>
      <c r="S4146" s="1" t="s">
        <v>412</v>
      </c>
      <c r="T4146">
        <v>9787375</v>
      </c>
      <c r="U4146">
        <v>41443</v>
      </c>
    </row>
    <row r="4147" spans="1:21" x14ac:dyDescent="0.35">
      <c r="A4147">
        <v>1</v>
      </c>
      <c r="B4147" s="1" t="s">
        <v>27604</v>
      </c>
      <c r="C4147" s="1" t="s">
        <v>409</v>
      </c>
      <c r="D4147">
        <v>4</v>
      </c>
      <c r="E4147">
        <v>879</v>
      </c>
      <c r="F4147">
        <v>14</v>
      </c>
      <c r="G4147" s="1" t="s">
        <v>47</v>
      </c>
      <c r="H4147" s="1" t="s">
        <v>412</v>
      </c>
      <c r="I4147" s="1" t="s">
        <v>28087</v>
      </c>
      <c r="J4147" s="1" t="s">
        <v>50</v>
      </c>
      <c r="K4147">
        <v>10010</v>
      </c>
      <c r="L4147">
        <v>0</v>
      </c>
      <c r="M4147">
        <v>5</v>
      </c>
      <c r="N4147">
        <v>5</v>
      </c>
      <c r="O4147">
        <v>2814</v>
      </c>
      <c r="P4147">
        <v>15470</v>
      </c>
      <c r="Q4147">
        <v>1910</v>
      </c>
      <c r="R4147">
        <v>4</v>
      </c>
      <c r="S4147" s="1" t="s">
        <v>412</v>
      </c>
      <c r="T4147">
        <v>0</v>
      </c>
      <c r="U4147">
        <v>41242</v>
      </c>
    </row>
    <row r="4148" spans="1:21" x14ac:dyDescent="0.35">
      <c r="A4148">
        <v>1</v>
      </c>
      <c r="B4148" s="1" t="s">
        <v>27604</v>
      </c>
      <c r="C4148" s="1" t="s">
        <v>409</v>
      </c>
      <c r="D4148">
        <v>4</v>
      </c>
      <c r="E4148">
        <v>879</v>
      </c>
      <c r="F4148">
        <v>81</v>
      </c>
      <c r="G4148" s="1" t="s">
        <v>47</v>
      </c>
      <c r="H4148" s="1" t="s">
        <v>25943</v>
      </c>
      <c r="I4148" s="1" t="s">
        <v>28088</v>
      </c>
      <c r="J4148" s="1" t="s">
        <v>50</v>
      </c>
      <c r="K4148">
        <v>10010</v>
      </c>
      <c r="L4148">
        <v>0</v>
      </c>
      <c r="M4148">
        <v>25</v>
      </c>
      <c r="N4148">
        <v>25</v>
      </c>
      <c r="O4148">
        <v>14250</v>
      </c>
      <c r="P4148">
        <v>356330</v>
      </c>
      <c r="Q4148">
        <v>1911</v>
      </c>
      <c r="R4148">
        <v>4</v>
      </c>
      <c r="S4148" s="1" t="s">
        <v>25943</v>
      </c>
      <c r="T4148">
        <v>234324526</v>
      </c>
      <c r="U4148">
        <v>41408</v>
      </c>
    </row>
    <row r="4149" spans="1:21" x14ac:dyDescent="0.35">
      <c r="A4149">
        <v>1</v>
      </c>
      <c r="B4149" s="1" t="s">
        <v>27604</v>
      </c>
      <c r="C4149" s="1" t="s">
        <v>409</v>
      </c>
      <c r="D4149">
        <v>4</v>
      </c>
      <c r="E4149">
        <v>883</v>
      </c>
      <c r="F4149">
        <v>88</v>
      </c>
      <c r="G4149" s="1" t="s">
        <v>47</v>
      </c>
      <c r="H4149" s="1" t="s">
        <v>25943</v>
      </c>
      <c r="I4149" s="1" t="s">
        <v>28089</v>
      </c>
      <c r="J4149" s="1" t="s">
        <v>50</v>
      </c>
      <c r="K4149">
        <v>10016</v>
      </c>
      <c r="L4149">
        <v>0</v>
      </c>
      <c r="M4149">
        <v>19</v>
      </c>
      <c r="N4149">
        <v>19</v>
      </c>
      <c r="O4149">
        <v>18268</v>
      </c>
      <c r="P4149">
        <v>201344</v>
      </c>
      <c r="Q4149">
        <v>1910</v>
      </c>
      <c r="R4149">
        <v>4</v>
      </c>
      <c r="S4149" s="1" t="s">
        <v>25943</v>
      </c>
      <c r="T4149">
        <v>0</v>
      </c>
      <c r="U4149">
        <v>41255</v>
      </c>
    </row>
    <row r="4150" spans="1:21" x14ac:dyDescent="0.35">
      <c r="A4150">
        <v>1</v>
      </c>
      <c r="B4150" s="1" t="s">
        <v>27604</v>
      </c>
      <c r="C4150" s="1" t="s">
        <v>409</v>
      </c>
      <c r="D4150">
        <v>4</v>
      </c>
      <c r="E4150">
        <v>901</v>
      </c>
      <c r="F4150">
        <v>34</v>
      </c>
      <c r="G4150" s="1" t="s">
        <v>47</v>
      </c>
      <c r="H4150" s="1" t="s">
        <v>600</v>
      </c>
      <c r="I4150" s="1" t="s">
        <v>28090</v>
      </c>
      <c r="J4150" s="1" t="s">
        <v>50</v>
      </c>
      <c r="K4150">
        <v>10010</v>
      </c>
      <c r="L4150">
        <v>0</v>
      </c>
      <c r="M4150">
        <v>1</v>
      </c>
      <c r="N4150">
        <v>1</v>
      </c>
      <c r="O4150">
        <v>1932</v>
      </c>
      <c r="P4150">
        <v>5796</v>
      </c>
      <c r="Q4150">
        <v>1915</v>
      </c>
      <c r="R4150">
        <v>4</v>
      </c>
      <c r="S4150" s="1" t="s">
        <v>600</v>
      </c>
      <c r="T4150">
        <v>5500000</v>
      </c>
      <c r="U4150">
        <v>41351</v>
      </c>
    </row>
    <row r="4151" spans="1:21" x14ac:dyDescent="0.35">
      <c r="A4151">
        <v>1</v>
      </c>
      <c r="B4151" s="1" t="s">
        <v>27604</v>
      </c>
      <c r="C4151" s="1" t="s">
        <v>103</v>
      </c>
      <c r="D4151">
        <v>4</v>
      </c>
      <c r="E4151">
        <v>871</v>
      </c>
      <c r="F4151">
        <v>82</v>
      </c>
      <c r="G4151" s="1" t="s">
        <v>47</v>
      </c>
      <c r="H4151" s="1" t="s">
        <v>106</v>
      </c>
      <c r="I4151" s="1" t="s">
        <v>28091</v>
      </c>
      <c r="J4151" s="1" t="s">
        <v>50</v>
      </c>
      <c r="K4151">
        <v>10003</v>
      </c>
      <c r="L4151">
        <v>0</v>
      </c>
      <c r="M4151">
        <v>1</v>
      </c>
      <c r="N4151">
        <v>1</v>
      </c>
      <c r="O4151">
        <v>3250</v>
      </c>
      <c r="P4151">
        <v>6500</v>
      </c>
      <c r="Q4151">
        <v>1953</v>
      </c>
      <c r="R4151">
        <v>4</v>
      </c>
      <c r="S4151" s="1" t="s">
        <v>106</v>
      </c>
      <c r="T4151">
        <v>0</v>
      </c>
      <c r="U4151">
        <v>41417</v>
      </c>
    </row>
    <row r="4152" spans="1:21" x14ac:dyDescent="0.35">
      <c r="A4152">
        <v>1</v>
      </c>
      <c r="B4152" s="1" t="s">
        <v>27604</v>
      </c>
      <c r="C4152" s="1" t="s">
        <v>103</v>
      </c>
      <c r="D4152">
        <v>4</v>
      </c>
      <c r="E4152">
        <v>876</v>
      </c>
      <c r="F4152">
        <v>31</v>
      </c>
      <c r="G4152" s="1" t="s">
        <v>47</v>
      </c>
      <c r="H4152" s="1" t="s">
        <v>676</v>
      </c>
      <c r="I4152" s="1" t="s">
        <v>28092</v>
      </c>
      <c r="J4152" s="1" t="s">
        <v>50</v>
      </c>
      <c r="K4152">
        <v>10010</v>
      </c>
      <c r="L4152">
        <v>0</v>
      </c>
      <c r="M4152">
        <v>2</v>
      </c>
      <c r="N4152">
        <v>2</v>
      </c>
      <c r="O4152">
        <v>1725</v>
      </c>
      <c r="P4152">
        <v>2691</v>
      </c>
      <c r="Q4152">
        <v>1999</v>
      </c>
      <c r="R4152">
        <v>4</v>
      </c>
      <c r="S4152" s="1" t="s">
        <v>676</v>
      </c>
      <c r="T4152">
        <v>0</v>
      </c>
      <c r="U4152">
        <v>41227</v>
      </c>
    </row>
    <row r="4153" spans="1:21" x14ac:dyDescent="0.35">
      <c r="A4153">
        <v>1</v>
      </c>
      <c r="B4153" s="1" t="s">
        <v>27604</v>
      </c>
      <c r="C4153" s="1" t="s">
        <v>8448</v>
      </c>
      <c r="D4153">
        <v>4</v>
      </c>
      <c r="E4153">
        <v>880</v>
      </c>
      <c r="F4153">
        <v>4</v>
      </c>
      <c r="G4153" s="1" t="s">
        <v>47</v>
      </c>
      <c r="H4153" s="1" t="s">
        <v>25967</v>
      </c>
      <c r="I4153" s="1" t="s">
        <v>28093</v>
      </c>
      <c r="J4153" s="1" t="s">
        <v>50</v>
      </c>
      <c r="K4153">
        <v>10010</v>
      </c>
      <c r="L4153">
        <v>0</v>
      </c>
      <c r="M4153">
        <v>6</v>
      </c>
      <c r="N4153">
        <v>6</v>
      </c>
      <c r="O4153">
        <v>3216</v>
      </c>
      <c r="P4153">
        <v>37025</v>
      </c>
      <c r="Q4153">
        <v>1914</v>
      </c>
      <c r="R4153">
        <v>4</v>
      </c>
      <c r="S4153" s="1" t="s">
        <v>25967</v>
      </c>
      <c r="T4153">
        <v>0</v>
      </c>
      <c r="U4153">
        <v>41443</v>
      </c>
    </row>
    <row r="4154" spans="1:21" x14ac:dyDescent="0.35">
      <c r="A4154">
        <v>1</v>
      </c>
      <c r="B4154" s="1" t="s">
        <v>27604</v>
      </c>
      <c r="C4154" s="1" t="s">
        <v>8448</v>
      </c>
      <c r="D4154">
        <v>4</v>
      </c>
      <c r="E4154">
        <v>880</v>
      </c>
      <c r="F4154">
        <v>14</v>
      </c>
      <c r="G4154" s="1" t="s">
        <v>47</v>
      </c>
      <c r="H4154" s="1" t="s">
        <v>25967</v>
      </c>
      <c r="I4154" s="1" t="s">
        <v>28094</v>
      </c>
      <c r="J4154" s="1" t="s">
        <v>50</v>
      </c>
      <c r="K4154">
        <v>10010</v>
      </c>
      <c r="L4154">
        <v>0</v>
      </c>
      <c r="M4154">
        <v>11</v>
      </c>
      <c r="N4154">
        <v>11</v>
      </c>
      <c r="O4154">
        <v>4938</v>
      </c>
      <c r="P4154">
        <v>58744</v>
      </c>
      <c r="Q4154">
        <v>1913</v>
      </c>
      <c r="R4154">
        <v>4</v>
      </c>
      <c r="S4154" s="1" t="s">
        <v>25967</v>
      </c>
      <c r="T4154">
        <v>0</v>
      </c>
      <c r="U4154">
        <v>41184</v>
      </c>
    </row>
    <row r="4155" spans="1:21" x14ac:dyDescent="0.35">
      <c r="A4155">
        <v>1</v>
      </c>
      <c r="B4155" s="1" t="s">
        <v>27604</v>
      </c>
      <c r="C4155" s="1" t="s">
        <v>8448</v>
      </c>
      <c r="D4155">
        <v>4</v>
      </c>
      <c r="E4155">
        <v>880</v>
      </c>
      <c r="F4155">
        <v>14</v>
      </c>
      <c r="G4155" s="1" t="s">
        <v>47</v>
      </c>
      <c r="H4155" s="1" t="s">
        <v>25967</v>
      </c>
      <c r="I4155" s="1" t="s">
        <v>28094</v>
      </c>
      <c r="J4155" s="1" t="s">
        <v>50</v>
      </c>
      <c r="K4155">
        <v>10010</v>
      </c>
      <c r="L4155">
        <v>0</v>
      </c>
      <c r="M4155">
        <v>11</v>
      </c>
      <c r="N4155">
        <v>11</v>
      </c>
      <c r="O4155">
        <v>4938</v>
      </c>
      <c r="P4155">
        <v>58744</v>
      </c>
      <c r="Q4155">
        <v>1913</v>
      </c>
      <c r="R4155">
        <v>4</v>
      </c>
      <c r="S4155" s="1" t="s">
        <v>25967</v>
      </c>
      <c r="T4155">
        <v>0</v>
      </c>
      <c r="U4155">
        <v>41184</v>
      </c>
    </row>
    <row r="4156" spans="1:21" x14ac:dyDescent="0.35">
      <c r="A4156">
        <v>1</v>
      </c>
      <c r="B4156" s="1" t="s">
        <v>27604</v>
      </c>
      <c r="C4156" s="1" t="s">
        <v>8448</v>
      </c>
      <c r="D4156">
        <v>4</v>
      </c>
      <c r="E4156">
        <v>880</v>
      </c>
      <c r="F4156">
        <v>14</v>
      </c>
      <c r="G4156" s="1" t="s">
        <v>47</v>
      </c>
      <c r="H4156" s="1" t="s">
        <v>25967</v>
      </c>
      <c r="I4156" s="1" t="s">
        <v>28094</v>
      </c>
      <c r="J4156" s="1" t="s">
        <v>50</v>
      </c>
      <c r="K4156">
        <v>10010</v>
      </c>
      <c r="L4156">
        <v>0</v>
      </c>
      <c r="M4156">
        <v>11</v>
      </c>
      <c r="N4156">
        <v>11</v>
      </c>
      <c r="O4156">
        <v>4938</v>
      </c>
      <c r="P4156">
        <v>58744</v>
      </c>
      <c r="Q4156">
        <v>1913</v>
      </c>
      <c r="R4156">
        <v>4</v>
      </c>
      <c r="S4156" s="1" t="s">
        <v>25967</v>
      </c>
      <c r="T4156">
        <v>0</v>
      </c>
      <c r="U4156">
        <v>41184</v>
      </c>
    </row>
    <row r="4157" spans="1:21" x14ac:dyDescent="0.35">
      <c r="A4157">
        <v>1</v>
      </c>
      <c r="B4157" s="1" t="s">
        <v>27604</v>
      </c>
      <c r="C4157" s="1" t="s">
        <v>1667</v>
      </c>
      <c r="D4157">
        <v>4</v>
      </c>
      <c r="E4157">
        <v>900</v>
      </c>
      <c r="F4157">
        <v>9</v>
      </c>
      <c r="G4157" s="1" t="s">
        <v>47</v>
      </c>
      <c r="H4157" s="1" t="s">
        <v>4786</v>
      </c>
      <c r="I4157" s="1" t="s">
        <v>28095</v>
      </c>
      <c r="J4157" s="1" t="s">
        <v>50</v>
      </c>
      <c r="K4157">
        <v>10003</v>
      </c>
      <c r="L4157">
        <v>0</v>
      </c>
      <c r="M4157">
        <v>2</v>
      </c>
      <c r="N4157">
        <v>2</v>
      </c>
      <c r="O4157">
        <v>34500</v>
      </c>
      <c r="P4157">
        <v>372500</v>
      </c>
      <c r="Q4157">
        <v>1920</v>
      </c>
      <c r="R4157">
        <v>4</v>
      </c>
      <c r="S4157" s="1" t="s">
        <v>4786</v>
      </c>
      <c r="T4157">
        <v>152500000</v>
      </c>
      <c r="U4157">
        <v>41411</v>
      </c>
    </row>
    <row r="4158" spans="1:21" x14ac:dyDescent="0.35">
      <c r="A4158">
        <v>1</v>
      </c>
      <c r="B4158" s="1" t="s">
        <v>27604</v>
      </c>
      <c r="C4158" s="1" t="s">
        <v>1667</v>
      </c>
      <c r="D4158">
        <v>4</v>
      </c>
      <c r="E4158">
        <v>900</v>
      </c>
      <c r="F4158">
        <v>18</v>
      </c>
      <c r="G4158" s="1" t="s">
        <v>47</v>
      </c>
      <c r="H4158" s="1" t="s">
        <v>4786</v>
      </c>
      <c r="I4158" s="1" t="s">
        <v>28096</v>
      </c>
      <c r="J4158" s="1" t="s">
        <v>50</v>
      </c>
      <c r="K4158">
        <v>10003</v>
      </c>
      <c r="L4158">
        <v>0</v>
      </c>
      <c r="M4158">
        <v>1</v>
      </c>
      <c r="N4158">
        <v>1</v>
      </c>
      <c r="O4158">
        <v>3663</v>
      </c>
      <c r="P4158">
        <v>62532</v>
      </c>
      <c r="Q4158">
        <v>1901</v>
      </c>
      <c r="R4158">
        <v>4</v>
      </c>
      <c r="S4158" s="1" t="s">
        <v>4786</v>
      </c>
      <c r="T4158">
        <v>0</v>
      </c>
      <c r="U4158">
        <v>41411</v>
      </c>
    </row>
    <row r="4159" spans="1:21" x14ac:dyDescent="0.35">
      <c r="A4159">
        <v>1</v>
      </c>
      <c r="B4159" s="1" t="s">
        <v>27604</v>
      </c>
      <c r="C4159" s="1" t="s">
        <v>1667</v>
      </c>
      <c r="D4159">
        <v>4</v>
      </c>
      <c r="E4159">
        <v>900</v>
      </c>
      <c r="F4159">
        <v>30</v>
      </c>
      <c r="G4159" s="1" t="s">
        <v>47</v>
      </c>
      <c r="H4159" s="1" t="s">
        <v>2144</v>
      </c>
      <c r="I4159" s="1" t="s">
        <v>28097</v>
      </c>
      <c r="J4159" s="1" t="s">
        <v>50</v>
      </c>
      <c r="K4159">
        <v>10003</v>
      </c>
      <c r="L4159">
        <v>0</v>
      </c>
      <c r="M4159">
        <v>1</v>
      </c>
      <c r="N4159">
        <v>1</v>
      </c>
      <c r="O4159">
        <v>9390</v>
      </c>
      <c r="P4159">
        <v>9995</v>
      </c>
      <c r="Q4159">
        <v>1900</v>
      </c>
      <c r="R4159">
        <v>4</v>
      </c>
      <c r="S4159" s="1" t="s">
        <v>2144</v>
      </c>
      <c r="T4159">
        <v>0</v>
      </c>
      <c r="U4159">
        <v>41411</v>
      </c>
    </row>
    <row r="4160" spans="1:21" x14ac:dyDescent="0.35">
      <c r="A4160">
        <v>1</v>
      </c>
      <c r="B4160" s="1" t="s">
        <v>27604</v>
      </c>
      <c r="C4160" s="1" t="s">
        <v>1667</v>
      </c>
      <c r="D4160">
        <v>4</v>
      </c>
      <c r="E4160">
        <v>900</v>
      </c>
      <c r="F4160">
        <v>35</v>
      </c>
      <c r="G4160" s="1" t="s">
        <v>47</v>
      </c>
      <c r="H4160" s="1" t="s">
        <v>4786</v>
      </c>
      <c r="I4160" s="1" t="s">
        <v>28098</v>
      </c>
      <c r="J4160" s="1" t="s">
        <v>50</v>
      </c>
      <c r="K4160">
        <v>10003</v>
      </c>
      <c r="L4160">
        <v>0</v>
      </c>
      <c r="M4160">
        <v>1</v>
      </c>
      <c r="N4160">
        <v>1</v>
      </c>
      <c r="O4160">
        <v>4830</v>
      </c>
      <c r="P4160">
        <v>43400</v>
      </c>
      <c r="Q4160">
        <v>1901</v>
      </c>
      <c r="R4160">
        <v>4</v>
      </c>
      <c r="S4160" s="1" t="s">
        <v>4786</v>
      </c>
      <c r="T4160">
        <v>0</v>
      </c>
      <c r="U4160">
        <v>41411</v>
      </c>
    </row>
    <row r="4161" spans="1:21" x14ac:dyDescent="0.35">
      <c r="A4161">
        <v>1</v>
      </c>
      <c r="B4161" s="1" t="s">
        <v>27604</v>
      </c>
      <c r="C4161" s="1" t="s">
        <v>1844</v>
      </c>
      <c r="D4161">
        <v>4</v>
      </c>
      <c r="E4161">
        <v>871</v>
      </c>
      <c r="F4161">
        <v>12</v>
      </c>
      <c r="G4161" s="1" t="s">
        <v>47</v>
      </c>
      <c r="H4161" s="1" t="s">
        <v>3301</v>
      </c>
      <c r="I4161" s="1" t="s">
        <v>28099</v>
      </c>
      <c r="J4161" s="1" t="s">
        <v>50</v>
      </c>
      <c r="K4161">
        <v>10003</v>
      </c>
      <c r="L4161">
        <v>0</v>
      </c>
      <c r="M4161">
        <v>1</v>
      </c>
      <c r="N4161">
        <v>1</v>
      </c>
      <c r="O4161">
        <v>5163</v>
      </c>
      <c r="P4161">
        <v>15409</v>
      </c>
      <c r="Q4161">
        <v>1930</v>
      </c>
      <c r="R4161">
        <v>4</v>
      </c>
      <c r="S4161" s="1" t="s">
        <v>3301</v>
      </c>
      <c r="T4161">
        <v>10</v>
      </c>
      <c r="U4161">
        <v>41311</v>
      </c>
    </row>
    <row r="4162" spans="1:21" x14ac:dyDescent="0.35">
      <c r="A4162">
        <v>1</v>
      </c>
      <c r="B4162" s="1" t="s">
        <v>27604</v>
      </c>
      <c r="C4162" s="1" t="s">
        <v>1844</v>
      </c>
      <c r="D4162">
        <v>4</v>
      </c>
      <c r="E4162">
        <v>901</v>
      </c>
      <c r="F4162">
        <v>26</v>
      </c>
      <c r="G4162" s="1" t="s">
        <v>47</v>
      </c>
      <c r="H4162" s="1" t="s">
        <v>3044</v>
      </c>
      <c r="I4162" s="1" t="s">
        <v>28100</v>
      </c>
      <c r="J4162" s="1" t="s">
        <v>50</v>
      </c>
      <c r="K4162">
        <v>10010</v>
      </c>
      <c r="L4162">
        <v>0</v>
      </c>
      <c r="M4162">
        <v>1</v>
      </c>
      <c r="N4162">
        <v>1</v>
      </c>
      <c r="O4162">
        <v>4898</v>
      </c>
      <c r="P4162">
        <v>27491</v>
      </c>
      <c r="Q4162">
        <v>2009</v>
      </c>
      <c r="R4162">
        <v>4</v>
      </c>
      <c r="S4162" s="1" t="s">
        <v>3044</v>
      </c>
      <c r="T4162">
        <v>0</v>
      </c>
      <c r="U4162">
        <v>41450</v>
      </c>
    </row>
    <row r="4163" spans="1:21" x14ac:dyDescent="0.35">
      <c r="A4163">
        <v>1</v>
      </c>
      <c r="B4163" s="1" t="s">
        <v>28101</v>
      </c>
      <c r="C4163" s="1" t="s">
        <v>1023</v>
      </c>
      <c r="D4163">
        <v>4</v>
      </c>
      <c r="E4163">
        <v>529</v>
      </c>
      <c r="F4163">
        <v>1601</v>
      </c>
      <c r="G4163" s="1" t="s">
        <v>47</v>
      </c>
      <c r="H4163" s="1" t="s">
        <v>1672</v>
      </c>
      <c r="I4163" s="1" t="s">
        <v>28102</v>
      </c>
      <c r="J4163" s="1" t="s">
        <v>28103</v>
      </c>
      <c r="K4163">
        <v>10012</v>
      </c>
      <c r="L4163">
        <v>0</v>
      </c>
      <c r="M4163">
        <v>0</v>
      </c>
      <c r="N4163">
        <v>1</v>
      </c>
      <c r="O4163">
        <v>0</v>
      </c>
      <c r="P4163">
        <v>0</v>
      </c>
      <c r="Q4163">
        <v>0</v>
      </c>
      <c r="R4163">
        <v>4</v>
      </c>
      <c r="S4163" s="1" t="s">
        <v>1672</v>
      </c>
      <c r="T4163">
        <v>3800000</v>
      </c>
      <c r="U4163">
        <v>41395</v>
      </c>
    </row>
    <row r="4164" spans="1:21" x14ac:dyDescent="0.35">
      <c r="A4164">
        <v>1</v>
      </c>
      <c r="B4164" s="1" t="s">
        <v>28101</v>
      </c>
      <c r="C4164" s="1" t="s">
        <v>1023</v>
      </c>
      <c r="D4164">
        <v>4</v>
      </c>
      <c r="E4164">
        <v>561</v>
      </c>
      <c r="F4164">
        <v>1112</v>
      </c>
      <c r="G4164" s="1" t="s">
        <v>47</v>
      </c>
      <c r="H4164" s="1" t="s">
        <v>3313</v>
      </c>
      <c r="I4164" s="1" t="s">
        <v>28104</v>
      </c>
      <c r="J4164" s="1" t="s">
        <v>15239</v>
      </c>
      <c r="K4164">
        <v>10003</v>
      </c>
      <c r="L4164">
        <v>0</v>
      </c>
      <c r="M4164">
        <v>0</v>
      </c>
      <c r="N4164">
        <v>1</v>
      </c>
      <c r="O4164">
        <v>0</v>
      </c>
      <c r="P4164">
        <v>0</v>
      </c>
      <c r="Q4164">
        <v>1928</v>
      </c>
      <c r="R4164">
        <v>4</v>
      </c>
      <c r="S4164" s="1" t="s">
        <v>3313</v>
      </c>
      <c r="T4164">
        <v>1050000</v>
      </c>
      <c r="U4164">
        <v>41438</v>
      </c>
    </row>
    <row r="4165" spans="1:21" x14ac:dyDescent="0.35">
      <c r="A4165">
        <v>1</v>
      </c>
      <c r="B4165" s="1" t="s">
        <v>28101</v>
      </c>
      <c r="C4165" s="1" t="s">
        <v>1023</v>
      </c>
      <c r="D4165">
        <v>4</v>
      </c>
      <c r="E4165">
        <v>567</v>
      </c>
      <c r="F4165">
        <v>1006</v>
      </c>
      <c r="G4165" s="1" t="s">
        <v>47</v>
      </c>
      <c r="H4165" s="1" t="s">
        <v>3313</v>
      </c>
      <c r="I4165" s="1" t="s">
        <v>28105</v>
      </c>
      <c r="J4165" s="1" t="s">
        <v>28106</v>
      </c>
      <c r="K4165">
        <v>10003</v>
      </c>
      <c r="L4165">
        <v>0</v>
      </c>
      <c r="M4165">
        <v>0</v>
      </c>
      <c r="N4165">
        <v>1</v>
      </c>
      <c r="O4165">
        <v>0</v>
      </c>
      <c r="P4165">
        <v>0</v>
      </c>
      <c r="Q4165">
        <v>1921</v>
      </c>
      <c r="R4165">
        <v>4</v>
      </c>
      <c r="S4165" s="1" t="s">
        <v>3313</v>
      </c>
      <c r="T4165">
        <v>1116637</v>
      </c>
      <c r="U4165">
        <v>41348</v>
      </c>
    </row>
    <row r="4166" spans="1:21" x14ac:dyDescent="0.35">
      <c r="A4166">
        <v>1</v>
      </c>
      <c r="B4166" s="1" t="s">
        <v>28101</v>
      </c>
      <c r="C4166" s="1" t="s">
        <v>1023</v>
      </c>
      <c r="D4166">
        <v>4</v>
      </c>
      <c r="E4166">
        <v>567</v>
      </c>
      <c r="F4166">
        <v>1007</v>
      </c>
      <c r="G4166" s="1" t="s">
        <v>47</v>
      </c>
      <c r="H4166" s="1" t="s">
        <v>3313</v>
      </c>
      <c r="I4166" s="1" t="s">
        <v>28105</v>
      </c>
      <c r="J4166" s="1" t="s">
        <v>3031</v>
      </c>
      <c r="K4166">
        <v>10003</v>
      </c>
      <c r="L4166">
        <v>0</v>
      </c>
      <c r="M4166">
        <v>0</v>
      </c>
      <c r="N4166">
        <v>1</v>
      </c>
      <c r="O4166">
        <v>0</v>
      </c>
      <c r="P4166">
        <v>0</v>
      </c>
      <c r="Q4166">
        <v>1921</v>
      </c>
      <c r="R4166">
        <v>4</v>
      </c>
      <c r="S4166" s="1" t="s">
        <v>3313</v>
      </c>
      <c r="T4166">
        <v>2318062</v>
      </c>
      <c r="U4166">
        <v>41368</v>
      </c>
    </row>
    <row r="4167" spans="1:21" x14ac:dyDescent="0.35">
      <c r="A4167">
        <v>1</v>
      </c>
      <c r="B4167" s="1" t="s">
        <v>28101</v>
      </c>
      <c r="C4167" s="1" t="s">
        <v>1023</v>
      </c>
      <c r="D4167">
        <v>4</v>
      </c>
      <c r="E4167">
        <v>567</v>
      </c>
      <c r="F4167">
        <v>1008</v>
      </c>
      <c r="G4167" s="1" t="s">
        <v>47</v>
      </c>
      <c r="H4167" s="1" t="s">
        <v>3313</v>
      </c>
      <c r="I4167" s="1" t="s">
        <v>28105</v>
      </c>
      <c r="J4167" s="1" t="s">
        <v>10040</v>
      </c>
      <c r="K4167">
        <v>10003</v>
      </c>
      <c r="L4167">
        <v>0</v>
      </c>
      <c r="M4167">
        <v>0</v>
      </c>
      <c r="N4167">
        <v>1</v>
      </c>
      <c r="O4167">
        <v>0</v>
      </c>
      <c r="P4167">
        <v>0</v>
      </c>
      <c r="Q4167">
        <v>1921</v>
      </c>
      <c r="R4167">
        <v>4</v>
      </c>
      <c r="S4167" s="1" t="s">
        <v>3313</v>
      </c>
      <c r="T4167">
        <v>0</v>
      </c>
      <c r="U4167">
        <v>41368</v>
      </c>
    </row>
    <row r="4168" spans="1:21" x14ac:dyDescent="0.35">
      <c r="A4168">
        <v>1</v>
      </c>
      <c r="B4168" s="1" t="s">
        <v>28101</v>
      </c>
      <c r="C4168" s="1" t="s">
        <v>1023</v>
      </c>
      <c r="D4168">
        <v>4</v>
      </c>
      <c r="E4168">
        <v>576</v>
      </c>
      <c r="F4168">
        <v>1504</v>
      </c>
      <c r="G4168" s="1" t="s">
        <v>47</v>
      </c>
      <c r="H4168" s="1" t="s">
        <v>3313</v>
      </c>
      <c r="I4168" s="1" t="s">
        <v>28107</v>
      </c>
      <c r="J4168" s="1" t="s">
        <v>7508</v>
      </c>
      <c r="K4168">
        <v>10011</v>
      </c>
      <c r="L4168">
        <v>0</v>
      </c>
      <c r="M4168">
        <v>0</v>
      </c>
      <c r="N4168">
        <v>1</v>
      </c>
      <c r="O4168">
        <v>0</v>
      </c>
      <c r="P4168">
        <v>0</v>
      </c>
      <c r="Q4168">
        <v>1931</v>
      </c>
      <c r="R4168">
        <v>4</v>
      </c>
      <c r="S4168" s="1" t="s">
        <v>3313</v>
      </c>
      <c r="T4168">
        <v>765000</v>
      </c>
      <c r="U4168">
        <v>41487</v>
      </c>
    </row>
    <row r="4169" spans="1:21" x14ac:dyDescent="0.35">
      <c r="A4169">
        <v>1</v>
      </c>
      <c r="B4169" s="1" t="s">
        <v>28101</v>
      </c>
      <c r="C4169" s="1" t="s">
        <v>46</v>
      </c>
      <c r="D4169">
        <v>1</v>
      </c>
      <c r="E4169">
        <v>542</v>
      </c>
      <c r="F4169">
        <v>40</v>
      </c>
      <c r="G4169" s="1" t="s">
        <v>47</v>
      </c>
      <c r="H4169" s="1" t="s">
        <v>141</v>
      </c>
      <c r="I4169" s="1" t="s">
        <v>28108</v>
      </c>
      <c r="J4169" s="1" t="s">
        <v>50</v>
      </c>
      <c r="K4169">
        <v>10012</v>
      </c>
      <c r="L4169">
        <v>1</v>
      </c>
      <c r="M4169">
        <v>0</v>
      </c>
      <c r="N4169">
        <v>1</v>
      </c>
      <c r="O4169">
        <v>1000</v>
      </c>
      <c r="P4169">
        <v>2380</v>
      </c>
      <c r="Q4169">
        <v>1920</v>
      </c>
      <c r="R4169">
        <v>1</v>
      </c>
      <c r="S4169" s="1" t="s">
        <v>141</v>
      </c>
      <c r="T4169">
        <v>5800000</v>
      </c>
      <c r="U4169">
        <v>41465</v>
      </c>
    </row>
    <row r="4170" spans="1:21" x14ac:dyDescent="0.35">
      <c r="A4170">
        <v>1</v>
      </c>
      <c r="B4170" s="1" t="s">
        <v>28101</v>
      </c>
      <c r="C4170" s="1" t="s">
        <v>46</v>
      </c>
      <c r="D4170">
        <v>1</v>
      </c>
      <c r="E4170">
        <v>543</v>
      </c>
      <c r="F4170">
        <v>27</v>
      </c>
      <c r="G4170" s="1" t="s">
        <v>47</v>
      </c>
      <c r="H4170" s="1" t="s">
        <v>48</v>
      </c>
      <c r="I4170" s="1" t="s">
        <v>28109</v>
      </c>
      <c r="J4170" s="1" t="s">
        <v>50</v>
      </c>
      <c r="K4170">
        <v>10012</v>
      </c>
      <c r="L4170">
        <v>1</v>
      </c>
      <c r="M4170">
        <v>0</v>
      </c>
      <c r="N4170">
        <v>1</v>
      </c>
      <c r="O4170">
        <v>1250</v>
      </c>
      <c r="P4170">
        <v>2650</v>
      </c>
      <c r="Q4170">
        <v>1930</v>
      </c>
      <c r="R4170">
        <v>1</v>
      </c>
      <c r="S4170" s="1" t="s">
        <v>48</v>
      </c>
      <c r="T4170">
        <v>3750000</v>
      </c>
      <c r="U4170">
        <v>41264</v>
      </c>
    </row>
    <row r="4171" spans="1:21" x14ac:dyDescent="0.35">
      <c r="A4171">
        <v>1</v>
      </c>
      <c r="B4171" s="1" t="s">
        <v>28101</v>
      </c>
      <c r="C4171" s="1" t="s">
        <v>46</v>
      </c>
      <c r="D4171">
        <v>1</v>
      </c>
      <c r="E4171">
        <v>552</v>
      </c>
      <c r="F4171">
        <v>13</v>
      </c>
      <c r="G4171" s="1" t="s">
        <v>47</v>
      </c>
      <c r="H4171" s="1" t="s">
        <v>3331</v>
      </c>
      <c r="I4171" s="1" t="s">
        <v>28110</v>
      </c>
      <c r="J4171" s="1" t="s">
        <v>50</v>
      </c>
      <c r="K4171">
        <v>10011</v>
      </c>
      <c r="L4171">
        <v>1</v>
      </c>
      <c r="M4171">
        <v>0</v>
      </c>
      <c r="N4171">
        <v>1</v>
      </c>
      <c r="O4171">
        <v>2150</v>
      </c>
      <c r="P4171">
        <v>6075</v>
      </c>
      <c r="Q4171">
        <v>1900</v>
      </c>
      <c r="R4171">
        <v>1</v>
      </c>
      <c r="S4171" s="1" t="s">
        <v>3331</v>
      </c>
      <c r="T4171">
        <v>0</v>
      </c>
      <c r="U4171">
        <v>41206</v>
      </c>
    </row>
    <row r="4172" spans="1:21" x14ac:dyDescent="0.35">
      <c r="A4172">
        <v>1</v>
      </c>
      <c r="B4172" s="1" t="s">
        <v>28101</v>
      </c>
      <c r="C4172" s="1" t="s">
        <v>46</v>
      </c>
      <c r="D4172">
        <v>1</v>
      </c>
      <c r="E4172">
        <v>568</v>
      </c>
      <c r="F4172">
        <v>14</v>
      </c>
      <c r="G4172" s="1" t="s">
        <v>47</v>
      </c>
      <c r="H4172" s="1" t="s">
        <v>48</v>
      </c>
      <c r="I4172" s="1" t="s">
        <v>28111</v>
      </c>
      <c r="J4172" s="1" t="s">
        <v>50</v>
      </c>
      <c r="K4172">
        <v>10003</v>
      </c>
      <c r="L4172">
        <v>1</v>
      </c>
      <c r="M4172">
        <v>0</v>
      </c>
      <c r="N4172">
        <v>1</v>
      </c>
      <c r="O4172">
        <v>2371</v>
      </c>
      <c r="P4172">
        <v>4975</v>
      </c>
      <c r="Q4172">
        <v>1899</v>
      </c>
      <c r="R4172">
        <v>1</v>
      </c>
      <c r="S4172" s="1" t="s">
        <v>48</v>
      </c>
      <c r="T4172">
        <v>0</v>
      </c>
      <c r="U4172">
        <v>41249</v>
      </c>
    </row>
    <row r="4173" spans="1:21" x14ac:dyDescent="0.35">
      <c r="A4173">
        <v>1</v>
      </c>
      <c r="B4173" s="1" t="s">
        <v>28101</v>
      </c>
      <c r="C4173" s="1" t="s">
        <v>46</v>
      </c>
      <c r="D4173">
        <v>1</v>
      </c>
      <c r="E4173">
        <v>568</v>
      </c>
      <c r="F4173">
        <v>14</v>
      </c>
      <c r="G4173" s="1" t="s">
        <v>47</v>
      </c>
      <c r="H4173" s="1" t="s">
        <v>48</v>
      </c>
      <c r="I4173" s="1" t="s">
        <v>28111</v>
      </c>
      <c r="J4173" s="1" t="s">
        <v>50</v>
      </c>
      <c r="K4173">
        <v>10003</v>
      </c>
      <c r="L4173">
        <v>1</v>
      </c>
      <c r="M4173">
        <v>0</v>
      </c>
      <c r="N4173">
        <v>1</v>
      </c>
      <c r="O4173">
        <v>2371</v>
      </c>
      <c r="P4173">
        <v>4975</v>
      </c>
      <c r="Q4173">
        <v>1899</v>
      </c>
      <c r="R4173">
        <v>1</v>
      </c>
      <c r="S4173" s="1" t="s">
        <v>48</v>
      </c>
      <c r="T4173">
        <v>0</v>
      </c>
      <c r="U4173">
        <v>41249</v>
      </c>
    </row>
    <row r="4174" spans="1:21" x14ac:dyDescent="0.35">
      <c r="A4174">
        <v>1</v>
      </c>
      <c r="B4174" s="1" t="s">
        <v>28101</v>
      </c>
      <c r="C4174" s="1" t="s">
        <v>46</v>
      </c>
      <c r="D4174">
        <v>1</v>
      </c>
      <c r="E4174">
        <v>568</v>
      </c>
      <c r="F4174">
        <v>14</v>
      </c>
      <c r="G4174" s="1" t="s">
        <v>47</v>
      </c>
      <c r="H4174" s="1" t="s">
        <v>48</v>
      </c>
      <c r="I4174" s="1" t="s">
        <v>28111</v>
      </c>
      <c r="J4174" s="1" t="s">
        <v>50</v>
      </c>
      <c r="K4174">
        <v>10003</v>
      </c>
      <c r="L4174">
        <v>1</v>
      </c>
      <c r="M4174">
        <v>0</v>
      </c>
      <c r="N4174">
        <v>1</v>
      </c>
      <c r="O4174">
        <v>2371</v>
      </c>
      <c r="P4174">
        <v>4975</v>
      </c>
      <c r="Q4174">
        <v>1899</v>
      </c>
      <c r="R4174">
        <v>1</v>
      </c>
      <c r="S4174" s="1" t="s">
        <v>48</v>
      </c>
      <c r="T4174">
        <v>1625000</v>
      </c>
      <c r="U4174">
        <v>41249</v>
      </c>
    </row>
    <row r="4175" spans="1:21" x14ac:dyDescent="0.35">
      <c r="A4175">
        <v>1</v>
      </c>
      <c r="B4175" s="1" t="s">
        <v>28101</v>
      </c>
      <c r="C4175" s="1" t="s">
        <v>46</v>
      </c>
      <c r="D4175">
        <v>1</v>
      </c>
      <c r="E4175">
        <v>574</v>
      </c>
      <c r="F4175">
        <v>14</v>
      </c>
      <c r="G4175" s="1" t="s">
        <v>47</v>
      </c>
      <c r="H4175" s="1" t="s">
        <v>3331</v>
      </c>
      <c r="I4175" s="1" t="s">
        <v>28112</v>
      </c>
      <c r="J4175" s="1" t="s">
        <v>50</v>
      </c>
      <c r="K4175">
        <v>10011</v>
      </c>
      <c r="L4175">
        <v>1</v>
      </c>
      <c r="M4175">
        <v>0</v>
      </c>
      <c r="N4175">
        <v>1</v>
      </c>
      <c r="O4175">
        <v>2085</v>
      </c>
      <c r="P4175">
        <v>3696</v>
      </c>
      <c r="Q4175">
        <v>1899</v>
      </c>
      <c r="R4175">
        <v>1</v>
      </c>
      <c r="S4175" s="1" t="s">
        <v>3331</v>
      </c>
      <c r="T4175">
        <v>11500000</v>
      </c>
      <c r="U4175">
        <v>41247</v>
      </c>
    </row>
    <row r="4176" spans="1:21" x14ac:dyDescent="0.35">
      <c r="A4176">
        <v>1</v>
      </c>
      <c r="B4176" s="1" t="s">
        <v>28101</v>
      </c>
      <c r="C4176" s="1" t="s">
        <v>46</v>
      </c>
      <c r="D4176">
        <v>1</v>
      </c>
      <c r="E4176">
        <v>574</v>
      </c>
      <c r="F4176">
        <v>35</v>
      </c>
      <c r="G4176" s="1" t="s">
        <v>47</v>
      </c>
      <c r="H4176" s="1" t="s">
        <v>3331</v>
      </c>
      <c r="I4176" s="1" t="s">
        <v>28113</v>
      </c>
      <c r="J4176" s="1" t="s">
        <v>50</v>
      </c>
      <c r="K4176">
        <v>10011</v>
      </c>
      <c r="L4176">
        <v>1</v>
      </c>
      <c r="M4176">
        <v>0</v>
      </c>
      <c r="N4176">
        <v>1</v>
      </c>
      <c r="O4176">
        <v>2021</v>
      </c>
      <c r="P4176">
        <v>5040</v>
      </c>
      <c r="Q4176">
        <v>1899</v>
      </c>
      <c r="R4176">
        <v>1</v>
      </c>
      <c r="S4176" s="1" t="s">
        <v>3331</v>
      </c>
      <c r="T4176">
        <v>9250000</v>
      </c>
      <c r="U4176">
        <v>41261</v>
      </c>
    </row>
    <row r="4177" spans="1:21" x14ac:dyDescent="0.35">
      <c r="A4177">
        <v>1</v>
      </c>
      <c r="B4177" s="1" t="s">
        <v>28101</v>
      </c>
      <c r="C4177" s="1" t="s">
        <v>46</v>
      </c>
      <c r="D4177">
        <v>1</v>
      </c>
      <c r="E4177">
        <v>574</v>
      </c>
      <c r="F4177">
        <v>77</v>
      </c>
      <c r="G4177" s="1" t="s">
        <v>47</v>
      </c>
      <c r="H4177" s="1" t="s">
        <v>743</v>
      </c>
      <c r="I4177" s="1" t="s">
        <v>28114</v>
      </c>
      <c r="J4177" s="1" t="s">
        <v>50</v>
      </c>
      <c r="K4177">
        <v>10011</v>
      </c>
      <c r="L4177">
        <v>1</v>
      </c>
      <c r="M4177">
        <v>1</v>
      </c>
      <c r="N4177">
        <v>2</v>
      </c>
      <c r="O4177">
        <v>874</v>
      </c>
      <c r="P4177">
        <v>2128</v>
      </c>
      <c r="Q4177">
        <v>1899</v>
      </c>
      <c r="R4177">
        <v>1</v>
      </c>
      <c r="S4177" s="1" t="s">
        <v>743</v>
      </c>
      <c r="T4177">
        <v>0</v>
      </c>
      <c r="U4177">
        <v>41248</v>
      </c>
    </row>
    <row r="4178" spans="1:21" x14ac:dyDescent="0.35">
      <c r="A4178">
        <v>1</v>
      </c>
      <c r="B4178" s="1" t="s">
        <v>28101</v>
      </c>
      <c r="C4178" s="1" t="s">
        <v>46</v>
      </c>
      <c r="D4178">
        <v>1</v>
      </c>
      <c r="E4178">
        <v>576</v>
      </c>
      <c r="F4178">
        <v>63</v>
      </c>
      <c r="G4178" s="1" t="s">
        <v>47</v>
      </c>
      <c r="H4178" s="1" t="s">
        <v>743</v>
      </c>
      <c r="I4178" s="1" t="s">
        <v>28115</v>
      </c>
      <c r="J4178" s="1" t="s">
        <v>50</v>
      </c>
      <c r="K4178">
        <v>10011</v>
      </c>
      <c r="L4178">
        <v>1</v>
      </c>
      <c r="M4178">
        <v>1</v>
      </c>
      <c r="N4178">
        <v>2</v>
      </c>
      <c r="O4178">
        <v>800</v>
      </c>
      <c r="P4178">
        <v>3075</v>
      </c>
      <c r="Q4178">
        <v>1901</v>
      </c>
      <c r="R4178">
        <v>1</v>
      </c>
      <c r="S4178" s="1" t="s">
        <v>743</v>
      </c>
      <c r="T4178">
        <v>0</v>
      </c>
      <c r="U4178">
        <v>41272</v>
      </c>
    </row>
    <row r="4179" spans="1:21" x14ac:dyDescent="0.35">
      <c r="A4179">
        <v>1</v>
      </c>
      <c r="B4179" s="1" t="s">
        <v>28101</v>
      </c>
      <c r="C4179" s="1" t="s">
        <v>46</v>
      </c>
      <c r="D4179">
        <v>1</v>
      </c>
      <c r="E4179">
        <v>576</v>
      </c>
      <c r="F4179">
        <v>63</v>
      </c>
      <c r="G4179" s="1" t="s">
        <v>47</v>
      </c>
      <c r="H4179" s="1" t="s">
        <v>743</v>
      </c>
      <c r="I4179" s="1" t="s">
        <v>28115</v>
      </c>
      <c r="J4179" s="1" t="s">
        <v>50</v>
      </c>
      <c r="K4179">
        <v>10011</v>
      </c>
      <c r="L4179">
        <v>1</v>
      </c>
      <c r="M4179">
        <v>1</v>
      </c>
      <c r="N4179">
        <v>2</v>
      </c>
      <c r="O4179">
        <v>800</v>
      </c>
      <c r="P4179">
        <v>3075</v>
      </c>
      <c r="Q4179">
        <v>1901</v>
      </c>
      <c r="R4179">
        <v>1</v>
      </c>
      <c r="S4179" s="1" t="s">
        <v>743</v>
      </c>
      <c r="T4179">
        <v>0</v>
      </c>
      <c r="U4179">
        <v>41272</v>
      </c>
    </row>
    <row r="4180" spans="1:21" x14ac:dyDescent="0.35">
      <c r="A4180">
        <v>1</v>
      </c>
      <c r="B4180" s="1" t="s">
        <v>28101</v>
      </c>
      <c r="C4180" s="1" t="s">
        <v>46</v>
      </c>
      <c r="D4180">
        <v>1</v>
      </c>
      <c r="E4180">
        <v>576</v>
      </c>
      <c r="F4180">
        <v>63</v>
      </c>
      <c r="G4180" s="1" t="s">
        <v>47</v>
      </c>
      <c r="H4180" s="1" t="s">
        <v>743</v>
      </c>
      <c r="I4180" s="1" t="s">
        <v>28115</v>
      </c>
      <c r="J4180" s="1" t="s">
        <v>50</v>
      </c>
      <c r="K4180">
        <v>10011</v>
      </c>
      <c r="L4180">
        <v>1</v>
      </c>
      <c r="M4180">
        <v>1</v>
      </c>
      <c r="N4180">
        <v>2</v>
      </c>
      <c r="O4180">
        <v>800</v>
      </c>
      <c r="P4180">
        <v>3075</v>
      </c>
      <c r="Q4180">
        <v>1901</v>
      </c>
      <c r="R4180">
        <v>1</v>
      </c>
      <c r="S4180" s="1" t="s">
        <v>743</v>
      </c>
      <c r="T4180">
        <v>0</v>
      </c>
      <c r="U4180">
        <v>41260</v>
      </c>
    </row>
    <row r="4181" spans="1:21" x14ac:dyDescent="0.35">
      <c r="A4181">
        <v>1</v>
      </c>
      <c r="B4181" s="1" t="s">
        <v>28101</v>
      </c>
      <c r="C4181" s="1" t="s">
        <v>55</v>
      </c>
      <c r="D4181">
        <v>1</v>
      </c>
      <c r="E4181">
        <v>526</v>
      </c>
      <c r="F4181">
        <v>69</v>
      </c>
      <c r="G4181" s="1" t="s">
        <v>47</v>
      </c>
      <c r="H4181" s="1" t="s">
        <v>230</v>
      </c>
      <c r="I4181" s="1" t="s">
        <v>28116</v>
      </c>
      <c r="J4181" s="1" t="s">
        <v>50</v>
      </c>
      <c r="K4181">
        <v>10012</v>
      </c>
      <c r="L4181">
        <v>2</v>
      </c>
      <c r="M4181">
        <v>0</v>
      </c>
      <c r="N4181">
        <v>2</v>
      </c>
      <c r="O4181">
        <v>2244</v>
      </c>
      <c r="P4181">
        <v>3960</v>
      </c>
      <c r="Q4181">
        <v>1899</v>
      </c>
      <c r="R4181">
        <v>1</v>
      </c>
      <c r="S4181" s="1" t="s">
        <v>230</v>
      </c>
      <c r="T4181">
        <v>0</v>
      </c>
      <c r="U4181">
        <v>41253</v>
      </c>
    </row>
    <row r="4182" spans="1:21" x14ac:dyDescent="0.35">
      <c r="A4182">
        <v>1</v>
      </c>
      <c r="B4182" s="1" t="s">
        <v>28101</v>
      </c>
      <c r="C4182" s="1" t="s">
        <v>55</v>
      </c>
      <c r="D4182">
        <v>1</v>
      </c>
      <c r="E4182">
        <v>526</v>
      </c>
      <c r="F4182">
        <v>69</v>
      </c>
      <c r="G4182" s="1" t="s">
        <v>47</v>
      </c>
      <c r="H4182" s="1" t="s">
        <v>230</v>
      </c>
      <c r="I4182" s="1" t="s">
        <v>28116</v>
      </c>
      <c r="J4182" s="1" t="s">
        <v>50</v>
      </c>
      <c r="K4182">
        <v>10012</v>
      </c>
      <c r="L4182">
        <v>2</v>
      </c>
      <c r="M4182">
        <v>0</v>
      </c>
      <c r="N4182">
        <v>2</v>
      </c>
      <c r="O4182">
        <v>2244</v>
      </c>
      <c r="P4182">
        <v>3960</v>
      </c>
      <c r="Q4182">
        <v>1899</v>
      </c>
      <c r="R4182">
        <v>1</v>
      </c>
      <c r="S4182" s="1" t="s">
        <v>230</v>
      </c>
      <c r="T4182">
        <v>0</v>
      </c>
      <c r="U4182">
        <v>41243</v>
      </c>
    </row>
    <row r="4183" spans="1:21" x14ac:dyDescent="0.35">
      <c r="A4183">
        <v>1</v>
      </c>
      <c r="B4183" s="1" t="s">
        <v>28101</v>
      </c>
      <c r="C4183" s="1" t="s">
        <v>55</v>
      </c>
      <c r="D4183">
        <v>1</v>
      </c>
      <c r="E4183">
        <v>529</v>
      </c>
      <c r="F4183">
        <v>54</v>
      </c>
      <c r="G4183" s="1" t="s">
        <v>47</v>
      </c>
      <c r="H4183" s="1" t="s">
        <v>56</v>
      </c>
      <c r="I4183" s="1" t="s">
        <v>28117</v>
      </c>
      <c r="J4183" s="1" t="s">
        <v>50</v>
      </c>
      <c r="K4183">
        <v>10001</v>
      </c>
      <c r="L4183">
        <v>2</v>
      </c>
      <c r="M4183">
        <v>1</v>
      </c>
      <c r="N4183">
        <v>3</v>
      </c>
      <c r="O4183">
        <v>1360</v>
      </c>
      <c r="P4183">
        <v>2962</v>
      </c>
      <c r="Q4183">
        <v>1899</v>
      </c>
      <c r="R4183">
        <v>1</v>
      </c>
      <c r="S4183" s="1" t="s">
        <v>56</v>
      </c>
      <c r="T4183">
        <v>3800000</v>
      </c>
      <c r="U4183">
        <v>41374</v>
      </c>
    </row>
    <row r="4184" spans="1:21" x14ac:dyDescent="0.35">
      <c r="A4184">
        <v>1</v>
      </c>
      <c r="B4184" s="1" t="s">
        <v>28101</v>
      </c>
      <c r="C4184" s="1" t="s">
        <v>55</v>
      </c>
      <c r="D4184">
        <v>1</v>
      </c>
      <c r="E4184">
        <v>539</v>
      </c>
      <c r="F4184">
        <v>36</v>
      </c>
      <c r="G4184" s="1" t="s">
        <v>47</v>
      </c>
      <c r="H4184" s="1" t="s">
        <v>56</v>
      </c>
      <c r="I4184" s="1" t="s">
        <v>28118</v>
      </c>
      <c r="J4184" s="1" t="s">
        <v>50</v>
      </c>
      <c r="K4184">
        <v>10012</v>
      </c>
      <c r="L4184">
        <v>2</v>
      </c>
      <c r="M4184">
        <v>1</v>
      </c>
      <c r="N4184">
        <v>3</v>
      </c>
      <c r="O4184">
        <v>2500</v>
      </c>
      <c r="P4184">
        <v>5100</v>
      </c>
      <c r="Q4184">
        <v>1901</v>
      </c>
      <c r="R4184">
        <v>1</v>
      </c>
      <c r="S4184" s="1" t="s">
        <v>56</v>
      </c>
      <c r="T4184">
        <v>5300000</v>
      </c>
      <c r="U4184">
        <v>41274</v>
      </c>
    </row>
    <row r="4185" spans="1:21" x14ac:dyDescent="0.35">
      <c r="A4185">
        <v>1</v>
      </c>
      <c r="B4185" s="1" t="s">
        <v>28101</v>
      </c>
      <c r="C4185" s="1" t="s">
        <v>55</v>
      </c>
      <c r="D4185">
        <v>1</v>
      </c>
      <c r="E4185">
        <v>574</v>
      </c>
      <c r="F4185">
        <v>33</v>
      </c>
      <c r="G4185" s="1" t="s">
        <v>47</v>
      </c>
      <c r="H4185" s="1" t="s">
        <v>61</v>
      </c>
      <c r="I4185" s="1" t="s">
        <v>28119</v>
      </c>
      <c r="J4185" s="1" t="s">
        <v>50</v>
      </c>
      <c r="K4185">
        <v>10011</v>
      </c>
      <c r="L4185">
        <v>2</v>
      </c>
      <c r="M4185">
        <v>0</v>
      </c>
      <c r="N4185">
        <v>2</v>
      </c>
      <c r="O4185">
        <v>2021</v>
      </c>
      <c r="P4185">
        <v>4684</v>
      </c>
      <c r="Q4185">
        <v>1899</v>
      </c>
      <c r="R4185">
        <v>1</v>
      </c>
      <c r="S4185" s="1" t="s">
        <v>61</v>
      </c>
      <c r="T4185">
        <v>10050000</v>
      </c>
      <c r="U4185">
        <v>41380</v>
      </c>
    </row>
    <row r="4186" spans="1:21" x14ac:dyDescent="0.35">
      <c r="A4186">
        <v>1</v>
      </c>
      <c r="B4186" s="1" t="s">
        <v>28101</v>
      </c>
      <c r="C4186" s="1" t="s">
        <v>70</v>
      </c>
      <c r="D4186">
        <v>1</v>
      </c>
      <c r="E4186">
        <v>574</v>
      </c>
      <c r="F4186">
        <v>36</v>
      </c>
      <c r="G4186" s="1" t="s">
        <v>47</v>
      </c>
      <c r="H4186" s="1" t="s">
        <v>71</v>
      </c>
      <c r="I4186" s="1" t="s">
        <v>28120</v>
      </c>
      <c r="J4186" s="1" t="s">
        <v>50</v>
      </c>
      <c r="K4186">
        <v>10011</v>
      </c>
      <c r="L4186">
        <v>3</v>
      </c>
      <c r="M4186">
        <v>0</v>
      </c>
      <c r="N4186">
        <v>3</v>
      </c>
      <c r="O4186">
        <v>2006</v>
      </c>
      <c r="P4186">
        <v>5265</v>
      </c>
      <c r="Q4186">
        <v>1900</v>
      </c>
      <c r="R4186">
        <v>1</v>
      </c>
      <c r="S4186" s="1" t="s">
        <v>71</v>
      </c>
      <c r="T4186">
        <v>0</v>
      </c>
      <c r="U4186">
        <v>41269</v>
      </c>
    </row>
    <row r="4187" spans="1:21" x14ac:dyDescent="0.35">
      <c r="A4187">
        <v>1</v>
      </c>
      <c r="B4187" s="1" t="s">
        <v>28101</v>
      </c>
      <c r="C4187" s="1" t="s">
        <v>70</v>
      </c>
      <c r="D4187">
        <v>1</v>
      </c>
      <c r="E4187">
        <v>574</v>
      </c>
      <c r="F4187">
        <v>36</v>
      </c>
      <c r="G4187" s="1" t="s">
        <v>47</v>
      </c>
      <c r="H4187" s="1" t="s">
        <v>71</v>
      </c>
      <c r="I4187" s="1" t="s">
        <v>28120</v>
      </c>
      <c r="J4187" s="1" t="s">
        <v>50</v>
      </c>
      <c r="K4187">
        <v>10011</v>
      </c>
      <c r="L4187">
        <v>3</v>
      </c>
      <c r="M4187">
        <v>0</v>
      </c>
      <c r="N4187">
        <v>3</v>
      </c>
      <c r="O4187">
        <v>2006</v>
      </c>
      <c r="P4187">
        <v>5265</v>
      </c>
      <c r="Q4187">
        <v>1900</v>
      </c>
      <c r="R4187">
        <v>1</v>
      </c>
      <c r="S4187" s="1" t="s">
        <v>71</v>
      </c>
      <c r="T4187">
        <v>0</v>
      </c>
      <c r="U4187">
        <v>41269</v>
      </c>
    </row>
    <row r="4188" spans="1:21" x14ac:dyDescent="0.35">
      <c r="A4188">
        <v>1</v>
      </c>
      <c r="B4188" s="1" t="s">
        <v>28101</v>
      </c>
      <c r="C4188" s="1" t="s">
        <v>70</v>
      </c>
      <c r="D4188">
        <v>1</v>
      </c>
      <c r="E4188">
        <v>574</v>
      </c>
      <c r="F4188">
        <v>36</v>
      </c>
      <c r="G4188" s="1" t="s">
        <v>47</v>
      </c>
      <c r="H4188" s="1" t="s">
        <v>71</v>
      </c>
      <c r="I4188" s="1" t="s">
        <v>28120</v>
      </c>
      <c r="J4188" s="1" t="s">
        <v>50</v>
      </c>
      <c r="K4188">
        <v>10011</v>
      </c>
      <c r="L4188">
        <v>3</v>
      </c>
      <c r="M4188">
        <v>0</v>
      </c>
      <c r="N4188">
        <v>3</v>
      </c>
      <c r="O4188">
        <v>2006</v>
      </c>
      <c r="P4188">
        <v>5265</v>
      </c>
      <c r="Q4188">
        <v>1900</v>
      </c>
      <c r="R4188">
        <v>1</v>
      </c>
      <c r="S4188" s="1" t="s">
        <v>71</v>
      </c>
      <c r="T4188">
        <v>0</v>
      </c>
      <c r="U4188">
        <v>41269</v>
      </c>
    </row>
    <row r="4189" spans="1:21" x14ac:dyDescent="0.35">
      <c r="A4189">
        <v>1</v>
      </c>
      <c r="B4189" s="1" t="s">
        <v>28101</v>
      </c>
      <c r="C4189" s="1" t="s">
        <v>70</v>
      </c>
      <c r="D4189">
        <v>1</v>
      </c>
      <c r="E4189">
        <v>574</v>
      </c>
      <c r="F4189">
        <v>36</v>
      </c>
      <c r="G4189" s="1" t="s">
        <v>47</v>
      </c>
      <c r="H4189" s="1" t="s">
        <v>71</v>
      </c>
      <c r="I4189" s="1" t="s">
        <v>28120</v>
      </c>
      <c r="J4189" s="1" t="s">
        <v>50</v>
      </c>
      <c r="K4189">
        <v>10011</v>
      </c>
      <c r="L4189">
        <v>3</v>
      </c>
      <c r="M4189">
        <v>0</v>
      </c>
      <c r="N4189">
        <v>3</v>
      </c>
      <c r="O4189">
        <v>2006</v>
      </c>
      <c r="P4189">
        <v>5265</v>
      </c>
      <c r="Q4189">
        <v>1900</v>
      </c>
      <c r="R4189">
        <v>1</v>
      </c>
      <c r="S4189" s="1" t="s">
        <v>71</v>
      </c>
      <c r="T4189">
        <v>0</v>
      </c>
      <c r="U4189">
        <v>41269</v>
      </c>
    </row>
    <row r="4190" spans="1:21" x14ac:dyDescent="0.35">
      <c r="A4190">
        <v>1</v>
      </c>
      <c r="B4190" s="1" t="s">
        <v>28101</v>
      </c>
      <c r="C4190" s="1" t="s">
        <v>82</v>
      </c>
      <c r="D4190">
        <v>2</v>
      </c>
      <c r="E4190">
        <v>537</v>
      </c>
      <c r="F4190">
        <v>8</v>
      </c>
      <c r="G4190" s="1" t="s">
        <v>47</v>
      </c>
      <c r="H4190" s="1" t="s">
        <v>89</v>
      </c>
      <c r="I4190" s="1" t="s">
        <v>28121</v>
      </c>
      <c r="J4190" s="1" t="s">
        <v>50</v>
      </c>
      <c r="K4190">
        <v>10012</v>
      </c>
      <c r="L4190">
        <v>32</v>
      </c>
      <c r="M4190">
        <v>2</v>
      </c>
      <c r="N4190">
        <v>34</v>
      </c>
      <c r="O4190">
        <v>4250</v>
      </c>
      <c r="P4190">
        <v>18360</v>
      </c>
      <c r="Q4190">
        <v>1900</v>
      </c>
      <c r="R4190">
        <v>2</v>
      </c>
      <c r="S4190" s="1" t="s">
        <v>89</v>
      </c>
      <c r="T4190">
        <v>0</v>
      </c>
      <c r="U4190">
        <v>41380</v>
      </c>
    </row>
    <row r="4191" spans="1:21" x14ac:dyDescent="0.35">
      <c r="A4191">
        <v>1</v>
      </c>
      <c r="B4191" s="1" t="s">
        <v>28101</v>
      </c>
      <c r="C4191" s="1" t="s">
        <v>82</v>
      </c>
      <c r="D4191">
        <v>2</v>
      </c>
      <c r="E4191">
        <v>540</v>
      </c>
      <c r="F4191">
        <v>9</v>
      </c>
      <c r="G4191" s="1" t="s">
        <v>47</v>
      </c>
      <c r="H4191" s="1" t="s">
        <v>89</v>
      </c>
      <c r="I4191" s="1" t="s">
        <v>28122</v>
      </c>
      <c r="J4191" s="1" t="s">
        <v>50</v>
      </c>
      <c r="K4191">
        <v>10012</v>
      </c>
      <c r="L4191">
        <v>26</v>
      </c>
      <c r="M4191">
        <v>2</v>
      </c>
      <c r="N4191">
        <v>28</v>
      </c>
      <c r="O4191">
        <v>2500</v>
      </c>
      <c r="P4191">
        <v>13618</v>
      </c>
      <c r="Q4191">
        <v>1910</v>
      </c>
      <c r="R4191">
        <v>2</v>
      </c>
      <c r="S4191" s="1" t="s">
        <v>89</v>
      </c>
      <c r="T4191">
        <v>9500000</v>
      </c>
      <c r="U4191">
        <v>41151</v>
      </c>
    </row>
    <row r="4192" spans="1:21" x14ac:dyDescent="0.35">
      <c r="A4192">
        <v>1</v>
      </c>
      <c r="B4192" s="1" t="s">
        <v>28101</v>
      </c>
      <c r="C4192" s="1" t="s">
        <v>82</v>
      </c>
      <c r="D4192">
        <v>2</v>
      </c>
      <c r="E4192">
        <v>542</v>
      </c>
      <c r="F4192">
        <v>50</v>
      </c>
      <c r="G4192" s="1" t="s">
        <v>47</v>
      </c>
      <c r="H4192" s="1" t="s">
        <v>87</v>
      </c>
      <c r="I4192" s="1" t="s">
        <v>28123</v>
      </c>
      <c r="J4192" s="1" t="s">
        <v>50</v>
      </c>
      <c r="K4192">
        <v>10012</v>
      </c>
      <c r="L4192">
        <v>15</v>
      </c>
      <c r="M4192">
        <v>0</v>
      </c>
      <c r="N4192">
        <v>15</v>
      </c>
      <c r="O4192">
        <v>1940</v>
      </c>
      <c r="P4192">
        <v>7310</v>
      </c>
      <c r="Q4192">
        <v>1900</v>
      </c>
      <c r="R4192">
        <v>2</v>
      </c>
      <c r="S4192" s="1" t="s">
        <v>87</v>
      </c>
      <c r="T4192">
        <v>5720000</v>
      </c>
      <c r="U4192">
        <v>41228</v>
      </c>
    </row>
    <row r="4193" spans="1:21" x14ac:dyDescent="0.35">
      <c r="A4193">
        <v>1</v>
      </c>
      <c r="B4193" s="1" t="s">
        <v>28101</v>
      </c>
      <c r="C4193" s="1" t="s">
        <v>82</v>
      </c>
      <c r="D4193" t="s">
        <v>86</v>
      </c>
      <c r="E4193">
        <v>552</v>
      </c>
      <c r="F4193">
        <v>16</v>
      </c>
      <c r="G4193" s="1" t="s">
        <v>47</v>
      </c>
      <c r="H4193" s="1" t="s">
        <v>522</v>
      </c>
      <c r="I4193" s="1" t="s">
        <v>28124</v>
      </c>
      <c r="J4193" s="1" t="s">
        <v>50</v>
      </c>
      <c r="K4193">
        <v>10011</v>
      </c>
      <c r="L4193">
        <v>5</v>
      </c>
      <c r="M4193">
        <v>0</v>
      </c>
      <c r="N4193">
        <v>5</v>
      </c>
      <c r="O4193">
        <v>2150</v>
      </c>
      <c r="P4193">
        <v>4404</v>
      </c>
      <c r="Q4193">
        <v>1900</v>
      </c>
      <c r="R4193">
        <v>2</v>
      </c>
      <c r="S4193" s="1" t="s">
        <v>522</v>
      </c>
      <c r="T4193">
        <v>9300000</v>
      </c>
      <c r="U4193">
        <v>41219</v>
      </c>
    </row>
    <row r="4194" spans="1:21" x14ac:dyDescent="0.35">
      <c r="A4194">
        <v>1</v>
      </c>
      <c r="B4194" s="1" t="s">
        <v>28101</v>
      </c>
      <c r="C4194" s="1" t="s">
        <v>82</v>
      </c>
      <c r="D4194">
        <v>2</v>
      </c>
      <c r="E4194">
        <v>552</v>
      </c>
      <c r="F4194">
        <v>33</v>
      </c>
      <c r="G4194" s="1" t="s">
        <v>47</v>
      </c>
      <c r="H4194" s="1" t="s">
        <v>89</v>
      </c>
      <c r="I4194" s="1" t="s">
        <v>28125</v>
      </c>
      <c r="J4194" s="1" t="s">
        <v>50</v>
      </c>
      <c r="K4194">
        <v>10012</v>
      </c>
      <c r="L4194">
        <v>11</v>
      </c>
      <c r="M4194">
        <v>1</v>
      </c>
      <c r="N4194">
        <v>12</v>
      </c>
      <c r="O4194">
        <v>2855</v>
      </c>
      <c r="P4194">
        <v>10570</v>
      </c>
      <c r="Q4194">
        <v>1900</v>
      </c>
      <c r="R4194">
        <v>2</v>
      </c>
      <c r="S4194" s="1" t="s">
        <v>89</v>
      </c>
      <c r="T4194">
        <v>11325000</v>
      </c>
      <c r="U4194">
        <v>41135</v>
      </c>
    </row>
    <row r="4195" spans="1:21" x14ac:dyDescent="0.35">
      <c r="A4195">
        <v>1</v>
      </c>
      <c r="B4195" s="1" t="s">
        <v>28101</v>
      </c>
      <c r="C4195" s="1" t="s">
        <v>82</v>
      </c>
      <c r="D4195">
        <v>2</v>
      </c>
      <c r="E4195">
        <v>552</v>
      </c>
      <c r="F4195">
        <v>34</v>
      </c>
      <c r="G4195" s="1" t="s">
        <v>47</v>
      </c>
      <c r="H4195" s="1" t="s">
        <v>89</v>
      </c>
      <c r="I4195" s="1" t="s">
        <v>28126</v>
      </c>
      <c r="J4195" s="1" t="s">
        <v>50</v>
      </c>
      <c r="K4195">
        <v>10012</v>
      </c>
      <c r="L4195">
        <v>10</v>
      </c>
      <c r="M4195">
        <v>1</v>
      </c>
      <c r="N4195">
        <v>11</v>
      </c>
      <c r="O4195">
        <v>1636</v>
      </c>
      <c r="P4195">
        <v>6230</v>
      </c>
      <c r="Q4195">
        <v>1900</v>
      </c>
      <c r="R4195">
        <v>2</v>
      </c>
      <c r="S4195" s="1" t="s">
        <v>89</v>
      </c>
      <c r="T4195">
        <v>0</v>
      </c>
      <c r="U4195">
        <v>41135</v>
      </c>
    </row>
    <row r="4196" spans="1:21" x14ac:dyDescent="0.35">
      <c r="A4196">
        <v>1</v>
      </c>
      <c r="B4196" s="1" t="s">
        <v>28101</v>
      </c>
      <c r="C4196" s="1" t="s">
        <v>82</v>
      </c>
      <c r="D4196">
        <v>2</v>
      </c>
      <c r="E4196">
        <v>557</v>
      </c>
      <c r="F4196">
        <v>17</v>
      </c>
      <c r="G4196" s="1" t="s">
        <v>47</v>
      </c>
      <c r="H4196" s="1" t="s">
        <v>1589</v>
      </c>
      <c r="I4196" s="1" t="s">
        <v>28127</v>
      </c>
      <c r="J4196" s="1" t="s">
        <v>50</v>
      </c>
      <c r="K4196">
        <v>10003</v>
      </c>
      <c r="L4196">
        <v>133</v>
      </c>
      <c r="M4196">
        <v>4</v>
      </c>
      <c r="N4196">
        <v>137</v>
      </c>
      <c r="O4196">
        <v>11330</v>
      </c>
      <c r="P4196">
        <v>124630</v>
      </c>
      <c r="Q4196">
        <v>1962</v>
      </c>
      <c r="R4196">
        <v>2</v>
      </c>
      <c r="S4196" s="1" t="s">
        <v>1589</v>
      </c>
      <c r="T4196">
        <v>0</v>
      </c>
      <c r="U4196">
        <v>41442</v>
      </c>
    </row>
    <row r="4197" spans="1:21" x14ac:dyDescent="0.35">
      <c r="A4197">
        <v>1</v>
      </c>
      <c r="B4197" s="1" t="s">
        <v>28101</v>
      </c>
      <c r="C4197" s="1" t="s">
        <v>82</v>
      </c>
      <c r="D4197">
        <v>2</v>
      </c>
      <c r="E4197">
        <v>568</v>
      </c>
      <c r="F4197">
        <v>34</v>
      </c>
      <c r="G4197" s="1" t="s">
        <v>47</v>
      </c>
      <c r="H4197" s="1" t="s">
        <v>1589</v>
      </c>
      <c r="I4197" s="1" t="s">
        <v>28128</v>
      </c>
      <c r="J4197" s="1" t="s">
        <v>50</v>
      </c>
      <c r="K4197">
        <v>10003</v>
      </c>
      <c r="L4197">
        <v>13</v>
      </c>
      <c r="M4197">
        <v>0</v>
      </c>
      <c r="N4197">
        <v>13</v>
      </c>
      <c r="O4197">
        <v>2321</v>
      </c>
      <c r="P4197">
        <v>8300</v>
      </c>
      <c r="Q4197">
        <v>1900</v>
      </c>
      <c r="R4197">
        <v>2</v>
      </c>
      <c r="S4197" s="1" t="s">
        <v>1589</v>
      </c>
      <c r="T4197">
        <v>0</v>
      </c>
      <c r="U4197">
        <v>41346</v>
      </c>
    </row>
    <row r="4198" spans="1:21" x14ac:dyDescent="0.35">
      <c r="A4198">
        <v>1</v>
      </c>
      <c r="B4198" s="1" t="s">
        <v>28101</v>
      </c>
      <c r="C4198" s="1" t="s">
        <v>82</v>
      </c>
      <c r="D4198" t="s">
        <v>86</v>
      </c>
      <c r="E4198">
        <v>569</v>
      </c>
      <c r="F4198">
        <v>30</v>
      </c>
      <c r="G4198" s="1" t="s">
        <v>47</v>
      </c>
      <c r="H4198" s="1" t="s">
        <v>522</v>
      </c>
      <c r="I4198" s="1" t="s">
        <v>28129</v>
      </c>
      <c r="J4198" s="1" t="s">
        <v>50</v>
      </c>
      <c r="K4198">
        <v>10003</v>
      </c>
      <c r="L4198">
        <v>6</v>
      </c>
      <c r="M4198">
        <v>0</v>
      </c>
      <c r="N4198">
        <v>6</v>
      </c>
      <c r="O4198">
        <v>2583</v>
      </c>
      <c r="P4198">
        <v>5278</v>
      </c>
      <c r="Q4198">
        <v>1900</v>
      </c>
      <c r="R4198">
        <v>2</v>
      </c>
      <c r="S4198" s="1" t="s">
        <v>522</v>
      </c>
      <c r="T4198">
        <v>10600000</v>
      </c>
      <c r="U4198">
        <v>41157</v>
      </c>
    </row>
    <row r="4199" spans="1:21" x14ac:dyDescent="0.35">
      <c r="A4199">
        <v>1</v>
      </c>
      <c r="B4199" s="1" t="s">
        <v>28101</v>
      </c>
      <c r="C4199" s="1" t="s">
        <v>82</v>
      </c>
      <c r="D4199" t="s">
        <v>86</v>
      </c>
      <c r="E4199">
        <v>572</v>
      </c>
      <c r="F4199">
        <v>32</v>
      </c>
      <c r="G4199" s="1" t="s">
        <v>47</v>
      </c>
      <c r="H4199" s="1" t="s">
        <v>522</v>
      </c>
      <c r="I4199" s="1" t="s">
        <v>28130</v>
      </c>
      <c r="J4199" s="1" t="s">
        <v>50</v>
      </c>
      <c r="K4199">
        <v>10011</v>
      </c>
      <c r="L4199">
        <v>5</v>
      </c>
      <c r="M4199">
        <v>0</v>
      </c>
      <c r="N4199">
        <v>5</v>
      </c>
      <c r="O4199">
        <v>2082</v>
      </c>
      <c r="P4199">
        <v>4873</v>
      </c>
      <c r="Q4199">
        <v>1920</v>
      </c>
      <c r="R4199">
        <v>2</v>
      </c>
      <c r="S4199" s="1" t="s">
        <v>522</v>
      </c>
      <c r="T4199">
        <v>6000000</v>
      </c>
      <c r="U4199">
        <v>41402</v>
      </c>
    </row>
    <row r="4200" spans="1:21" x14ac:dyDescent="0.35">
      <c r="A4200">
        <v>1</v>
      </c>
      <c r="B4200" s="1" t="s">
        <v>28101</v>
      </c>
      <c r="C4200" s="1" t="s">
        <v>82</v>
      </c>
      <c r="D4200" t="s">
        <v>86</v>
      </c>
      <c r="E4200">
        <v>573</v>
      </c>
      <c r="F4200">
        <v>67</v>
      </c>
      <c r="G4200" s="1" t="s">
        <v>47</v>
      </c>
      <c r="H4200" s="1" t="s">
        <v>522</v>
      </c>
      <c r="I4200" s="1" t="s">
        <v>28131</v>
      </c>
      <c r="J4200" s="1" t="s">
        <v>50</v>
      </c>
      <c r="K4200">
        <v>10011</v>
      </c>
      <c r="L4200">
        <v>6</v>
      </c>
      <c r="M4200">
        <v>0</v>
      </c>
      <c r="N4200">
        <v>6</v>
      </c>
      <c r="O4200">
        <v>1476</v>
      </c>
      <c r="P4200">
        <v>3264</v>
      </c>
      <c r="Q4200">
        <v>1900</v>
      </c>
      <c r="R4200">
        <v>2</v>
      </c>
      <c r="S4200" s="1" t="s">
        <v>522</v>
      </c>
      <c r="T4200">
        <v>0</v>
      </c>
      <c r="U4200">
        <v>41262</v>
      </c>
    </row>
    <row r="4201" spans="1:21" x14ac:dyDescent="0.35">
      <c r="A4201">
        <v>1</v>
      </c>
      <c r="B4201" s="1" t="s">
        <v>28101</v>
      </c>
      <c r="C4201" s="1" t="s">
        <v>82</v>
      </c>
      <c r="D4201" t="s">
        <v>86</v>
      </c>
      <c r="E4201">
        <v>573</v>
      </c>
      <c r="F4201">
        <v>67</v>
      </c>
      <c r="G4201" s="1" t="s">
        <v>47</v>
      </c>
      <c r="H4201" s="1" t="s">
        <v>522</v>
      </c>
      <c r="I4201" s="1" t="s">
        <v>28131</v>
      </c>
      <c r="J4201" s="1" t="s">
        <v>50</v>
      </c>
      <c r="K4201">
        <v>10011</v>
      </c>
      <c r="L4201">
        <v>6</v>
      </c>
      <c r="M4201">
        <v>0</v>
      </c>
      <c r="N4201">
        <v>6</v>
      </c>
      <c r="O4201">
        <v>1476</v>
      </c>
      <c r="P4201">
        <v>3264</v>
      </c>
      <c r="Q4201">
        <v>1900</v>
      </c>
      <c r="R4201">
        <v>2</v>
      </c>
      <c r="S4201" s="1" t="s">
        <v>522</v>
      </c>
      <c r="T4201">
        <v>0</v>
      </c>
      <c r="U4201">
        <v>41262</v>
      </c>
    </row>
    <row r="4202" spans="1:21" x14ac:dyDescent="0.35">
      <c r="A4202">
        <v>1</v>
      </c>
      <c r="B4202" s="1" t="s">
        <v>28101</v>
      </c>
      <c r="C4202" s="1" t="s">
        <v>82</v>
      </c>
      <c r="D4202" t="s">
        <v>86</v>
      </c>
      <c r="E4202">
        <v>573</v>
      </c>
      <c r="F4202">
        <v>67</v>
      </c>
      <c r="G4202" s="1" t="s">
        <v>47</v>
      </c>
      <c r="H4202" s="1" t="s">
        <v>522</v>
      </c>
      <c r="I4202" s="1" t="s">
        <v>28131</v>
      </c>
      <c r="J4202" s="1" t="s">
        <v>50</v>
      </c>
      <c r="K4202">
        <v>10011</v>
      </c>
      <c r="L4202">
        <v>6</v>
      </c>
      <c r="M4202">
        <v>0</v>
      </c>
      <c r="N4202">
        <v>6</v>
      </c>
      <c r="O4202">
        <v>1476</v>
      </c>
      <c r="P4202">
        <v>3264</v>
      </c>
      <c r="Q4202">
        <v>1900</v>
      </c>
      <c r="R4202">
        <v>2</v>
      </c>
      <c r="S4202" s="1" t="s">
        <v>522</v>
      </c>
      <c r="T4202">
        <v>0</v>
      </c>
      <c r="U4202">
        <v>41262</v>
      </c>
    </row>
    <row r="4203" spans="1:21" x14ac:dyDescent="0.35">
      <c r="A4203">
        <v>1</v>
      </c>
      <c r="B4203" s="1" t="s">
        <v>28101</v>
      </c>
      <c r="C4203" s="1" t="s">
        <v>82</v>
      </c>
      <c r="D4203" t="s">
        <v>83</v>
      </c>
      <c r="E4203">
        <v>576</v>
      </c>
      <c r="F4203">
        <v>53</v>
      </c>
      <c r="G4203" s="1" t="s">
        <v>47</v>
      </c>
      <c r="H4203" s="1" t="s">
        <v>89</v>
      </c>
      <c r="I4203" s="1" t="s">
        <v>28132</v>
      </c>
      <c r="J4203" s="1" t="s">
        <v>50</v>
      </c>
      <c r="K4203">
        <v>10011</v>
      </c>
      <c r="L4203">
        <v>8</v>
      </c>
      <c r="M4203">
        <v>1</v>
      </c>
      <c r="N4203">
        <v>9</v>
      </c>
      <c r="O4203">
        <v>2662</v>
      </c>
      <c r="P4203">
        <v>8750</v>
      </c>
      <c r="Q4203">
        <v>1920</v>
      </c>
      <c r="R4203">
        <v>2</v>
      </c>
      <c r="S4203" s="1" t="s">
        <v>89</v>
      </c>
      <c r="T4203">
        <v>7650000</v>
      </c>
      <c r="U4203">
        <v>41260</v>
      </c>
    </row>
    <row r="4204" spans="1:21" x14ac:dyDescent="0.35">
      <c r="A4204">
        <v>1</v>
      </c>
      <c r="B4204" s="1" t="s">
        <v>28101</v>
      </c>
      <c r="C4204" s="1" t="s">
        <v>541</v>
      </c>
      <c r="D4204">
        <v>2</v>
      </c>
      <c r="E4204">
        <v>564</v>
      </c>
      <c r="F4204">
        <v>11</v>
      </c>
      <c r="G4204" s="1" t="s">
        <v>47</v>
      </c>
      <c r="H4204" s="1" t="s">
        <v>1613</v>
      </c>
      <c r="I4204" s="1" t="s">
        <v>28133</v>
      </c>
      <c r="J4204" s="1" t="s">
        <v>50</v>
      </c>
      <c r="K4204">
        <v>10003</v>
      </c>
      <c r="L4204">
        <v>21</v>
      </c>
      <c r="M4204">
        <v>6</v>
      </c>
      <c r="N4204">
        <v>27</v>
      </c>
      <c r="O4204">
        <v>5170</v>
      </c>
      <c r="P4204">
        <v>34708</v>
      </c>
      <c r="Q4204">
        <v>1930</v>
      </c>
      <c r="R4204">
        <v>2</v>
      </c>
      <c r="S4204" s="1" t="s">
        <v>1613</v>
      </c>
      <c r="T4204">
        <v>0</v>
      </c>
      <c r="U4204">
        <v>41351</v>
      </c>
    </row>
    <row r="4205" spans="1:21" x14ac:dyDescent="0.35">
      <c r="A4205">
        <v>1</v>
      </c>
      <c r="B4205" s="1" t="s">
        <v>28101</v>
      </c>
      <c r="C4205" s="1" t="s">
        <v>541</v>
      </c>
      <c r="D4205">
        <v>2</v>
      </c>
      <c r="E4205">
        <v>574</v>
      </c>
      <c r="F4205">
        <v>15</v>
      </c>
      <c r="G4205" s="1" t="s">
        <v>47</v>
      </c>
      <c r="H4205" s="1" t="s">
        <v>1012</v>
      </c>
      <c r="I4205" s="1" t="s">
        <v>28134</v>
      </c>
      <c r="J4205" s="1" t="s">
        <v>50</v>
      </c>
      <c r="K4205">
        <v>10011</v>
      </c>
      <c r="L4205">
        <v>36</v>
      </c>
      <c r="M4205">
        <v>0</v>
      </c>
      <c r="N4205">
        <v>36</v>
      </c>
      <c r="O4205">
        <v>4171</v>
      </c>
      <c r="P4205">
        <v>27184</v>
      </c>
      <c r="Q4205">
        <v>1912</v>
      </c>
      <c r="R4205">
        <v>2</v>
      </c>
      <c r="S4205" s="1" t="s">
        <v>1012</v>
      </c>
      <c r="T4205">
        <v>18500000</v>
      </c>
      <c r="U4205">
        <v>41465</v>
      </c>
    </row>
    <row r="4206" spans="1:21" x14ac:dyDescent="0.35">
      <c r="A4206">
        <v>1</v>
      </c>
      <c r="B4206" s="1" t="s">
        <v>28101</v>
      </c>
      <c r="C4206" s="1" t="s">
        <v>541</v>
      </c>
      <c r="D4206">
        <v>2</v>
      </c>
      <c r="E4206">
        <v>577</v>
      </c>
      <c r="F4206">
        <v>18</v>
      </c>
      <c r="G4206" s="1" t="s">
        <v>47</v>
      </c>
      <c r="H4206" s="1" t="s">
        <v>547</v>
      </c>
      <c r="I4206" s="1" t="s">
        <v>28135</v>
      </c>
      <c r="J4206" s="1" t="s">
        <v>50</v>
      </c>
      <c r="K4206">
        <v>10011</v>
      </c>
      <c r="L4206">
        <v>18</v>
      </c>
      <c r="M4206">
        <v>1</v>
      </c>
      <c r="N4206">
        <v>19</v>
      </c>
      <c r="O4206">
        <v>2581</v>
      </c>
      <c r="P4206">
        <v>13712</v>
      </c>
      <c r="Q4206">
        <v>1900</v>
      </c>
      <c r="R4206">
        <v>2</v>
      </c>
      <c r="S4206" s="1" t="s">
        <v>547</v>
      </c>
      <c r="T4206">
        <v>0</v>
      </c>
      <c r="U4206">
        <v>41242</v>
      </c>
    </row>
    <row r="4207" spans="1:21" x14ac:dyDescent="0.35">
      <c r="A4207">
        <v>1</v>
      </c>
      <c r="B4207" s="1" t="s">
        <v>28101</v>
      </c>
      <c r="C4207" s="1" t="s">
        <v>559</v>
      </c>
      <c r="D4207">
        <v>2</v>
      </c>
      <c r="E4207">
        <v>521</v>
      </c>
      <c r="F4207">
        <v>34</v>
      </c>
      <c r="G4207" s="1" t="s">
        <v>47</v>
      </c>
      <c r="H4207" s="1" t="s">
        <v>560</v>
      </c>
      <c r="I4207" s="1" t="s">
        <v>28136</v>
      </c>
      <c r="J4207" s="1" t="s">
        <v>50</v>
      </c>
      <c r="K4207">
        <v>10012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1900</v>
      </c>
      <c r="R4207">
        <v>2</v>
      </c>
      <c r="S4207" s="1" t="s">
        <v>560</v>
      </c>
      <c r="T4207">
        <v>495000</v>
      </c>
      <c r="U4207">
        <v>41205</v>
      </c>
    </row>
    <row r="4208" spans="1:21" x14ac:dyDescent="0.35">
      <c r="A4208">
        <v>1</v>
      </c>
      <c r="B4208" s="1" t="s">
        <v>28101</v>
      </c>
      <c r="C4208" s="1" t="s">
        <v>559</v>
      </c>
      <c r="D4208">
        <v>2</v>
      </c>
      <c r="E4208">
        <v>526</v>
      </c>
      <c r="F4208">
        <v>22</v>
      </c>
      <c r="G4208" s="1" t="s">
        <v>47</v>
      </c>
      <c r="H4208" s="1" t="s">
        <v>560</v>
      </c>
      <c r="I4208" s="1" t="s">
        <v>28137</v>
      </c>
      <c r="J4208" s="1" t="s">
        <v>50</v>
      </c>
      <c r="K4208">
        <v>10012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1900</v>
      </c>
      <c r="R4208">
        <v>2</v>
      </c>
      <c r="S4208" s="1" t="s">
        <v>560</v>
      </c>
      <c r="T4208">
        <v>365000</v>
      </c>
      <c r="U4208">
        <v>41393</v>
      </c>
    </row>
    <row r="4209" spans="1:21" x14ac:dyDescent="0.35">
      <c r="A4209">
        <v>1</v>
      </c>
      <c r="B4209" s="1" t="s">
        <v>28101</v>
      </c>
      <c r="C4209" s="1" t="s">
        <v>559</v>
      </c>
      <c r="D4209">
        <v>2</v>
      </c>
      <c r="E4209">
        <v>526</v>
      </c>
      <c r="F4209">
        <v>22</v>
      </c>
      <c r="G4209" s="1" t="s">
        <v>47</v>
      </c>
      <c r="H4209" s="1" t="s">
        <v>560</v>
      </c>
      <c r="I4209" s="1" t="s">
        <v>28138</v>
      </c>
      <c r="J4209" s="1" t="s">
        <v>50</v>
      </c>
      <c r="K4209">
        <v>1001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1900</v>
      </c>
      <c r="R4209">
        <v>2</v>
      </c>
      <c r="S4209" s="1" t="s">
        <v>560</v>
      </c>
      <c r="T4209">
        <v>360000</v>
      </c>
      <c r="U4209">
        <v>41481</v>
      </c>
    </row>
    <row r="4210" spans="1:21" x14ac:dyDescent="0.35">
      <c r="A4210">
        <v>1</v>
      </c>
      <c r="B4210" s="1" t="s">
        <v>28101</v>
      </c>
      <c r="C4210" s="1" t="s">
        <v>559</v>
      </c>
      <c r="D4210">
        <v>2</v>
      </c>
      <c r="E4210">
        <v>543</v>
      </c>
      <c r="F4210">
        <v>52</v>
      </c>
      <c r="G4210" s="1" t="s">
        <v>47</v>
      </c>
      <c r="H4210" s="1" t="s">
        <v>560</v>
      </c>
      <c r="I4210" s="1" t="s">
        <v>28139</v>
      </c>
      <c r="J4210" s="1" t="s">
        <v>50</v>
      </c>
      <c r="K4210">
        <v>10012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1900</v>
      </c>
      <c r="R4210">
        <v>2</v>
      </c>
      <c r="S4210" s="1" t="s">
        <v>560</v>
      </c>
      <c r="T4210">
        <v>629000</v>
      </c>
      <c r="U4210">
        <v>41404</v>
      </c>
    </row>
    <row r="4211" spans="1:21" x14ac:dyDescent="0.35">
      <c r="A4211">
        <v>1</v>
      </c>
      <c r="B4211" s="1" t="s">
        <v>28101</v>
      </c>
      <c r="C4211" s="1" t="s">
        <v>559</v>
      </c>
      <c r="D4211" t="s">
        <v>1806</v>
      </c>
      <c r="E4211">
        <v>552</v>
      </c>
      <c r="F4211">
        <v>63</v>
      </c>
      <c r="G4211" s="1" t="s">
        <v>47</v>
      </c>
      <c r="H4211" s="1" t="s">
        <v>560</v>
      </c>
      <c r="I4211" s="1" t="s">
        <v>28140</v>
      </c>
      <c r="J4211" s="1" t="s">
        <v>50</v>
      </c>
      <c r="K4211">
        <v>10011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1900</v>
      </c>
      <c r="R4211">
        <v>2</v>
      </c>
      <c r="S4211" s="1" t="s">
        <v>560</v>
      </c>
      <c r="T4211">
        <v>1850000</v>
      </c>
      <c r="U4211">
        <v>41486</v>
      </c>
    </row>
    <row r="4212" spans="1:21" x14ac:dyDescent="0.35">
      <c r="A4212">
        <v>1</v>
      </c>
      <c r="B4212" s="1" t="s">
        <v>28101</v>
      </c>
      <c r="C4212" s="1" t="s">
        <v>559</v>
      </c>
      <c r="D4212">
        <v>2</v>
      </c>
      <c r="E4212">
        <v>556</v>
      </c>
      <c r="F4212">
        <v>52</v>
      </c>
      <c r="G4212" s="1" t="s">
        <v>47</v>
      </c>
      <c r="H4212" s="1" t="s">
        <v>560</v>
      </c>
      <c r="I4212" s="1" t="s">
        <v>28141</v>
      </c>
      <c r="J4212" s="1" t="s">
        <v>50</v>
      </c>
      <c r="K4212">
        <v>10003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1900</v>
      </c>
      <c r="R4212">
        <v>2</v>
      </c>
      <c r="S4212" s="1" t="s">
        <v>560</v>
      </c>
      <c r="T4212">
        <v>550000</v>
      </c>
      <c r="U4212">
        <v>41394</v>
      </c>
    </row>
    <row r="4213" spans="1:21" x14ac:dyDescent="0.35">
      <c r="A4213">
        <v>1</v>
      </c>
      <c r="B4213" s="1" t="s">
        <v>28101</v>
      </c>
      <c r="C4213" s="1" t="s">
        <v>559</v>
      </c>
      <c r="D4213">
        <v>2</v>
      </c>
      <c r="E4213">
        <v>573</v>
      </c>
      <c r="F4213">
        <v>54</v>
      </c>
      <c r="G4213" s="1" t="s">
        <v>47</v>
      </c>
      <c r="H4213" s="1" t="s">
        <v>560</v>
      </c>
      <c r="I4213" s="1" t="s">
        <v>28142</v>
      </c>
      <c r="J4213" s="1" t="s">
        <v>50</v>
      </c>
      <c r="K4213">
        <v>1001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1870</v>
      </c>
      <c r="R4213">
        <v>2</v>
      </c>
      <c r="S4213" s="1" t="s">
        <v>560</v>
      </c>
      <c r="T4213">
        <v>685000</v>
      </c>
      <c r="U4213">
        <v>41263</v>
      </c>
    </row>
    <row r="4214" spans="1:21" x14ac:dyDescent="0.35">
      <c r="A4214">
        <v>1</v>
      </c>
      <c r="B4214" s="1" t="s">
        <v>28101</v>
      </c>
      <c r="C4214" s="1" t="s">
        <v>559</v>
      </c>
      <c r="D4214">
        <v>2</v>
      </c>
      <c r="E4214">
        <v>573</v>
      </c>
      <c r="F4214">
        <v>54</v>
      </c>
      <c r="G4214" s="1" t="s">
        <v>47</v>
      </c>
      <c r="H4214" s="1" t="s">
        <v>560</v>
      </c>
      <c r="I4214" s="1" t="s">
        <v>28143</v>
      </c>
      <c r="J4214" s="1" t="s">
        <v>50</v>
      </c>
      <c r="K4214">
        <v>10011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870</v>
      </c>
      <c r="R4214">
        <v>2</v>
      </c>
      <c r="S4214" s="1" t="s">
        <v>560</v>
      </c>
      <c r="T4214">
        <v>425000</v>
      </c>
      <c r="U4214">
        <v>41360</v>
      </c>
    </row>
    <row r="4215" spans="1:21" x14ac:dyDescent="0.35">
      <c r="A4215">
        <v>1</v>
      </c>
      <c r="B4215" s="1" t="s">
        <v>28101</v>
      </c>
      <c r="C4215" s="1" t="s">
        <v>559</v>
      </c>
      <c r="D4215">
        <v>2</v>
      </c>
      <c r="E4215">
        <v>573</v>
      </c>
      <c r="F4215">
        <v>54</v>
      </c>
      <c r="G4215" s="1" t="s">
        <v>47</v>
      </c>
      <c r="H4215" s="1" t="s">
        <v>560</v>
      </c>
      <c r="I4215" s="1" t="s">
        <v>28144</v>
      </c>
      <c r="J4215" s="1" t="s">
        <v>50</v>
      </c>
      <c r="K4215">
        <v>10011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1870</v>
      </c>
      <c r="R4215">
        <v>2</v>
      </c>
      <c r="S4215" s="1" t="s">
        <v>560</v>
      </c>
      <c r="T4215">
        <v>849000</v>
      </c>
      <c r="U4215">
        <v>41366</v>
      </c>
    </row>
    <row r="4216" spans="1:21" x14ac:dyDescent="0.35">
      <c r="A4216">
        <v>1</v>
      </c>
      <c r="B4216" s="1" t="s">
        <v>28101</v>
      </c>
      <c r="C4216" s="1" t="s">
        <v>559</v>
      </c>
      <c r="D4216">
        <v>2</v>
      </c>
      <c r="E4216">
        <v>573</v>
      </c>
      <c r="F4216">
        <v>54</v>
      </c>
      <c r="G4216" s="1" t="s">
        <v>47</v>
      </c>
      <c r="H4216" s="1" t="s">
        <v>560</v>
      </c>
      <c r="I4216" s="1" t="s">
        <v>28145</v>
      </c>
      <c r="J4216" s="1" t="s">
        <v>50</v>
      </c>
      <c r="K4216">
        <v>10011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1870</v>
      </c>
      <c r="R4216">
        <v>2</v>
      </c>
      <c r="S4216" s="1" t="s">
        <v>560</v>
      </c>
      <c r="T4216">
        <v>1095000</v>
      </c>
      <c r="U4216">
        <v>41353</v>
      </c>
    </row>
    <row r="4217" spans="1:21" x14ac:dyDescent="0.35">
      <c r="A4217">
        <v>1</v>
      </c>
      <c r="B4217" s="1" t="s">
        <v>28101</v>
      </c>
      <c r="C4217" s="1" t="s">
        <v>559</v>
      </c>
      <c r="D4217">
        <v>2</v>
      </c>
      <c r="E4217">
        <v>573</v>
      </c>
      <c r="F4217">
        <v>54</v>
      </c>
      <c r="G4217" s="1" t="s">
        <v>47</v>
      </c>
      <c r="H4217" s="1" t="s">
        <v>560</v>
      </c>
      <c r="I4217" s="1" t="s">
        <v>28146</v>
      </c>
      <c r="J4217" s="1" t="s">
        <v>50</v>
      </c>
      <c r="K4217">
        <v>10011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1870</v>
      </c>
      <c r="R4217">
        <v>2</v>
      </c>
      <c r="S4217" s="1" t="s">
        <v>560</v>
      </c>
      <c r="T4217">
        <v>4950000</v>
      </c>
      <c r="U4217">
        <v>41465</v>
      </c>
    </row>
    <row r="4218" spans="1:21" x14ac:dyDescent="0.35">
      <c r="A4218">
        <v>1</v>
      </c>
      <c r="B4218" s="1" t="s">
        <v>28101</v>
      </c>
      <c r="C4218" s="1" t="s">
        <v>559</v>
      </c>
      <c r="D4218">
        <v>2</v>
      </c>
      <c r="E4218">
        <v>574</v>
      </c>
      <c r="F4218">
        <v>11</v>
      </c>
      <c r="G4218" s="1" t="s">
        <v>47</v>
      </c>
      <c r="H4218" s="1" t="s">
        <v>560</v>
      </c>
      <c r="I4218" s="1" t="s">
        <v>28147</v>
      </c>
      <c r="J4218" s="1" t="s">
        <v>50</v>
      </c>
      <c r="K4218">
        <v>10011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1900</v>
      </c>
      <c r="R4218">
        <v>2</v>
      </c>
      <c r="S4218" s="1" t="s">
        <v>560</v>
      </c>
      <c r="T4218">
        <v>725000</v>
      </c>
      <c r="U4218">
        <v>41179</v>
      </c>
    </row>
    <row r="4219" spans="1:21" x14ac:dyDescent="0.35">
      <c r="A4219">
        <v>1</v>
      </c>
      <c r="B4219" s="1" t="s">
        <v>28101</v>
      </c>
      <c r="C4219" s="1" t="s">
        <v>559</v>
      </c>
      <c r="D4219" t="s">
        <v>1806</v>
      </c>
      <c r="E4219">
        <v>574</v>
      </c>
      <c r="F4219">
        <v>37</v>
      </c>
      <c r="G4219" s="1" t="s">
        <v>47</v>
      </c>
      <c r="H4219" s="1" t="s">
        <v>560</v>
      </c>
      <c r="I4219" s="1" t="s">
        <v>28148</v>
      </c>
      <c r="J4219" s="1" t="s">
        <v>50</v>
      </c>
      <c r="K4219">
        <v>10011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1900</v>
      </c>
      <c r="R4219">
        <v>2</v>
      </c>
      <c r="S4219" s="1" t="s">
        <v>560</v>
      </c>
      <c r="T4219">
        <v>912500</v>
      </c>
      <c r="U4219">
        <v>41373</v>
      </c>
    </row>
    <row r="4220" spans="1:21" x14ac:dyDescent="0.35">
      <c r="A4220">
        <v>1</v>
      </c>
      <c r="B4220" s="1" t="s">
        <v>28101</v>
      </c>
      <c r="C4220" s="1" t="s">
        <v>559</v>
      </c>
      <c r="D4220" t="s">
        <v>1806</v>
      </c>
      <c r="E4220">
        <v>575</v>
      </c>
      <c r="F4220">
        <v>31</v>
      </c>
      <c r="G4220" s="1" t="s">
        <v>47</v>
      </c>
      <c r="H4220" s="1" t="s">
        <v>560</v>
      </c>
      <c r="I4220" s="1" t="s">
        <v>28149</v>
      </c>
      <c r="J4220" s="1" t="s">
        <v>50</v>
      </c>
      <c r="K4220">
        <v>10011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1931</v>
      </c>
      <c r="R4220">
        <v>2</v>
      </c>
      <c r="S4220" s="1" t="s">
        <v>560</v>
      </c>
      <c r="T4220">
        <v>540000</v>
      </c>
      <c r="U4220">
        <v>41255</v>
      </c>
    </row>
    <row r="4221" spans="1:21" x14ac:dyDescent="0.35">
      <c r="A4221">
        <v>1</v>
      </c>
      <c r="B4221" s="1" t="s">
        <v>28101</v>
      </c>
      <c r="C4221" s="1" t="s">
        <v>559</v>
      </c>
      <c r="D4221" t="s">
        <v>1806</v>
      </c>
      <c r="E4221">
        <v>575</v>
      </c>
      <c r="F4221">
        <v>31</v>
      </c>
      <c r="G4221" s="1" t="s">
        <v>47</v>
      </c>
      <c r="H4221" s="1" t="s">
        <v>560</v>
      </c>
      <c r="I4221" s="1" t="s">
        <v>28150</v>
      </c>
      <c r="J4221" s="1" t="s">
        <v>50</v>
      </c>
      <c r="K4221">
        <v>10011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1931</v>
      </c>
      <c r="R4221">
        <v>2</v>
      </c>
      <c r="S4221" s="1" t="s">
        <v>560</v>
      </c>
      <c r="T4221">
        <v>595000</v>
      </c>
      <c r="U4221">
        <v>41269</v>
      </c>
    </row>
    <row r="4222" spans="1:21" x14ac:dyDescent="0.35">
      <c r="A4222">
        <v>1</v>
      </c>
      <c r="B4222" s="1" t="s">
        <v>28101</v>
      </c>
      <c r="C4222" s="1" t="s">
        <v>559</v>
      </c>
      <c r="D4222" t="s">
        <v>1806</v>
      </c>
      <c r="E4222">
        <v>575</v>
      </c>
      <c r="F4222">
        <v>31</v>
      </c>
      <c r="G4222" s="1" t="s">
        <v>47</v>
      </c>
      <c r="H4222" s="1" t="s">
        <v>560</v>
      </c>
      <c r="I4222" s="1" t="s">
        <v>28151</v>
      </c>
      <c r="J4222" s="1" t="s">
        <v>50</v>
      </c>
      <c r="K4222">
        <v>10011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1931</v>
      </c>
      <c r="R4222">
        <v>2</v>
      </c>
      <c r="S4222" s="1" t="s">
        <v>560</v>
      </c>
      <c r="T4222">
        <v>527000</v>
      </c>
      <c r="U4222">
        <v>41383</v>
      </c>
    </row>
    <row r="4223" spans="1:21" x14ac:dyDescent="0.35">
      <c r="A4223">
        <v>1</v>
      </c>
      <c r="B4223" s="1" t="s">
        <v>28101</v>
      </c>
      <c r="C4223" s="1" t="s">
        <v>559</v>
      </c>
      <c r="D4223" t="s">
        <v>1806</v>
      </c>
      <c r="E4223">
        <v>575</v>
      </c>
      <c r="F4223">
        <v>32</v>
      </c>
      <c r="G4223" s="1" t="s">
        <v>47</v>
      </c>
      <c r="H4223" s="1" t="s">
        <v>560</v>
      </c>
      <c r="I4223" s="1" t="s">
        <v>28152</v>
      </c>
      <c r="J4223" s="1" t="s">
        <v>50</v>
      </c>
      <c r="K4223">
        <v>1001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1900</v>
      </c>
      <c r="R4223">
        <v>2</v>
      </c>
      <c r="S4223" s="1" t="s">
        <v>560</v>
      </c>
      <c r="T4223">
        <v>495000</v>
      </c>
      <c r="U4223">
        <v>41262</v>
      </c>
    </row>
    <row r="4224" spans="1:21" x14ac:dyDescent="0.35">
      <c r="A4224">
        <v>1</v>
      </c>
      <c r="B4224" s="1" t="s">
        <v>28101</v>
      </c>
      <c r="C4224" s="1" t="s">
        <v>559</v>
      </c>
      <c r="D4224" t="s">
        <v>1806</v>
      </c>
      <c r="E4224">
        <v>575</v>
      </c>
      <c r="F4224">
        <v>32</v>
      </c>
      <c r="G4224" s="1" t="s">
        <v>47</v>
      </c>
      <c r="H4224" s="1" t="s">
        <v>560</v>
      </c>
      <c r="I4224" s="1" t="s">
        <v>28153</v>
      </c>
      <c r="J4224" s="1" t="s">
        <v>50</v>
      </c>
      <c r="K4224">
        <v>1001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1900</v>
      </c>
      <c r="R4224">
        <v>2</v>
      </c>
      <c r="S4224" s="1" t="s">
        <v>560</v>
      </c>
      <c r="T4224">
        <v>0</v>
      </c>
      <c r="U4224">
        <v>41366</v>
      </c>
    </row>
    <row r="4225" spans="1:21" x14ac:dyDescent="0.35">
      <c r="A4225">
        <v>1</v>
      </c>
      <c r="B4225" s="1" t="s">
        <v>28101</v>
      </c>
      <c r="C4225" s="1" t="s">
        <v>559</v>
      </c>
      <c r="D4225" t="s">
        <v>1806</v>
      </c>
      <c r="E4225">
        <v>575</v>
      </c>
      <c r="F4225">
        <v>34</v>
      </c>
      <c r="G4225" s="1" t="s">
        <v>47</v>
      </c>
      <c r="H4225" s="1" t="s">
        <v>560</v>
      </c>
      <c r="I4225" s="1" t="s">
        <v>28154</v>
      </c>
      <c r="J4225" s="1" t="s">
        <v>50</v>
      </c>
      <c r="K4225">
        <v>10011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1900</v>
      </c>
      <c r="R4225">
        <v>2</v>
      </c>
      <c r="S4225" s="1" t="s">
        <v>560</v>
      </c>
      <c r="T4225">
        <v>0</v>
      </c>
      <c r="U4225">
        <v>41269</v>
      </c>
    </row>
    <row r="4226" spans="1:21" x14ac:dyDescent="0.35">
      <c r="A4226">
        <v>1</v>
      </c>
      <c r="B4226" s="1" t="s">
        <v>28101</v>
      </c>
      <c r="C4226" s="1" t="s">
        <v>559</v>
      </c>
      <c r="D4226">
        <v>2</v>
      </c>
      <c r="E4226">
        <v>575</v>
      </c>
      <c r="F4226">
        <v>72</v>
      </c>
      <c r="G4226" s="1" t="s">
        <v>47</v>
      </c>
      <c r="H4226" s="1" t="s">
        <v>560</v>
      </c>
      <c r="I4226" s="1" t="s">
        <v>28155</v>
      </c>
      <c r="J4226" s="1" t="s">
        <v>50</v>
      </c>
      <c r="K4226">
        <v>10011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1846</v>
      </c>
      <c r="R4226">
        <v>2</v>
      </c>
      <c r="S4226" s="1" t="s">
        <v>560</v>
      </c>
      <c r="T4226">
        <v>1025000</v>
      </c>
      <c r="U4226">
        <v>41183</v>
      </c>
    </row>
    <row r="4227" spans="1:21" x14ac:dyDescent="0.35">
      <c r="A4227">
        <v>1</v>
      </c>
      <c r="B4227" s="1" t="s">
        <v>28101</v>
      </c>
      <c r="C4227" s="1" t="s">
        <v>94</v>
      </c>
      <c r="D4227">
        <v>2</v>
      </c>
      <c r="E4227">
        <v>521</v>
      </c>
      <c r="F4227">
        <v>71</v>
      </c>
      <c r="G4227" s="1" t="s">
        <v>47</v>
      </c>
      <c r="H4227" s="1" t="s">
        <v>7314</v>
      </c>
      <c r="I4227" s="1" t="s">
        <v>28156</v>
      </c>
      <c r="J4227" s="1" t="s">
        <v>50</v>
      </c>
      <c r="K4227">
        <v>10012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1900</v>
      </c>
      <c r="R4227">
        <v>2</v>
      </c>
      <c r="S4227" s="1" t="s">
        <v>7314</v>
      </c>
      <c r="T4227">
        <v>2150000</v>
      </c>
      <c r="U4227">
        <v>41439</v>
      </c>
    </row>
    <row r="4228" spans="1:21" x14ac:dyDescent="0.35">
      <c r="A4228">
        <v>1</v>
      </c>
      <c r="B4228" s="1" t="s">
        <v>28101</v>
      </c>
      <c r="C4228" s="1" t="s">
        <v>94</v>
      </c>
      <c r="D4228">
        <v>2</v>
      </c>
      <c r="E4228">
        <v>523</v>
      </c>
      <c r="F4228">
        <v>32</v>
      </c>
      <c r="G4228" s="1" t="s">
        <v>47</v>
      </c>
      <c r="H4228" s="1" t="s">
        <v>7314</v>
      </c>
      <c r="I4228" s="1" t="s">
        <v>28157</v>
      </c>
      <c r="J4228" s="1" t="s">
        <v>50</v>
      </c>
      <c r="K4228">
        <v>10012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1940</v>
      </c>
      <c r="R4228">
        <v>2</v>
      </c>
      <c r="S4228" s="1" t="s">
        <v>7314</v>
      </c>
      <c r="T4228">
        <v>2253000</v>
      </c>
      <c r="U4228">
        <v>41137</v>
      </c>
    </row>
    <row r="4229" spans="1:21" x14ac:dyDescent="0.35">
      <c r="A4229">
        <v>1</v>
      </c>
      <c r="B4229" s="1" t="s">
        <v>28101</v>
      </c>
      <c r="C4229" s="1" t="s">
        <v>94</v>
      </c>
      <c r="D4229">
        <v>2</v>
      </c>
      <c r="E4229">
        <v>523</v>
      </c>
      <c r="F4229">
        <v>32</v>
      </c>
      <c r="G4229" s="1" t="s">
        <v>47</v>
      </c>
      <c r="H4229" s="1" t="s">
        <v>7314</v>
      </c>
      <c r="I4229" s="1" t="s">
        <v>28158</v>
      </c>
      <c r="J4229" s="1" t="s">
        <v>50</v>
      </c>
      <c r="K4229">
        <v>10012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1940</v>
      </c>
      <c r="R4229">
        <v>2</v>
      </c>
      <c r="S4229" s="1" t="s">
        <v>7314</v>
      </c>
      <c r="T4229">
        <v>1875000</v>
      </c>
      <c r="U4229">
        <v>41208</v>
      </c>
    </row>
    <row r="4230" spans="1:21" x14ac:dyDescent="0.35">
      <c r="A4230">
        <v>1</v>
      </c>
      <c r="B4230" s="1" t="s">
        <v>28101</v>
      </c>
      <c r="C4230" s="1" t="s">
        <v>94</v>
      </c>
      <c r="D4230">
        <v>2</v>
      </c>
      <c r="E4230">
        <v>523</v>
      </c>
      <c r="F4230">
        <v>32</v>
      </c>
      <c r="G4230" s="1" t="s">
        <v>47</v>
      </c>
      <c r="H4230" s="1" t="s">
        <v>7314</v>
      </c>
      <c r="I4230" s="1" t="s">
        <v>28159</v>
      </c>
      <c r="J4230" s="1" t="s">
        <v>50</v>
      </c>
      <c r="K4230">
        <v>10012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1940</v>
      </c>
      <c r="R4230">
        <v>2</v>
      </c>
      <c r="S4230" s="1" t="s">
        <v>7314</v>
      </c>
      <c r="T4230">
        <v>3975000</v>
      </c>
      <c r="U4230">
        <v>41263</v>
      </c>
    </row>
    <row r="4231" spans="1:21" x14ac:dyDescent="0.35">
      <c r="A4231">
        <v>1</v>
      </c>
      <c r="B4231" s="1" t="s">
        <v>28101</v>
      </c>
      <c r="C4231" s="1" t="s">
        <v>94</v>
      </c>
      <c r="D4231">
        <v>2</v>
      </c>
      <c r="E4231">
        <v>523</v>
      </c>
      <c r="F4231">
        <v>38</v>
      </c>
      <c r="G4231" s="1" t="s">
        <v>47</v>
      </c>
      <c r="H4231" s="1" t="s">
        <v>95</v>
      </c>
      <c r="I4231" s="1" t="s">
        <v>28160</v>
      </c>
      <c r="J4231" s="1" t="s">
        <v>50</v>
      </c>
      <c r="K4231">
        <v>10012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1961</v>
      </c>
      <c r="R4231">
        <v>2</v>
      </c>
      <c r="S4231" s="1" t="s">
        <v>95</v>
      </c>
      <c r="T4231">
        <v>550000</v>
      </c>
      <c r="U4231">
        <v>41157</v>
      </c>
    </row>
    <row r="4232" spans="1:21" x14ac:dyDescent="0.35">
      <c r="A4232">
        <v>1</v>
      </c>
      <c r="B4232" s="1" t="s">
        <v>28101</v>
      </c>
      <c r="C4232" s="1" t="s">
        <v>94</v>
      </c>
      <c r="D4232">
        <v>2</v>
      </c>
      <c r="E4232">
        <v>523</v>
      </c>
      <c r="F4232">
        <v>38</v>
      </c>
      <c r="G4232" s="1" t="s">
        <v>47</v>
      </c>
      <c r="H4232" s="1" t="s">
        <v>95</v>
      </c>
      <c r="I4232" s="1" t="s">
        <v>28161</v>
      </c>
      <c r="J4232" s="1" t="s">
        <v>50</v>
      </c>
      <c r="K4232">
        <v>10012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1961</v>
      </c>
      <c r="R4232">
        <v>2</v>
      </c>
      <c r="S4232" s="1" t="s">
        <v>95</v>
      </c>
      <c r="T4232">
        <v>618500</v>
      </c>
      <c r="U4232">
        <v>41176</v>
      </c>
    </row>
    <row r="4233" spans="1:21" x14ac:dyDescent="0.35">
      <c r="A4233">
        <v>1</v>
      </c>
      <c r="B4233" s="1" t="s">
        <v>28101</v>
      </c>
      <c r="C4233" s="1" t="s">
        <v>94</v>
      </c>
      <c r="D4233">
        <v>2</v>
      </c>
      <c r="E4233">
        <v>523</v>
      </c>
      <c r="F4233">
        <v>38</v>
      </c>
      <c r="G4233" s="1" t="s">
        <v>47</v>
      </c>
      <c r="H4233" s="1" t="s">
        <v>95</v>
      </c>
      <c r="I4233" s="1" t="s">
        <v>28162</v>
      </c>
      <c r="J4233" s="1" t="s">
        <v>50</v>
      </c>
      <c r="K4233">
        <v>10012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1961</v>
      </c>
      <c r="R4233">
        <v>2</v>
      </c>
      <c r="S4233" s="1" t="s">
        <v>95</v>
      </c>
      <c r="T4233">
        <v>630000</v>
      </c>
      <c r="U4233">
        <v>41270</v>
      </c>
    </row>
    <row r="4234" spans="1:21" x14ac:dyDescent="0.35">
      <c r="A4234">
        <v>1</v>
      </c>
      <c r="B4234" s="1" t="s">
        <v>28101</v>
      </c>
      <c r="C4234" s="1" t="s">
        <v>94</v>
      </c>
      <c r="D4234">
        <v>2</v>
      </c>
      <c r="E4234">
        <v>523</v>
      </c>
      <c r="F4234">
        <v>38</v>
      </c>
      <c r="G4234" s="1" t="s">
        <v>47</v>
      </c>
      <c r="H4234" s="1" t="s">
        <v>95</v>
      </c>
      <c r="I4234" s="1" t="s">
        <v>28163</v>
      </c>
      <c r="J4234" s="1" t="s">
        <v>50</v>
      </c>
      <c r="K4234">
        <v>10012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961</v>
      </c>
      <c r="R4234">
        <v>2</v>
      </c>
      <c r="S4234" s="1" t="s">
        <v>95</v>
      </c>
      <c r="T4234">
        <v>367500</v>
      </c>
      <c r="U4234">
        <v>41264</v>
      </c>
    </row>
    <row r="4235" spans="1:21" x14ac:dyDescent="0.35">
      <c r="A4235">
        <v>1</v>
      </c>
      <c r="B4235" s="1" t="s">
        <v>28101</v>
      </c>
      <c r="C4235" s="1" t="s">
        <v>94</v>
      </c>
      <c r="D4235">
        <v>2</v>
      </c>
      <c r="E4235">
        <v>523</v>
      </c>
      <c r="F4235">
        <v>38</v>
      </c>
      <c r="G4235" s="1" t="s">
        <v>47</v>
      </c>
      <c r="H4235" s="1" t="s">
        <v>95</v>
      </c>
      <c r="I4235" s="1" t="s">
        <v>28164</v>
      </c>
      <c r="J4235" s="1" t="s">
        <v>50</v>
      </c>
      <c r="K4235">
        <v>10012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1961</v>
      </c>
      <c r="R4235">
        <v>2</v>
      </c>
      <c r="S4235" s="1" t="s">
        <v>95</v>
      </c>
      <c r="T4235">
        <v>415000</v>
      </c>
      <c r="U4235">
        <v>41345</v>
      </c>
    </row>
    <row r="4236" spans="1:21" x14ac:dyDescent="0.35">
      <c r="A4236">
        <v>1</v>
      </c>
      <c r="B4236" s="1" t="s">
        <v>28101</v>
      </c>
      <c r="C4236" s="1" t="s">
        <v>94</v>
      </c>
      <c r="D4236">
        <v>2</v>
      </c>
      <c r="E4236">
        <v>523</v>
      </c>
      <c r="F4236">
        <v>38</v>
      </c>
      <c r="G4236" s="1" t="s">
        <v>47</v>
      </c>
      <c r="H4236" s="1" t="s">
        <v>95</v>
      </c>
      <c r="I4236" s="1" t="s">
        <v>28165</v>
      </c>
      <c r="J4236" s="1" t="s">
        <v>50</v>
      </c>
      <c r="K4236">
        <v>10012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1961</v>
      </c>
      <c r="R4236">
        <v>2</v>
      </c>
      <c r="S4236" s="1" t="s">
        <v>95</v>
      </c>
      <c r="T4236">
        <v>379000</v>
      </c>
      <c r="U4236">
        <v>41395</v>
      </c>
    </row>
    <row r="4237" spans="1:21" x14ac:dyDescent="0.35">
      <c r="A4237">
        <v>1</v>
      </c>
      <c r="B4237" s="1" t="s">
        <v>28101</v>
      </c>
      <c r="C4237" s="1" t="s">
        <v>94</v>
      </c>
      <c r="D4237">
        <v>2</v>
      </c>
      <c r="E4237">
        <v>523</v>
      </c>
      <c r="F4237">
        <v>38</v>
      </c>
      <c r="G4237" s="1" t="s">
        <v>47</v>
      </c>
      <c r="H4237" s="1" t="s">
        <v>95</v>
      </c>
      <c r="I4237" s="1" t="s">
        <v>28166</v>
      </c>
      <c r="J4237" s="1" t="s">
        <v>50</v>
      </c>
      <c r="K4237">
        <v>10012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1961</v>
      </c>
      <c r="R4237">
        <v>2</v>
      </c>
      <c r="S4237" s="1" t="s">
        <v>95</v>
      </c>
      <c r="T4237">
        <v>635000</v>
      </c>
      <c r="U4237">
        <v>41393</v>
      </c>
    </row>
    <row r="4238" spans="1:21" x14ac:dyDescent="0.35">
      <c r="A4238">
        <v>1</v>
      </c>
      <c r="B4238" s="1" t="s">
        <v>28101</v>
      </c>
      <c r="C4238" s="1" t="s">
        <v>94</v>
      </c>
      <c r="D4238">
        <v>2</v>
      </c>
      <c r="E4238">
        <v>523</v>
      </c>
      <c r="F4238">
        <v>38</v>
      </c>
      <c r="G4238" s="1" t="s">
        <v>47</v>
      </c>
      <c r="H4238" s="1" t="s">
        <v>95</v>
      </c>
      <c r="I4238" s="1" t="s">
        <v>28167</v>
      </c>
      <c r="J4238" s="1" t="s">
        <v>50</v>
      </c>
      <c r="K4238">
        <v>10012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1961</v>
      </c>
      <c r="R4238">
        <v>2</v>
      </c>
      <c r="S4238" s="1" t="s">
        <v>95</v>
      </c>
      <c r="T4238">
        <v>0</v>
      </c>
      <c r="U4238">
        <v>41400</v>
      </c>
    </row>
    <row r="4239" spans="1:21" x14ac:dyDescent="0.35">
      <c r="A4239">
        <v>1</v>
      </c>
      <c r="B4239" s="1" t="s">
        <v>28101</v>
      </c>
      <c r="C4239" s="1" t="s">
        <v>94</v>
      </c>
      <c r="D4239">
        <v>2</v>
      </c>
      <c r="E4239">
        <v>523</v>
      </c>
      <c r="F4239">
        <v>38</v>
      </c>
      <c r="G4239" s="1" t="s">
        <v>47</v>
      </c>
      <c r="H4239" s="1" t="s">
        <v>95</v>
      </c>
      <c r="I4239" s="1" t="s">
        <v>28168</v>
      </c>
      <c r="J4239" s="1" t="s">
        <v>50</v>
      </c>
      <c r="K4239">
        <v>10012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1961</v>
      </c>
      <c r="R4239">
        <v>2</v>
      </c>
      <c r="S4239" s="1" t="s">
        <v>95</v>
      </c>
      <c r="T4239">
        <v>640000</v>
      </c>
      <c r="U4239">
        <v>41416</v>
      </c>
    </row>
    <row r="4240" spans="1:21" x14ac:dyDescent="0.35">
      <c r="A4240">
        <v>1</v>
      </c>
      <c r="B4240" s="1" t="s">
        <v>28101</v>
      </c>
      <c r="C4240" s="1" t="s">
        <v>94</v>
      </c>
      <c r="D4240">
        <v>2</v>
      </c>
      <c r="E4240">
        <v>523</v>
      </c>
      <c r="F4240">
        <v>38</v>
      </c>
      <c r="G4240" s="1" t="s">
        <v>47</v>
      </c>
      <c r="H4240" s="1" t="s">
        <v>95</v>
      </c>
      <c r="I4240" s="1" t="s">
        <v>28169</v>
      </c>
      <c r="J4240" s="1" t="s">
        <v>50</v>
      </c>
      <c r="K4240">
        <v>10012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1961</v>
      </c>
      <c r="R4240">
        <v>2</v>
      </c>
      <c r="S4240" s="1" t="s">
        <v>95</v>
      </c>
      <c r="T4240">
        <v>600000</v>
      </c>
      <c r="U4240">
        <v>41471</v>
      </c>
    </row>
    <row r="4241" spans="1:21" x14ac:dyDescent="0.35">
      <c r="A4241">
        <v>1</v>
      </c>
      <c r="B4241" s="1" t="s">
        <v>28101</v>
      </c>
      <c r="C4241" s="1" t="s">
        <v>94</v>
      </c>
      <c r="D4241">
        <v>2</v>
      </c>
      <c r="E4241">
        <v>523</v>
      </c>
      <c r="F4241">
        <v>38</v>
      </c>
      <c r="G4241" s="1" t="s">
        <v>47</v>
      </c>
      <c r="H4241" s="1" t="s">
        <v>95</v>
      </c>
      <c r="I4241" s="1" t="s">
        <v>28170</v>
      </c>
      <c r="J4241" s="1" t="s">
        <v>50</v>
      </c>
      <c r="K4241">
        <v>10012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961</v>
      </c>
      <c r="R4241">
        <v>2</v>
      </c>
      <c r="S4241" s="1" t="s">
        <v>95</v>
      </c>
      <c r="T4241">
        <v>390000</v>
      </c>
      <c r="U4241">
        <v>41472</v>
      </c>
    </row>
    <row r="4242" spans="1:21" x14ac:dyDescent="0.35">
      <c r="A4242">
        <v>1</v>
      </c>
      <c r="B4242" s="1" t="s">
        <v>28101</v>
      </c>
      <c r="C4242" s="1" t="s">
        <v>94</v>
      </c>
      <c r="D4242">
        <v>2</v>
      </c>
      <c r="E4242">
        <v>523</v>
      </c>
      <c r="F4242">
        <v>38</v>
      </c>
      <c r="G4242" s="1" t="s">
        <v>47</v>
      </c>
      <c r="H4242" s="1" t="s">
        <v>95</v>
      </c>
      <c r="I4242" s="1" t="s">
        <v>28171</v>
      </c>
      <c r="J4242" s="1" t="s">
        <v>50</v>
      </c>
      <c r="K4242">
        <v>10012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1961</v>
      </c>
      <c r="R4242">
        <v>2</v>
      </c>
      <c r="S4242" s="1" t="s">
        <v>95</v>
      </c>
      <c r="T4242">
        <v>599000</v>
      </c>
      <c r="U4242">
        <v>41478</v>
      </c>
    </row>
    <row r="4243" spans="1:21" x14ac:dyDescent="0.35">
      <c r="A4243">
        <v>1</v>
      </c>
      <c r="B4243" s="1" t="s">
        <v>28101</v>
      </c>
      <c r="C4243" s="1" t="s">
        <v>94</v>
      </c>
      <c r="D4243">
        <v>2</v>
      </c>
      <c r="E4243">
        <v>523</v>
      </c>
      <c r="F4243">
        <v>38</v>
      </c>
      <c r="G4243" s="1" t="s">
        <v>47</v>
      </c>
      <c r="H4243" s="1" t="s">
        <v>95</v>
      </c>
      <c r="I4243" s="1" t="s">
        <v>28172</v>
      </c>
      <c r="J4243" s="1" t="s">
        <v>50</v>
      </c>
      <c r="K4243">
        <v>10012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1961</v>
      </c>
      <c r="R4243">
        <v>2</v>
      </c>
      <c r="S4243" s="1" t="s">
        <v>95</v>
      </c>
      <c r="T4243">
        <v>640000</v>
      </c>
      <c r="U4243">
        <v>41485</v>
      </c>
    </row>
    <row r="4244" spans="1:21" x14ac:dyDescent="0.35">
      <c r="A4244">
        <v>1</v>
      </c>
      <c r="B4244" s="1" t="s">
        <v>28101</v>
      </c>
      <c r="C4244" s="1" t="s">
        <v>94</v>
      </c>
      <c r="D4244">
        <v>2</v>
      </c>
      <c r="E4244">
        <v>524</v>
      </c>
      <c r="F4244">
        <v>1</v>
      </c>
      <c r="G4244" s="1" t="s">
        <v>47</v>
      </c>
      <c r="H4244" s="1" t="s">
        <v>95</v>
      </c>
      <c r="I4244" s="1" t="s">
        <v>28173</v>
      </c>
      <c r="J4244" s="1" t="s">
        <v>50</v>
      </c>
      <c r="K4244">
        <v>10012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1966</v>
      </c>
      <c r="R4244">
        <v>2</v>
      </c>
      <c r="S4244" s="1" t="s">
        <v>95</v>
      </c>
      <c r="T4244">
        <v>0</v>
      </c>
      <c r="U4244">
        <v>41229</v>
      </c>
    </row>
    <row r="4245" spans="1:21" x14ac:dyDescent="0.35">
      <c r="A4245">
        <v>1</v>
      </c>
      <c r="B4245" s="1" t="s">
        <v>28101</v>
      </c>
      <c r="C4245" s="1" t="s">
        <v>94</v>
      </c>
      <c r="D4245">
        <v>2</v>
      </c>
      <c r="E4245">
        <v>525</v>
      </c>
      <c r="F4245">
        <v>40</v>
      </c>
      <c r="G4245" s="1" t="s">
        <v>47</v>
      </c>
      <c r="H4245" s="1" t="s">
        <v>95</v>
      </c>
      <c r="I4245" s="1" t="s">
        <v>28174</v>
      </c>
      <c r="J4245" s="1" t="s">
        <v>50</v>
      </c>
      <c r="K4245">
        <v>10012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1920</v>
      </c>
      <c r="R4245">
        <v>2</v>
      </c>
      <c r="S4245" s="1" t="s">
        <v>95</v>
      </c>
      <c r="T4245">
        <v>387500</v>
      </c>
      <c r="U4245">
        <v>41207</v>
      </c>
    </row>
    <row r="4246" spans="1:21" x14ac:dyDescent="0.35">
      <c r="A4246">
        <v>1</v>
      </c>
      <c r="B4246" s="1" t="s">
        <v>28101</v>
      </c>
      <c r="C4246" s="1" t="s">
        <v>94</v>
      </c>
      <c r="D4246">
        <v>2</v>
      </c>
      <c r="E4246">
        <v>525</v>
      </c>
      <c r="F4246">
        <v>40</v>
      </c>
      <c r="G4246" s="1" t="s">
        <v>47</v>
      </c>
      <c r="H4246" s="1" t="s">
        <v>95</v>
      </c>
      <c r="I4246" s="1" t="s">
        <v>28175</v>
      </c>
      <c r="J4246" s="1" t="s">
        <v>50</v>
      </c>
      <c r="K4246">
        <v>10012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1920</v>
      </c>
      <c r="R4246">
        <v>2</v>
      </c>
      <c r="S4246" s="1" t="s">
        <v>95</v>
      </c>
      <c r="T4246">
        <v>412500</v>
      </c>
      <c r="U4246">
        <v>41257</v>
      </c>
    </row>
    <row r="4247" spans="1:21" x14ac:dyDescent="0.35">
      <c r="A4247">
        <v>1</v>
      </c>
      <c r="B4247" s="1" t="s">
        <v>28101</v>
      </c>
      <c r="C4247" s="1" t="s">
        <v>94</v>
      </c>
      <c r="D4247">
        <v>2</v>
      </c>
      <c r="E4247">
        <v>529</v>
      </c>
      <c r="F4247">
        <v>27</v>
      </c>
      <c r="G4247" s="1" t="s">
        <v>47</v>
      </c>
      <c r="H4247" s="1" t="s">
        <v>7314</v>
      </c>
      <c r="I4247" s="1" t="s">
        <v>28176</v>
      </c>
      <c r="J4247" s="1" t="s">
        <v>50</v>
      </c>
      <c r="K4247">
        <v>10012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1910</v>
      </c>
      <c r="R4247">
        <v>2</v>
      </c>
      <c r="S4247" s="1" t="s">
        <v>7314</v>
      </c>
      <c r="T4247">
        <v>2300000</v>
      </c>
      <c r="U4247">
        <v>41253</v>
      </c>
    </row>
    <row r="4248" spans="1:21" x14ac:dyDescent="0.35">
      <c r="A4248">
        <v>1</v>
      </c>
      <c r="B4248" s="1" t="s">
        <v>28101</v>
      </c>
      <c r="C4248" s="1" t="s">
        <v>94</v>
      </c>
      <c r="D4248">
        <v>2</v>
      </c>
      <c r="E4248">
        <v>530</v>
      </c>
      <c r="F4248">
        <v>7</v>
      </c>
      <c r="G4248" s="1" t="s">
        <v>47</v>
      </c>
      <c r="H4248" s="1" t="s">
        <v>7314</v>
      </c>
      <c r="I4248" s="1" t="s">
        <v>28177</v>
      </c>
      <c r="J4248" s="1" t="s">
        <v>50</v>
      </c>
      <c r="K4248">
        <v>10012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1903</v>
      </c>
      <c r="R4248">
        <v>2</v>
      </c>
      <c r="S4248" s="1" t="s">
        <v>7314</v>
      </c>
      <c r="T4248">
        <v>1295000</v>
      </c>
      <c r="U4248">
        <v>41439</v>
      </c>
    </row>
    <row r="4249" spans="1:21" x14ac:dyDescent="0.35">
      <c r="A4249">
        <v>1</v>
      </c>
      <c r="B4249" s="1" t="s">
        <v>28101</v>
      </c>
      <c r="C4249" s="1" t="s">
        <v>94</v>
      </c>
      <c r="D4249" t="s">
        <v>1806</v>
      </c>
      <c r="E4249">
        <v>530</v>
      </c>
      <c r="F4249">
        <v>10</v>
      </c>
      <c r="G4249" s="1" t="s">
        <v>47</v>
      </c>
      <c r="H4249" s="1" t="s">
        <v>7314</v>
      </c>
      <c r="I4249" s="1" t="s">
        <v>28178</v>
      </c>
      <c r="J4249" s="1" t="s">
        <v>50</v>
      </c>
      <c r="K4249">
        <v>10012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1900</v>
      </c>
      <c r="R4249">
        <v>2</v>
      </c>
      <c r="S4249" s="1" t="s">
        <v>7314</v>
      </c>
      <c r="T4249">
        <v>2314000</v>
      </c>
      <c r="U4249">
        <v>41187</v>
      </c>
    </row>
    <row r="4250" spans="1:21" x14ac:dyDescent="0.35">
      <c r="A4250">
        <v>1</v>
      </c>
      <c r="B4250" s="1" t="s">
        <v>28101</v>
      </c>
      <c r="C4250" s="1" t="s">
        <v>94</v>
      </c>
      <c r="D4250">
        <v>2</v>
      </c>
      <c r="E4250">
        <v>530</v>
      </c>
      <c r="F4250">
        <v>44</v>
      </c>
      <c r="G4250" s="1" t="s">
        <v>47</v>
      </c>
      <c r="H4250" s="1" t="s">
        <v>95</v>
      </c>
      <c r="I4250" s="1" t="s">
        <v>28179</v>
      </c>
      <c r="J4250" s="1" t="s">
        <v>50</v>
      </c>
      <c r="K4250">
        <v>10012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2006</v>
      </c>
      <c r="R4250">
        <v>2</v>
      </c>
      <c r="S4250" s="1" t="s">
        <v>95</v>
      </c>
      <c r="T4250">
        <v>3150000</v>
      </c>
      <c r="U4250">
        <v>41200</v>
      </c>
    </row>
    <row r="4251" spans="1:21" x14ac:dyDescent="0.35">
      <c r="A4251">
        <v>1</v>
      </c>
      <c r="B4251" s="1" t="s">
        <v>28101</v>
      </c>
      <c r="C4251" s="1" t="s">
        <v>94</v>
      </c>
      <c r="D4251">
        <v>2</v>
      </c>
      <c r="E4251">
        <v>530</v>
      </c>
      <c r="F4251">
        <v>44</v>
      </c>
      <c r="G4251" s="1" t="s">
        <v>47</v>
      </c>
      <c r="H4251" s="1" t="s">
        <v>95</v>
      </c>
      <c r="I4251" s="1" t="s">
        <v>28180</v>
      </c>
      <c r="J4251" s="1" t="s">
        <v>50</v>
      </c>
      <c r="K4251">
        <v>10012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2006</v>
      </c>
      <c r="R4251">
        <v>2</v>
      </c>
      <c r="S4251" s="1" t="s">
        <v>95</v>
      </c>
      <c r="T4251">
        <v>2745000</v>
      </c>
      <c r="U4251">
        <v>41220</v>
      </c>
    </row>
    <row r="4252" spans="1:21" x14ac:dyDescent="0.35">
      <c r="A4252">
        <v>1</v>
      </c>
      <c r="B4252" s="1" t="s">
        <v>28101</v>
      </c>
      <c r="C4252" s="1" t="s">
        <v>94</v>
      </c>
      <c r="D4252">
        <v>2</v>
      </c>
      <c r="E4252">
        <v>530</v>
      </c>
      <c r="F4252">
        <v>44</v>
      </c>
      <c r="G4252" s="1" t="s">
        <v>47</v>
      </c>
      <c r="H4252" s="1" t="s">
        <v>95</v>
      </c>
      <c r="I4252" s="1" t="s">
        <v>28181</v>
      </c>
      <c r="J4252" s="1" t="s">
        <v>50</v>
      </c>
      <c r="K4252">
        <v>10012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2006</v>
      </c>
      <c r="R4252">
        <v>2</v>
      </c>
      <c r="S4252" s="1" t="s">
        <v>95</v>
      </c>
      <c r="T4252">
        <v>6400000</v>
      </c>
      <c r="U4252">
        <v>41318</v>
      </c>
    </row>
    <row r="4253" spans="1:21" x14ac:dyDescent="0.35">
      <c r="A4253">
        <v>1</v>
      </c>
      <c r="B4253" s="1" t="s">
        <v>28101</v>
      </c>
      <c r="C4253" s="1" t="s">
        <v>94</v>
      </c>
      <c r="D4253">
        <v>2</v>
      </c>
      <c r="E4253">
        <v>530</v>
      </c>
      <c r="F4253">
        <v>44</v>
      </c>
      <c r="G4253" s="1" t="s">
        <v>47</v>
      </c>
      <c r="H4253" s="1" t="s">
        <v>95</v>
      </c>
      <c r="I4253" s="1" t="s">
        <v>28182</v>
      </c>
      <c r="J4253" s="1" t="s">
        <v>50</v>
      </c>
      <c r="K4253">
        <v>10012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2006</v>
      </c>
      <c r="R4253">
        <v>2</v>
      </c>
      <c r="S4253" s="1" t="s">
        <v>95</v>
      </c>
      <c r="T4253">
        <v>2715000</v>
      </c>
      <c r="U4253">
        <v>41452</v>
      </c>
    </row>
    <row r="4254" spans="1:21" x14ac:dyDescent="0.35">
      <c r="A4254">
        <v>1</v>
      </c>
      <c r="B4254" s="1" t="s">
        <v>28101</v>
      </c>
      <c r="C4254" s="1" t="s">
        <v>94</v>
      </c>
      <c r="D4254">
        <v>2</v>
      </c>
      <c r="E4254">
        <v>530</v>
      </c>
      <c r="F4254">
        <v>44</v>
      </c>
      <c r="G4254" s="1" t="s">
        <v>47</v>
      </c>
      <c r="H4254" s="1" t="s">
        <v>95</v>
      </c>
      <c r="I4254" s="1" t="s">
        <v>28183</v>
      </c>
      <c r="J4254" s="1" t="s">
        <v>50</v>
      </c>
      <c r="K4254">
        <v>10012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2006</v>
      </c>
      <c r="R4254">
        <v>2</v>
      </c>
      <c r="S4254" s="1" t="s">
        <v>95</v>
      </c>
      <c r="T4254">
        <v>2625000</v>
      </c>
      <c r="U4254">
        <v>41474</v>
      </c>
    </row>
    <row r="4255" spans="1:21" x14ac:dyDescent="0.35">
      <c r="A4255">
        <v>1</v>
      </c>
      <c r="B4255" s="1" t="s">
        <v>28101</v>
      </c>
      <c r="C4255" s="1" t="s">
        <v>94</v>
      </c>
      <c r="D4255" t="s">
        <v>1806</v>
      </c>
      <c r="E4255">
        <v>530</v>
      </c>
      <c r="F4255">
        <v>58</v>
      </c>
      <c r="G4255" s="1" t="s">
        <v>47</v>
      </c>
      <c r="H4255" s="1" t="s">
        <v>95</v>
      </c>
      <c r="I4255" s="1" t="s">
        <v>28184</v>
      </c>
      <c r="J4255" s="1" t="s">
        <v>50</v>
      </c>
      <c r="K4255">
        <v>10012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1925</v>
      </c>
      <c r="R4255">
        <v>2</v>
      </c>
      <c r="S4255" s="1" t="s">
        <v>95</v>
      </c>
      <c r="T4255">
        <v>2200000</v>
      </c>
      <c r="U4255">
        <v>41163</v>
      </c>
    </row>
    <row r="4256" spans="1:21" x14ac:dyDescent="0.35">
      <c r="A4256">
        <v>1</v>
      </c>
      <c r="B4256" s="1" t="s">
        <v>28101</v>
      </c>
      <c r="C4256" s="1" t="s">
        <v>94</v>
      </c>
      <c r="D4256" t="s">
        <v>1806</v>
      </c>
      <c r="E4256">
        <v>530</v>
      </c>
      <c r="F4256">
        <v>58</v>
      </c>
      <c r="G4256" s="1" t="s">
        <v>47</v>
      </c>
      <c r="H4256" s="1" t="s">
        <v>95</v>
      </c>
      <c r="I4256" s="1" t="s">
        <v>28185</v>
      </c>
      <c r="J4256" s="1" t="s">
        <v>50</v>
      </c>
      <c r="K4256">
        <v>10012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1925</v>
      </c>
      <c r="R4256">
        <v>2</v>
      </c>
      <c r="S4256" s="1" t="s">
        <v>95</v>
      </c>
      <c r="T4256">
        <v>2200000</v>
      </c>
      <c r="U4256">
        <v>41452</v>
      </c>
    </row>
    <row r="4257" spans="1:21" x14ac:dyDescent="0.35">
      <c r="A4257">
        <v>1</v>
      </c>
      <c r="B4257" s="1" t="s">
        <v>28101</v>
      </c>
      <c r="C4257" s="1" t="s">
        <v>94</v>
      </c>
      <c r="D4257">
        <v>2</v>
      </c>
      <c r="E4257">
        <v>531</v>
      </c>
      <c r="F4257">
        <v>1</v>
      </c>
      <c r="G4257" s="1" t="s">
        <v>47</v>
      </c>
      <c r="H4257" s="1" t="s">
        <v>7314</v>
      </c>
      <c r="I4257" s="1" t="s">
        <v>28186</v>
      </c>
      <c r="J4257" s="1" t="s">
        <v>50</v>
      </c>
      <c r="K4257">
        <v>10012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1905</v>
      </c>
      <c r="R4257">
        <v>2</v>
      </c>
      <c r="S4257" s="1" t="s">
        <v>7314</v>
      </c>
      <c r="T4257">
        <v>0</v>
      </c>
      <c r="U4257">
        <v>41270</v>
      </c>
    </row>
    <row r="4258" spans="1:21" x14ac:dyDescent="0.35">
      <c r="A4258">
        <v>1</v>
      </c>
      <c r="B4258" s="1" t="s">
        <v>28101</v>
      </c>
      <c r="C4258" s="1" t="s">
        <v>94</v>
      </c>
      <c r="D4258">
        <v>2</v>
      </c>
      <c r="E4258">
        <v>531</v>
      </c>
      <c r="F4258">
        <v>1</v>
      </c>
      <c r="G4258" s="1" t="s">
        <v>47</v>
      </c>
      <c r="H4258" s="1" t="s">
        <v>7314</v>
      </c>
      <c r="I4258" s="1" t="s">
        <v>28186</v>
      </c>
      <c r="J4258" s="1" t="s">
        <v>50</v>
      </c>
      <c r="K4258">
        <v>10012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1905</v>
      </c>
      <c r="R4258">
        <v>2</v>
      </c>
      <c r="S4258" s="1" t="s">
        <v>7314</v>
      </c>
      <c r="T4258">
        <v>0</v>
      </c>
      <c r="U4258">
        <v>41271</v>
      </c>
    </row>
    <row r="4259" spans="1:21" x14ac:dyDescent="0.35">
      <c r="A4259">
        <v>1</v>
      </c>
      <c r="B4259" s="1" t="s">
        <v>28101</v>
      </c>
      <c r="C4259" s="1" t="s">
        <v>94</v>
      </c>
      <c r="D4259">
        <v>2</v>
      </c>
      <c r="E4259">
        <v>531</v>
      </c>
      <c r="F4259">
        <v>1</v>
      </c>
      <c r="G4259" s="1" t="s">
        <v>47</v>
      </c>
      <c r="H4259" s="1" t="s">
        <v>7314</v>
      </c>
      <c r="I4259" s="1" t="s">
        <v>28186</v>
      </c>
      <c r="J4259" s="1" t="s">
        <v>50</v>
      </c>
      <c r="K4259">
        <v>10012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1905</v>
      </c>
      <c r="R4259">
        <v>2</v>
      </c>
      <c r="S4259" s="1" t="s">
        <v>7314</v>
      </c>
      <c r="T4259">
        <v>0</v>
      </c>
      <c r="U4259">
        <v>41271</v>
      </c>
    </row>
    <row r="4260" spans="1:21" x14ac:dyDescent="0.35">
      <c r="A4260">
        <v>1</v>
      </c>
      <c r="B4260" s="1" t="s">
        <v>28101</v>
      </c>
      <c r="C4260" s="1" t="s">
        <v>94</v>
      </c>
      <c r="D4260">
        <v>2</v>
      </c>
      <c r="E4260">
        <v>531</v>
      </c>
      <c r="F4260">
        <v>45</v>
      </c>
      <c r="G4260" s="1" t="s">
        <v>47</v>
      </c>
      <c r="H4260" s="1" t="s">
        <v>7314</v>
      </c>
      <c r="I4260" s="1" t="s">
        <v>28187</v>
      </c>
      <c r="J4260" s="1" t="s">
        <v>50</v>
      </c>
      <c r="K4260">
        <v>10012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1920</v>
      </c>
      <c r="R4260">
        <v>2</v>
      </c>
      <c r="S4260" s="1" t="s">
        <v>7314</v>
      </c>
      <c r="T4260">
        <v>0</v>
      </c>
      <c r="U4260">
        <v>41261</v>
      </c>
    </row>
    <row r="4261" spans="1:21" x14ac:dyDescent="0.35">
      <c r="A4261">
        <v>1</v>
      </c>
      <c r="B4261" s="1" t="s">
        <v>28101</v>
      </c>
      <c r="C4261" s="1" t="s">
        <v>94</v>
      </c>
      <c r="D4261" t="s">
        <v>1806</v>
      </c>
      <c r="E4261">
        <v>531</v>
      </c>
      <c r="F4261">
        <v>48</v>
      </c>
      <c r="G4261" s="1" t="s">
        <v>47</v>
      </c>
      <c r="H4261" s="1" t="s">
        <v>7314</v>
      </c>
      <c r="I4261" s="1" t="s">
        <v>28188</v>
      </c>
      <c r="J4261" s="1" t="s">
        <v>50</v>
      </c>
      <c r="K4261">
        <v>10012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1900</v>
      </c>
      <c r="R4261">
        <v>2</v>
      </c>
      <c r="S4261" s="1" t="s">
        <v>7314</v>
      </c>
      <c r="T4261">
        <v>3490000</v>
      </c>
      <c r="U4261">
        <v>41263</v>
      </c>
    </row>
    <row r="4262" spans="1:21" x14ac:dyDescent="0.35">
      <c r="A4262">
        <v>1</v>
      </c>
      <c r="B4262" s="1" t="s">
        <v>28101</v>
      </c>
      <c r="C4262" s="1" t="s">
        <v>94</v>
      </c>
      <c r="D4262">
        <v>2</v>
      </c>
      <c r="E4262">
        <v>532</v>
      </c>
      <c r="F4262">
        <v>20</v>
      </c>
      <c r="G4262" s="1" t="s">
        <v>47</v>
      </c>
      <c r="H4262" s="1" t="s">
        <v>7314</v>
      </c>
      <c r="I4262" s="1" t="s">
        <v>28189</v>
      </c>
      <c r="J4262" s="1" t="s">
        <v>50</v>
      </c>
      <c r="K4262">
        <v>10012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1930</v>
      </c>
      <c r="R4262">
        <v>2</v>
      </c>
      <c r="S4262" s="1" t="s">
        <v>7314</v>
      </c>
      <c r="T4262">
        <v>640000</v>
      </c>
      <c r="U4262">
        <v>41144</v>
      </c>
    </row>
    <row r="4263" spans="1:21" x14ac:dyDescent="0.35">
      <c r="A4263">
        <v>1</v>
      </c>
      <c r="B4263" s="1" t="s">
        <v>28101</v>
      </c>
      <c r="C4263" s="1" t="s">
        <v>94</v>
      </c>
      <c r="D4263">
        <v>2</v>
      </c>
      <c r="E4263">
        <v>532</v>
      </c>
      <c r="F4263">
        <v>20</v>
      </c>
      <c r="G4263" s="1" t="s">
        <v>47</v>
      </c>
      <c r="H4263" s="1" t="s">
        <v>7314</v>
      </c>
      <c r="I4263" s="1" t="s">
        <v>28190</v>
      </c>
      <c r="J4263" s="1" t="s">
        <v>50</v>
      </c>
      <c r="K4263">
        <v>10012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1930</v>
      </c>
      <c r="R4263">
        <v>2</v>
      </c>
      <c r="S4263" s="1" t="s">
        <v>7314</v>
      </c>
      <c r="T4263">
        <v>557500</v>
      </c>
      <c r="U4263">
        <v>41143</v>
      </c>
    </row>
    <row r="4264" spans="1:21" x14ac:dyDescent="0.35">
      <c r="A4264">
        <v>1</v>
      </c>
      <c r="B4264" s="1" t="s">
        <v>28101</v>
      </c>
      <c r="C4264" s="1" t="s">
        <v>94</v>
      </c>
      <c r="D4264">
        <v>2</v>
      </c>
      <c r="E4264">
        <v>532</v>
      </c>
      <c r="F4264">
        <v>20</v>
      </c>
      <c r="G4264" s="1" t="s">
        <v>47</v>
      </c>
      <c r="H4264" s="1" t="s">
        <v>7314</v>
      </c>
      <c r="I4264" s="1" t="s">
        <v>28191</v>
      </c>
      <c r="J4264" s="1" t="s">
        <v>50</v>
      </c>
      <c r="K4264">
        <v>10012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1930</v>
      </c>
      <c r="R4264">
        <v>2</v>
      </c>
      <c r="S4264" s="1" t="s">
        <v>7314</v>
      </c>
      <c r="T4264">
        <v>465000</v>
      </c>
      <c r="U4264">
        <v>41173</v>
      </c>
    </row>
    <row r="4265" spans="1:21" x14ac:dyDescent="0.35">
      <c r="A4265">
        <v>1</v>
      </c>
      <c r="B4265" s="1" t="s">
        <v>28101</v>
      </c>
      <c r="C4265" s="1" t="s">
        <v>94</v>
      </c>
      <c r="D4265">
        <v>2</v>
      </c>
      <c r="E4265">
        <v>532</v>
      </c>
      <c r="F4265">
        <v>20</v>
      </c>
      <c r="G4265" s="1" t="s">
        <v>47</v>
      </c>
      <c r="H4265" s="1" t="s">
        <v>7314</v>
      </c>
      <c r="I4265" s="1" t="s">
        <v>28192</v>
      </c>
      <c r="J4265" s="1" t="s">
        <v>50</v>
      </c>
      <c r="K4265">
        <v>10012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1930</v>
      </c>
      <c r="R4265">
        <v>2</v>
      </c>
      <c r="S4265" s="1" t="s">
        <v>7314</v>
      </c>
      <c r="T4265">
        <v>630000</v>
      </c>
      <c r="U4265">
        <v>41222</v>
      </c>
    </row>
    <row r="4266" spans="1:21" x14ac:dyDescent="0.35">
      <c r="A4266">
        <v>1</v>
      </c>
      <c r="B4266" s="1" t="s">
        <v>28101</v>
      </c>
      <c r="C4266" s="1" t="s">
        <v>94</v>
      </c>
      <c r="D4266">
        <v>2</v>
      </c>
      <c r="E4266">
        <v>532</v>
      </c>
      <c r="F4266">
        <v>20</v>
      </c>
      <c r="G4266" s="1" t="s">
        <v>47</v>
      </c>
      <c r="H4266" s="1" t="s">
        <v>7314</v>
      </c>
      <c r="I4266" s="1" t="s">
        <v>28193</v>
      </c>
      <c r="J4266" s="1" t="s">
        <v>50</v>
      </c>
      <c r="K4266">
        <v>10012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1930</v>
      </c>
      <c r="R4266">
        <v>2</v>
      </c>
      <c r="S4266" s="1" t="s">
        <v>7314</v>
      </c>
      <c r="T4266">
        <v>717000</v>
      </c>
      <c r="U4266">
        <v>41262</v>
      </c>
    </row>
    <row r="4267" spans="1:21" x14ac:dyDescent="0.35">
      <c r="A4267">
        <v>1</v>
      </c>
      <c r="B4267" s="1" t="s">
        <v>28101</v>
      </c>
      <c r="C4267" s="1" t="s">
        <v>94</v>
      </c>
      <c r="D4267">
        <v>2</v>
      </c>
      <c r="E4267">
        <v>532</v>
      </c>
      <c r="F4267">
        <v>20</v>
      </c>
      <c r="G4267" s="1" t="s">
        <v>47</v>
      </c>
      <c r="H4267" s="1" t="s">
        <v>7314</v>
      </c>
      <c r="I4267" s="1" t="s">
        <v>28194</v>
      </c>
      <c r="J4267" s="1" t="s">
        <v>50</v>
      </c>
      <c r="K4267">
        <v>10012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1930</v>
      </c>
      <c r="R4267">
        <v>2</v>
      </c>
      <c r="S4267" s="1" t="s">
        <v>7314</v>
      </c>
      <c r="T4267">
        <v>905000</v>
      </c>
      <c r="U4267">
        <v>41298</v>
      </c>
    </row>
    <row r="4268" spans="1:21" x14ac:dyDescent="0.35">
      <c r="A4268">
        <v>1</v>
      </c>
      <c r="B4268" s="1" t="s">
        <v>28101</v>
      </c>
      <c r="C4268" s="1" t="s">
        <v>94</v>
      </c>
      <c r="D4268">
        <v>2</v>
      </c>
      <c r="E4268">
        <v>532</v>
      </c>
      <c r="F4268">
        <v>20</v>
      </c>
      <c r="G4268" s="1" t="s">
        <v>47</v>
      </c>
      <c r="H4268" s="1" t="s">
        <v>7314</v>
      </c>
      <c r="I4268" s="1" t="s">
        <v>28195</v>
      </c>
      <c r="J4268" s="1" t="s">
        <v>50</v>
      </c>
      <c r="K4268">
        <v>10012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1930</v>
      </c>
      <c r="R4268">
        <v>2</v>
      </c>
      <c r="S4268" s="1" t="s">
        <v>7314</v>
      </c>
      <c r="T4268">
        <v>777000</v>
      </c>
      <c r="U4268">
        <v>41318</v>
      </c>
    </row>
    <row r="4269" spans="1:21" x14ac:dyDescent="0.35">
      <c r="A4269">
        <v>1</v>
      </c>
      <c r="B4269" s="1" t="s">
        <v>28101</v>
      </c>
      <c r="C4269" s="1" t="s">
        <v>94</v>
      </c>
      <c r="D4269">
        <v>2</v>
      </c>
      <c r="E4269">
        <v>532</v>
      </c>
      <c r="F4269">
        <v>20</v>
      </c>
      <c r="G4269" s="1" t="s">
        <v>47</v>
      </c>
      <c r="H4269" s="1" t="s">
        <v>7314</v>
      </c>
      <c r="I4269" s="1" t="s">
        <v>28196</v>
      </c>
      <c r="J4269" s="1" t="s">
        <v>50</v>
      </c>
      <c r="K4269">
        <v>10012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1930</v>
      </c>
      <c r="R4269">
        <v>2</v>
      </c>
      <c r="S4269" s="1" t="s">
        <v>7314</v>
      </c>
      <c r="T4269">
        <v>695000</v>
      </c>
      <c r="U4269">
        <v>41345</v>
      </c>
    </row>
    <row r="4270" spans="1:21" x14ac:dyDescent="0.35">
      <c r="A4270">
        <v>1</v>
      </c>
      <c r="B4270" s="1" t="s">
        <v>28101</v>
      </c>
      <c r="C4270" s="1" t="s">
        <v>94</v>
      </c>
      <c r="D4270">
        <v>2</v>
      </c>
      <c r="E4270">
        <v>532</v>
      </c>
      <c r="F4270">
        <v>20</v>
      </c>
      <c r="G4270" s="1" t="s">
        <v>47</v>
      </c>
      <c r="H4270" s="1" t="s">
        <v>7314</v>
      </c>
      <c r="I4270" s="1" t="s">
        <v>28197</v>
      </c>
      <c r="J4270" s="1" t="s">
        <v>50</v>
      </c>
      <c r="K4270">
        <v>10012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1930</v>
      </c>
      <c r="R4270">
        <v>2</v>
      </c>
      <c r="S4270" s="1" t="s">
        <v>7314</v>
      </c>
      <c r="T4270">
        <v>869000</v>
      </c>
      <c r="U4270">
        <v>41395</v>
      </c>
    </row>
    <row r="4271" spans="1:21" x14ac:dyDescent="0.35">
      <c r="A4271">
        <v>1</v>
      </c>
      <c r="B4271" s="1" t="s">
        <v>28101</v>
      </c>
      <c r="C4271" s="1" t="s">
        <v>94</v>
      </c>
      <c r="D4271">
        <v>2</v>
      </c>
      <c r="E4271">
        <v>532</v>
      </c>
      <c r="F4271">
        <v>20</v>
      </c>
      <c r="G4271" s="1" t="s">
        <v>47</v>
      </c>
      <c r="H4271" s="1" t="s">
        <v>7314</v>
      </c>
      <c r="I4271" s="1" t="s">
        <v>28198</v>
      </c>
      <c r="J4271" s="1" t="s">
        <v>50</v>
      </c>
      <c r="K4271">
        <v>10012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1930</v>
      </c>
      <c r="R4271">
        <v>2</v>
      </c>
      <c r="S4271" s="1" t="s">
        <v>7314</v>
      </c>
      <c r="T4271">
        <v>665000</v>
      </c>
      <c r="U4271">
        <v>41409</v>
      </c>
    </row>
    <row r="4272" spans="1:21" x14ac:dyDescent="0.35">
      <c r="A4272">
        <v>1</v>
      </c>
      <c r="B4272" s="1" t="s">
        <v>28101</v>
      </c>
      <c r="C4272" s="1" t="s">
        <v>94</v>
      </c>
      <c r="D4272">
        <v>2</v>
      </c>
      <c r="E4272">
        <v>532</v>
      </c>
      <c r="F4272">
        <v>20</v>
      </c>
      <c r="G4272" s="1" t="s">
        <v>47</v>
      </c>
      <c r="H4272" s="1" t="s">
        <v>7314</v>
      </c>
      <c r="I4272" s="1" t="s">
        <v>28199</v>
      </c>
      <c r="J4272" s="1" t="s">
        <v>50</v>
      </c>
      <c r="K4272">
        <v>10012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1930</v>
      </c>
      <c r="R4272">
        <v>2</v>
      </c>
      <c r="S4272" s="1" t="s">
        <v>7314</v>
      </c>
      <c r="T4272">
        <v>473500</v>
      </c>
      <c r="U4272">
        <v>41424</v>
      </c>
    </row>
    <row r="4273" spans="1:21" x14ac:dyDescent="0.35">
      <c r="A4273">
        <v>1</v>
      </c>
      <c r="B4273" s="1" t="s">
        <v>28101</v>
      </c>
      <c r="C4273" s="1" t="s">
        <v>94</v>
      </c>
      <c r="D4273">
        <v>2</v>
      </c>
      <c r="E4273">
        <v>532</v>
      </c>
      <c r="F4273">
        <v>20</v>
      </c>
      <c r="G4273" s="1" t="s">
        <v>47</v>
      </c>
      <c r="H4273" s="1" t="s">
        <v>7314</v>
      </c>
      <c r="I4273" s="1" t="s">
        <v>28200</v>
      </c>
      <c r="J4273" s="1" t="s">
        <v>50</v>
      </c>
      <c r="K4273">
        <v>10012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1930</v>
      </c>
      <c r="R4273">
        <v>2</v>
      </c>
      <c r="S4273" s="1" t="s">
        <v>7314</v>
      </c>
      <c r="T4273">
        <v>515000</v>
      </c>
      <c r="U4273">
        <v>41431</v>
      </c>
    </row>
    <row r="4274" spans="1:21" x14ac:dyDescent="0.35">
      <c r="A4274">
        <v>1</v>
      </c>
      <c r="B4274" s="1" t="s">
        <v>28101</v>
      </c>
      <c r="C4274" s="1" t="s">
        <v>94</v>
      </c>
      <c r="D4274">
        <v>2</v>
      </c>
      <c r="E4274">
        <v>532</v>
      </c>
      <c r="F4274">
        <v>20</v>
      </c>
      <c r="G4274" s="1" t="s">
        <v>47</v>
      </c>
      <c r="H4274" s="1" t="s">
        <v>7314</v>
      </c>
      <c r="I4274" s="1" t="s">
        <v>28201</v>
      </c>
      <c r="J4274" s="1" t="s">
        <v>50</v>
      </c>
      <c r="K4274">
        <v>10012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1930</v>
      </c>
      <c r="R4274">
        <v>2</v>
      </c>
      <c r="S4274" s="1" t="s">
        <v>7314</v>
      </c>
      <c r="T4274">
        <v>935000</v>
      </c>
      <c r="U4274">
        <v>41463</v>
      </c>
    </row>
    <row r="4275" spans="1:21" x14ac:dyDescent="0.35">
      <c r="A4275">
        <v>1</v>
      </c>
      <c r="B4275" s="1" t="s">
        <v>28101</v>
      </c>
      <c r="C4275" s="1" t="s">
        <v>94</v>
      </c>
      <c r="D4275">
        <v>2</v>
      </c>
      <c r="E4275">
        <v>532</v>
      </c>
      <c r="F4275">
        <v>20</v>
      </c>
      <c r="G4275" s="1" t="s">
        <v>47</v>
      </c>
      <c r="H4275" s="1" t="s">
        <v>7314</v>
      </c>
      <c r="I4275" s="1" t="s">
        <v>28202</v>
      </c>
      <c r="J4275" s="1" t="s">
        <v>50</v>
      </c>
      <c r="K4275">
        <v>10012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1930</v>
      </c>
      <c r="R4275">
        <v>2</v>
      </c>
      <c r="S4275" s="1" t="s">
        <v>7314</v>
      </c>
      <c r="T4275">
        <v>485000</v>
      </c>
      <c r="U4275">
        <v>41463</v>
      </c>
    </row>
    <row r="4276" spans="1:21" x14ac:dyDescent="0.35">
      <c r="A4276">
        <v>1</v>
      </c>
      <c r="B4276" s="1" t="s">
        <v>28101</v>
      </c>
      <c r="C4276" s="1" t="s">
        <v>94</v>
      </c>
      <c r="D4276">
        <v>2</v>
      </c>
      <c r="E4276">
        <v>537</v>
      </c>
      <c r="F4276">
        <v>26</v>
      </c>
      <c r="G4276" s="1" t="s">
        <v>47</v>
      </c>
      <c r="H4276" s="1" t="s">
        <v>7314</v>
      </c>
      <c r="I4276" s="1" t="s">
        <v>28203</v>
      </c>
      <c r="J4276" s="1" t="s">
        <v>50</v>
      </c>
      <c r="K4276">
        <v>10012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1912</v>
      </c>
      <c r="R4276">
        <v>2</v>
      </c>
      <c r="S4276" s="1" t="s">
        <v>7314</v>
      </c>
      <c r="T4276">
        <v>5750000</v>
      </c>
      <c r="U4276">
        <v>41222</v>
      </c>
    </row>
    <row r="4277" spans="1:21" x14ac:dyDescent="0.35">
      <c r="A4277">
        <v>1</v>
      </c>
      <c r="B4277" s="1" t="s">
        <v>28101</v>
      </c>
      <c r="C4277" s="1" t="s">
        <v>94</v>
      </c>
      <c r="D4277">
        <v>2</v>
      </c>
      <c r="E4277">
        <v>537</v>
      </c>
      <c r="F4277">
        <v>26</v>
      </c>
      <c r="G4277" s="1" t="s">
        <v>47</v>
      </c>
      <c r="H4277" s="1" t="s">
        <v>7314</v>
      </c>
      <c r="I4277" s="1" t="s">
        <v>28204</v>
      </c>
      <c r="J4277" s="1" t="s">
        <v>50</v>
      </c>
      <c r="K4277">
        <v>10012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1912</v>
      </c>
      <c r="R4277">
        <v>2</v>
      </c>
      <c r="S4277" s="1" t="s">
        <v>7314</v>
      </c>
      <c r="T4277">
        <v>5725000</v>
      </c>
      <c r="U4277">
        <v>41389</v>
      </c>
    </row>
    <row r="4278" spans="1:21" x14ac:dyDescent="0.35">
      <c r="A4278">
        <v>1</v>
      </c>
      <c r="B4278" s="1" t="s">
        <v>28101</v>
      </c>
      <c r="C4278" s="1" t="s">
        <v>94</v>
      </c>
      <c r="D4278">
        <v>2</v>
      </c>
      <c r="E4278">
        <v>537</v>
      </c>
      <c r="F4278">
        <v>33</v>
      </c>
      <c r="G4278" s="1" t="s">
        <v>47</v>
      </c>
      <c r="H4278" s="1" t="s">
        <v>95</v>
      </c>
      <c r="I4278" s="1" t="s">
        <v>28205</v>
      </c>
      <c r="J4278" s="1" t="s">
        <v>50</v>
      </c>
      <c r="K4278">
        <v>10012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1900</v>
      </c>
      <c r="R4278">
        <v>2</v>
      </c>
      <c r="S4278" s="1" t="s">
        <v>95</v>
      </c>
      <c r="T4278">
        <v>1852520</v>
      </c>
      <c r="U4278">
        <v>41207</v>
      </c>
    </row>
    <row r="4279" spans="1:21" x14ac:dyDescent="0.35">
      <c r="A4279">
        <v>1</v>
      </c>
      <c r="B4279" s="1" t="s">
        <v>28101</v>
      </c>
      <c r="C4279" s="1" t="s">
        <v>94</v>
      </c>
      <c r="D4279">
        <v>2</v>
      </c>
      <c r="E4279">
        <v>537</v>
      </c>
      <c r="F4279">
        <v>33</v>
      </c>
      <c r="G4279" s="1" t="s">
        <v>47</v>
      </c>
      <c r="H4279" s="1" t="s">
        <v>95</v>
      </c>
      <c r="I4279" s="1" t="s">
        <v>28206</v>
      </c>
      <c r="J4279" s="1" t="s">
        <v>50</v>
      </c>
      <c r="K4279">
        <v>10012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1900</v>
      </c>
      <c r="R4279">
        <v>2</v>
      </c>
      <c r="S4279" s="1" t="s">
        <v>95</v>
      </c>
      <c r="T4279">
        <v>1765000</v>
      </c>
      <c r="U4279">
        <v>41206</v>
      </c>
    </row>
    <row r="4280" spans="1:21" x14ac:dyDescent="0.35">
      <c r="A4280">
        <v>1</v>
      </c>
      <c r="B4280" s="1" t="s">
        <v>28101</v>
      </c>
      <c r="C4280" s="1" t="s">
        <v>94</v>
      </c>
      <c r="D4280">
        <v>2</v>
      </c>
      <c r="E4280">
        <v>539</v>
      </c>
      <c r="F4280">
        <v>31</v>
      </c>
      <c r="G4280" s="1" t="s">
        <v>47</v>
      </c>
      <c r="H4280" s="1" t="s">
        <v>95</v>
      </c>
      <c r="I4280" s="1" t="s">
        <v>28207</v>
      </c>
      <c r="J4280" s="1" t="s">
        <v>50</v>
      </c>
      <c r="K4280">
        <v>10012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1930</v>
      </c>
      <c r="R4280">
        <v>2</v>
      </c>
      <c r="S4280" s="1" t="s">
        <v>95</v>
      </c>
      <c r="T4280">
        <v>629500</v>
      </c>
      <c r="U4280">
        <v>41194</v>
      </c>
    </row>
    <row r="4281" spans="1:21" x14ac:dyDescent="0.35">
      <c r="A4281">
        <v>1</v>
      </c>
      <c r="B4281" s="1" t="s">
        <v>28101</v>
      </c>
      <c r="C4281" s="1" t="s">
        <v>94</v>
      </c>
      <c r="D4281">
        <v>2</v>
      </c>
      <c r="E4281">
        <v>539</v>
      </c>
      <c r="F4281">
        <v>31</v>
      </c>
      <c r="G4281" s="1" t="s">
        <v>47</v>
      </c>
      <c r="H4281" s="1" t="s">
        <v>95</v>
      </c>
      <c r="I4281" s="1" t="s">
        <v>28208</v>
      </c>
      <c r="J4281" s="1" t="s">
        <v>50</v>
      </c>
      <c r="K4281">
        <v>10012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1930</v>
      </c>
      <c r="R4281">
        <v>2</v>
      </c>
      <c r="S4281" s="1" t="s">
        <v>95</v>
      </c>
      <c r="T4281">
        <v>624000</v>
      </c>
      <c r="U4281">
        <v>41243</v>
      </c>
    </row>
    <row r="4282" spans="1:21" x14ac:dyDescent="0.35">
      <c r="A4282">
        <v>1</v>
      </c>
      <c r="B4282" s="1" t="s">
        <v>28101</v>
      </c>
      <c r="C4282" s="1" t="s">
        <v>94</v>
      </c>
      <c r="D4282">
        <v>2</v>
      </c>
      <c r="E4282">
        <v>539</v>
      </c>
      <c r="F4282">
        <v>31</v>
      </c>
      <c r="G4282" s="1" t="s">
        <v>47</v>
      </c>
      <c r="H4282" s="1" t="s">
        <v>95</v>
      </c>
      <c r="I4282" s="1" t="s">
        <v>28209</v>
      </c>
      <c r="J4282" s="1" t="s">
        <v>50</v>
      </c>
      <c r="K4282">
        <v>10012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930</v>
      </c>
      <c r="R4282">
        <v>2</v>
      </c>
      <c r="S4282" s="1" t="s">
        <v>95</v>
      </c>
      <c r="T4282">
        <v>378000</v>
      </c>
      <c r="U4282">
        <v>41312</v>
      </c>
    </row>
    <row r="4283" spans="1:21" x14ac:dyDescent="0.35">
      <c r="A4283">
        <v>1</v>
      </c>
      <c r="B4283" s="1" t="s">
        <v>28101</v>
      </c>
      <c r="C4283" s="1" t="s">
        <v>94</v>
      </c>
      <c r="D4283">
        <v>2</v>
      </c>
      <c r="E4283">
        <v>539</v>
      </c>
      <c r="F4283">
        <v>31</v>
      </c>
      <c r="G4283" s="1" t="s">
        <v>47</v>
      </c>
      <c r="H4283" s="1" t="s">
        <v>95</v>
      </c>
      <c r="I4283" s="1" t="s">
        <v>28210</v>
      </c>
      <c r="J4283" s="1" t="s">
        <v>50</v>
      </c>
      <c r="K4283">
        <v>10012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1930</v>
      </c>
      <c r="R4283">
        <v>2</v>
      </c>
      <c r="S4283" s="1" t="s">
        <v>95</v>
      </c>
      <c r="T4283">
        <v>469000</v>
      </c>
      <c r="U4283">
        <v>41463</v>
      </c>
    </row>
    <row r="4284" spans="1:21" x14ac:dyDescent="0.35">
      <c r="A4284">
        <v>1</v>
      </c>
      <c r="B4284" s="1" t="s">
        <v>28101</v>
      </c>
      <c r="C4284" s="1" t="s">
        <v>94</v>
      </c>
      <c r="D4284">
        <v>2</v>
      </c>
      <c r="E4284">
        <v>539</v>
      </c>
      <c r="F4284">
        <v>31</v>
      </c>
      <c r="G4284" s="1" t="s">
        <v>47</v>
      </c>
      <c r="H4284" s="1" t="s">
        <v>95</v>
      </c>
      <c r="I4284" s="1" t="s">
        <v>28211</v>
      </c>
      <c r="J4284" s="1" t="s">
        <v>50</v>
      </c>
      <c r="K4284">
        <v>10012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1930</v>
      </c>
      <c r="R4284">
        <v>2</v>
      </c>
      <c r="S4284" s="1" t="s">
        <v>95</v>
      </c>
      <c r="T4284">
        <v>731000</v>
      </c>
      <c r="U4284">
        <v>41477</v>
      </c>
    </row>
    <row r="4285" spans="1:21" x14ac:dyDescent="0.35">
      <c r="A4285">
        <v>1</v>
      </c>
      <c r="B4285" s="1" t="s">
        <v>28101</v>
      </c>
      <c r="C4285" s="1" t="s">
        <v>94</v>
      </c>
      <c r="D4285">
        <v>2</v>
      </c>
      <c r="E4285">
        <v>539</v>
      </c>
      <c r="F4285">
        <v>31</v>
      </c>
      <c r="G4285" s="1" t="s">
        <v>47</v>
      </c>
      <c r="H4285" s="1" t="s">
        <v>95</v>
      </c>
      <c r="I4285" s="1" t="s">
        <v>28212</v>
      </c>
      <c r="J4285" s="1" t="s">
        <v>50</v>
      </c>
      <c r="K4285">
        <v>10012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1930</v>
      </c>
      <c r="R4285">
        <v>2</v>
      </c>
      <c r="S4285" s="1" t="s">
        <v>95</v>
      </c>
      <c r="T4285">
        <v>560000</v>
      </c>
      <c r="U4285">
        <v>41485</v>
      </c>
    </row>
    <row r="4286" spans="1:21" x14ac:dyDescent="0.35">
      <c r="A4286">
        <v>1</v>
      </c>
      <c r="B4286" s="1" t="s">
        <v>28101</v>
      </c>
      <c r="C4286" s="1" t="s">
        <v>94</v>
      </c>
      <c r="D4286">
        <v>2</v>
      </c>
      <c r="E4286">
        <v>542</v>
      </c>
      <c r="F4286">
        <v>11</v>
      </c>
      <c r="G4286" s="1" t="s">
        <v>47</v>
      </c>
      <c r="H4286" s="1" t="s">
        <v>95</v>
      </c>
      <c r="I4286" s="1" t="s">
        <v>28213</v>
      </c>
      <c r="J4286" s="1" t="s">
        <v>50</v>
      </c>
      <c r="K4286">
        <v>10012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1940</v>
      </c>
      <c r="R4286">
        <v>2</v>
      </c>
      <c r="S4286" s="1" t="s">
        <v>95</v>
      </c>
      <c r="T4286">
        <v>849626</v>
      </c>
      <c r="U4286">
        <v>41163</v>
      </c>
    </row>
    <row r="4287" spans="1:21" x14ac:dyDescent="0.35">
      <c r="A4287">
        <v>1</v>
      </c>
      <c r="B4287" s="1" t="s">
        <v>28101</v>
      </c>
      <c r="C4287" s="1" t="s">
        <v>94</v>
      </c>
      <c r="D4287">
        <v>2</v>
      </c>
      <c r="E4287">
        <v>542</v>
      </c>
      <c r="F4287">
        <v>11</v>
      </c>
      <c r="G4287" s="1" t="s">
        <v>47</v>
      </c>
      <c r="H4287" s="1" t="s">
        <v>95</v>
      </c>
      <c r="I4287" s="1" t="s">
        <v>28214</v>
      </c>
      <c r="J4287" s="1" t="s">
        <v>50</v>
      </c>
      <c r="K4287">
        <v>10012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1940</v>
      </c>
      <c r="R4287">
        <v>2</v>
      </c>
      <c r="S4287" s="1" t="s">
        <v>95</v>
      </c>
      <c r="T4287">
        <v>455000</v>
      </c>
      <c r="U4287">
        <v>41187</v>
      </c>
    </row>
    <row r="4288" spans="1:21" x14ac:dyDescent="0.35">
      <c r="A4288">
        <v>1</v>
      </c>
      <c r="B4288" s="1" t="s">
        <v>28101</v>
      </c>
      <c r="C4288" s="1" t="s">
        <v>94</v>
      </c>
      <c r="D4288">
        <v>2</v>
      </c>
      <c r="E4288">
        <v>542</v>
      </c>
      <c r="F4288">
        <v>11</v>
      </c>
      <c r="G4288" s="1" t="s">
        <v>47</v>
      </c>
      <c r="H4288" s="1" t="s">
        <v>95</v>
      </c>
      <c r="I4288" s="1" t="s">
        <v>28215</v>
      </c>
      <c r="J4288" s="1" t="s">
        <v>50</v>
      </c>
      <c r="K4288">
        <v>10012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1940</v>
      </c>
      <c r="R4288">
        <v>2</v>
      </c>
      <c r="S4288" s="1" t="s">
        <v>95</v>
      </c>
      <c r="T4288">
        <v>554000</v>
      </c>
      <c r="U4288">
        <v>41407</v>
      </c>
    </row>
    <row r="4289" spans="1:21" x14ac:dyDescent="0.35">
      <c r="A4289">
        <v>1</v>
      </c>
      <c r="B4289" s="1" t="s">
        <v>28101</v>
      </c>
      <c r="C4289" s="1" t="s">
        <v>94</v>
      </c>
      <c r="D4289">
        <v>2</v>
      </c>
      <c r="E4289">
        <v>542</v>
      </c>
      <c r="F4289">
        <v>11</v>
      </c>
      <c r="G4289" s="1" t="s">
        <v>47</v>
      </c>
      <c r="H4289" s="1" t="s">
        <v>95</v>
      </c>
      <c r="I4289" s="1" t="s">
        <v>28215</v>
      </c>
      <c r="J4289" s="1" t="s">
        <v>50</v>
      </c>
      <c r="K4289">
        <v>10012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1940</v>
      </c>
      <c r="R4289">
        <v>2</v>
      </c>
      <c r="S4289" s="1" t="s">
        <v>95</v>
      </c>
      <c r="T4289">
        <v>0</v>
      </c>
      <c r="U4289">
        <v>41407</v>
      </c>
    </row>
    <row r="4290" spans="1:21" x14ac:dyDescent="0.35">
      <c r="A4290">
        <v>1</v>
      </c>
      <c r="B4290" s="1" t="s">
        <v>28101</v>
      </c>
      <c r="C4290" s="1" t="s">
        <v>94</v>
      </c>
      <c r="D4290">
        <v>2</v>
      </c>
      <c r="E4290">
        <v>542</v>
      </c>
      <c r="F4290">
        <v>11</v>
      </c>
      <c r="G4290" s="1" t="s">
        <v>47</v>
      </c>
      <c r="H4290" s="1" t="s">
        <v>95</v>
      </c>
      <c r="I4290" s="1" t="s">
        <v>28216</v>
      </c>
      <c r="J4290" s="1" t="s">
        <v>50</v>
      </c>
      <c r="K4290">
        <v>10012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1940</v>
      </c>
      <c r="R4290">
        <v>2</v>
      </c>
      <c r="S4290" s="1" t="s">
        <v>95</v>
      </c>
      <c r="T4290">
        <v>470000</v>
      </c>
      <c r="U4290">
        <v>41446</v>
      </c>
    </row>
    <row r="4291" spans="1:21" x14ac:dyDescent="0.35">
      <c r="A4291">
        <v>1</v>
      </c>
      <c r="B4291" s="1" t="s">
        <v>28101</v>
      </c>
      <c r="C4291" s="1" t="s">
        <v>94</v>
      </c>
      <c r="D4291">
        <v>2</v>
      </c>
      <c r="E4291">
        <v>542</v>
      </c>
      <c r="F4291">
        <v>25</v>
      </c>
      <c r="G4291" s="1" t="s">
        <v>47</v>
      </c>
      <c r="H4291" s="1" t="s">
        <v>95</v>
      </c>
      <c r="I4291" s="1" t="s">
        <v>28217</v>
      </c>
      <c r="J4291" s="1" t="s">
        <v>50</v>
      </c>
      <c r="K4291">
        <v>10014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1941</v>
      </c>
      <c r="R4291">
        <v>2</v>
      </c>
      <c r="S4291" s="1" t="s">
        <v>95</v>
      </c>
      <c r="T4291">
        <v>715000</v>
      </c>
      <c r="U4291">
        <v>41163</v>
      </c>
    </row>
    <row r="4292" spans="1:21" x14ac:dyDescent="0.35">
      <c r="A4292">
        <v>1</v>
      </c>
      <c r="B4292" s="1" t="s">
        <v>28101</v>
      </c>
      <c r="C4292" s="1" t="s">
        <v>94</v>
      </c>
      <c r="D4292">
        <v>2</v>
      </c>
      <c r="E4292">
        <v>542</v>
      </c>
      <c r="F4292">
        <v>25</v>
      </c>
      <c r="G4292" s="1" t="s">
        <v>47</v>
      </c>
      <c r="H4292" s="1" t="s">
        <v>95</v>
      </c>
      <c r="I4292" s="1" t="s">
        <v>28218</v>
      </c>
      <c r="J4292" s="1" t="s">
        <v>50</v>
      </c>
      <c r="K4292">
        <v>10014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1941</v>
      </c>
      <c r="R4292">
        <v>2</v>
      </c>
      <c r="S4292" s="1" t="s">
        <v>95</v>
      </c>
      <c r="T4292">
        <v>645000</v>
      </c>
      <c r="U4292">
        <v>41239</v>
      </c>
    </row>
    <row r="4293" spans="1:21" x14ac:dyDescent="0.35">
      <c r="A4293">
        <v>1</v>
      </c>
      <c r="B4293" s="1" t="s">
        <v>28101</v>
      </c>
      <c r="C4293" s="1" t="s">
        <v>94</v>
      </c>
      <c r="D4293">
        <v>2</v>
      </c>
      <c r="E4293">
        <v>542</v>
      </c>
      <c r="F4293">
        <v>25</v>
      </c>
      <c r="G4293" s="1" t="s">
        <v>47</v>
      </c>
      <c r="H4293" s="1" t="s">
        <v>95</v>
      </c>
      <c r="I4293" s="1" t="s">
        <v>28219</v>
      </c>
      <c r="J4293" s="1" t="s">
        <v>50</v>
      </c>
      <c r="K4293">
        <v>10014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1941</v>
      </c>
      <c r="R4293">
        <v>2</v>
      </c>
      <c r="S4293" s="1" t="s">
        <v>95</v>
      </c>
      <c r="T4293">
        <v>696000</v>
      </c>
      <c r="U4293">
        <v>41207</v>
      </c>
    </row>
    <row r="4294" spans="1:21" x14ac:dyDescent="0.35">
      <c r="A4294">
        <v>1</v>
      </c>
      <c r="B4294" s="1" t="s">
        <v>28101</v>
      </c>
      <c r="C4294" s="1" t="s">
        <v>94</v>
      </c>
      <c r="D4294">
        <v>2</v>
      </c>
      <c r="E4294">
        <v>542</v>
      </c>
      <c r="F4294">
        <v>25</v>
      </c>
      <c r="G4294" s="1" t="s">
        <v>47</v>
      </c>
      <c r="H4294" s="1" t="s">
        <v>95</v>
      </c>
      <c r="I4294" s="1" t="s">
        <v>28220</v>
      </c>
      <c r="J4294" s="1" t="s">
        <v>50</v>
      </c>
      <c r="K4294">
        <v>10014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1941</v>
      </c>
      <c r="R4294">
        <v>2</v>
      </c>
      <c r="S4294" s="1" t="s">
        <v>95</v>
      </c>
      <c r="T4294">
        <v>720000</v>
      </c>
      <c r="U4294">
        <v>41310</v>
      </c>
    </row>
    <row r="4295" spans="1:21" x14ac:dyDescent="0.35">
      <c r="A4295">
        <v>1</v>
      </c>
      <c r="B4295" s="1" t="s">
        <v>28101</v>
      </c>
      <c r="C4295" s="1" t="s">
        <v>94</v>
      </c>
      <c r="D4295">
        <v>2</v>
      </c>
      <c r="E4295">
        <v>542</v>
      </c>
      <c r="F4295">
        <v>25</v>
      </c>
      <c r="G4295" s="1" t="s">
        <v>47</v>
      </c>
      <c r="H4295" s="1" t="s">
        <v>95</v>
      </c>
      <c r="I4295" s="1" t="s">
        <v>28221</v>
      </c>
      <c r="J4295" s="1" t="s">
        <v>50</v>
      </c>
      <c r="K4295">
        <v>10014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1941</v>
      </c>
      <c r="R4295">
        <v>2</v>
      </c>
      <c r="S4295" s="1" t="s">
        <v>95</v>
      </c>
      <c r="T4295">
        <v>2050000</v>
      </c>
      <c r="U4295">
        <v>41477</v>
      </c>
    </row>
    <row r="4296" spans="1:21" x14ac:dyDescent="0.35">
      <c r="A4296">
        <v>1</v>
      </c>
      <c r="B4296" s="1" t="s">
        <v>28101</v>
      </c>
      <c r="C4296" s="1" t="s">
        <v>94</v>
      </c>
      <c r="D4296">
        <v>2</v>
      </c>
      <c r="E4296">
        <v>542</v>
      </c>
      <c r="F4296">
        <v>25</v>
      </c>
      <c r="G4296" s="1" t="s">
        <v>47</v>
      </c>
      <c r="H4296" s="1" t="s">
        <v>95</v>
      </c>
      <c r="I4296" s="1" t="s">
        <v>28222</v>
      </c>
      <c r="J4296" s="1" t="s">
        <v>50</v>
      </c>
      <c r="K4296">
        <v>10014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1941</v>
      </c>
      <c r="R4296">
        <v>2</v>
      </c>
      <c r="S4296" s="1" t="s">
        <v>95</v>
      </c>
      <c r="T4296">
        <v>0</v>
      </c>
      <c r="U4296">
        <v>41426</v>
      </c>
    </row>
    <row r="4297" spans="1:21" x14ac:dyDescent="0.35">
      <c r="A4297">
        <v>1</v>
      </c>
      <c r="B4297" s="1" t="s">
        <v>28101</v>
      </c>
      <c r="C4297" s="1" t="s">
        <v>94</v>
      </c>
      <c r="D4297">
        <v>2</v>
      </c>
      <c r="E4297">
        <v>542</v>
      </c>
      <c r="F4297">
        <v>25</v>
      </c>
      <c r="G4297" s="1" t="s">
        <v>47</v>
      </c>
      <c r="H4297" s="1" t="s">
        <v>95</v>
      </c>
      <c r="I4297" s="1" t="s">
        <v>28222</v>
      </c>
      <c r="J4297" s="1" t="s">
        <v>50</v>
      </c>
      <c r="K4297">
        <v>10014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1941</v>
      </c>
      <c r="R4297">
        <v>2</v>
      </c>
      <c r="S4297" s="1" t="s">
        <v>95</v>
      </c>
      <c r="T4297">
        <v>757000</v>
      </c>
      <c r="U4297">
        <v>41493</v>
      </c>
    </row>
    <row r="4298" spans="1:21" x14ac:dyDescent="0.35">
      <c r="A4298">
        <v>1</v>
      </c>
      <c r="B4298" s="1" t="s">
        <v>28101</v>
      </c>
      <c r="C4298" s="1" t="s">
        <v>94</v>
      </c>
      <c r="D4298">
        <v>2</v>
      </c>
      <c r="E4298">
        <v>545</v>
      </c>
      <c r="F4298">
        <v>8</v>
      </c>
      <c r="G4298" s="1" t="s">
        <v>47</v>
      </c>
      <c r="H4298" s="1" t="s">
        <v>7314</v>
      </c>
      <c r="I4298" s="1" t="s">
        <v>28223</v>
      </c>
      <c r="J4298" s="1" t="s">
        <v>50</v>
      </c>
      <c r="K4298">
        <v>10003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1895</v>
      </c>
      <c r="R4298">
        <v>2</v>
      </c>
      <c r="S4298" s="1" t="s">
        <v>7314</v>
      </c>
      <c r="T4298">
        <v>2000000</v>
      </c>
      <c r="U4298">
        <v>41254</v>
      </c>
    </row>
    <row r="4299" spans="1:21" x14ac:dyDescent="0.35">
      <c r="A4299">
        <v>1</v>
      </c>
      <c r="B4299" s="1" t="s">
        <v>28101</v>
      </c>
      <c r="C4299" s="1" t="s">
        <v>94</v>
      </c>
      <c r="D4299">
        <v>2</v>
      </c>
      <c r="E4299">
        <v>545</v>
      </c>
      <c r="F4299">
        <v>8</v>
      </c>
      <c r="G4299" s="1" t="s">
        <v>47</v>
      </c>
      <c r="H4299" s="1" t="s">
        <v>7314</v>
      </c>
      <c r="I4299" s="1" t="s">
        <v>28224</v>
      </c>
      <c r="J4299" s="1" t="s">
        <v>50</v>
      </c>
      <c r="K4299">
        <v>10003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1895</v>
      </c>
      <c r="R4299">
        <v>2</v>
      </c>
      <c r="S4299" s="1" t="s">
        <v>7314</v>
      </c>
      <c r="T4299">
        <v>0</v>
      </c>
      <c r="U4299">
        <v>41346</v>
      </c>
    </row>
    <row r="4300" spans="1:21" x14ac:dyDescent="0.35">
      <c r="A4300">
        <v>1</v>
      </c>
      <c r="B4300" s="1" t="s">
        <v>28101</v>
      </c>
      <c r="C4300" s="1" t="s">
        <v>94</v>
      </c>
      <c r="D4300" t="s">
        <v>1806</v>
      </c>
      <c r="E4300">
        <v>545</v>
      </c>
      <c r="F4300">
        <v>10</v>
      </c>
      <c r="G4300" s="1" t="s">
        <v>47</v>
      </c>
      <c r="H4300" s="1" t="s">
        <v>7314</v>
      </c>
      <c r="I4300" s="1" t="s">
        <v>28225</v>
      </c>
      <c r="J4300" s="1" t="s">
        <v>50</v>
      </c>
      <c r="K4300">
        <v>10003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1900</v>
      </c>
      <c r="R4300">
        <v>2</v>
      </c>
      <c r="S4300" s="1" t="s">
        <v>7314</v>
      </c>
      <c r="T4300">
        <v>2300000</v>
      </c>
      <c r="U4300">
        <v>41157</v>
      </c>
    </row>
    <row r="4301" spans="1:21" x14ac:dyDescent="0.35">
      <c r="A4301">
        <v>1</v>
      </c>
      <c r="B4301" s="1" t="s">
        <v>28101</v>
      </c>
      <c r="C4301" s="1" t="s">
        <v>94</v>
      </c>
      <c r="D4301">
        <v>2</v>
      </c>
      <c r="E4301">
        <v>545</v>
      </c>
      <c r="F4301">
        <v>11</v>
      </c>
      <c r="G4301" s="1" t="s">
        <v>47</v>
      </c>
      <c r="H4301" s="1" t="s">
        <v>7314</v>
      </c>
      <c r="I4301" s="1" t="s">
        <v>28226</v>
      </c>
      <c r="J4301" s="1" t="s">
        <v>50</v>
      </c>
      <c r="K4301">
        <v>10003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1908</v>
      </c>
      <c r="R4301">
        <v>2</v>
      </c>
      <c r="S4301" s="1" t="s">
        <v>7314</v>
      </c>
      <c r="T4301">
        <v>1395000</v>
      </c>
      <c r="U4301">
        <v>41389</v>
      </c>
    </row>
    <row r="4302" spans="1:21" x14ac:dyDescent="0.35">
      <c r="A4302">
        <v>1</v>
      </c>
      <c r="B4302" s="1" t="s">
        <v>28101</v>
      </c>
      <c r="C4302" s="1" t="s">
        <v>94</v>
      </c>
      <c r="D4302">
        <v>2</v>
      </c>
      <c r="E4302">
        <v>545</v>
      </c>
      <c r="F4302">
        <v>11</v>
      </c>
      <c r="G4302" s="1" t="s">
        <v>47</v>
      </c>
      <c r="H4302" s="1" t="s">
        <v>7314</v>
      </c>
      <c r="I4302" s="1" t="s">
        <v>28227</v>
      </c>
      <c r="J4302" s="1" t="s">
        <v>50</v>
      </c>
      <c r="K4302">
        <v>10003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1908</v>
      </c>
      <c r="R4302">
        <v>2</v>
      </c>
      <c r="S4302" s="1" t="s">
        <v>7314</v>
      </c>
      <c r="T4302">
        <v>1350000</v>
      </c>
      <c r="U4302">
        <v>41409</v>
      </c>
    </row>
    <row r="4303" spans="1:21" x14ac:dyDescent="0.35">
      <c r="A4303">
        <v>1</v>
      </c>
      <c r="B4303" s="1" t="s">
        <v>28101</v>
      </c>
      <c r="C4303" s="1" t="s">
        <v>94</v>
      </c>
      <c r="D4303">
        <v>2</v>
      </c>
      <c r="E4303">
        <v>548</v>
      </c>
      <c r="F4303">
        <v>24</v>
      </c>
      <c r="G4303" s="1" t="s">
        <v>47</v>
      </c>
      <c r="H4303" s="1" t="s">
        <v>7314</v>
      </c>
      <c r="I4303" s="1" t="s">
        <v>28228</v>
      </c>
      <c r="J4303" s="1" t="s">
        <v>50</v>
      </c>
      <c r="K4303">
        <v>10003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1900</v>
      </c>
      <c r="R4303">
        <v>2</v>
      </c>
      <c r="S4303" s="1" t="s">
        <v>7314</v>
      </c>
      <c r="T4303">
        <v>193600</v>
      </c>
      <c r="U4303">
        <v>41157</v>
      </c>
    </row>
    <row r="4304" spans="1:21" x14ac:dyDescent="0.35">
      <c r="A4304">
        <v>1</v>
      </c>
      <c r="B4304" s="1" t="s">
        <v>28101</v>
      </c>
      <c r="C4304" s="1" t="s">
        <v>94</v>
      </c>
      <c r="D4304">
        <v>2</v>
      </c>
      <c r="E4304">
        <v>548</v>
      </c>
      <c r="F4304">
        <v>24</v>
      </c>
      <c r="G4304" s="1" t="s">
        <v>47</v>
      </c>
      <c r="H4304" s="1" t="s">
        <v>7314</v>
      </c>
      <c r="I4304" s="1" t="s">
        <v>28229</v>
      </c>
      <c r="J4304" s="1" t="s">
        <v>50</v>
      </c>
      <c r="K4304">
        <v>10003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1900</v>
      </c>
      <c r="R4304">
        <v>2</v>
      </c>
      <c r="S4304" s="1" t="s">
        <v>7314</v>
      </c>
      <c r="T4304">
        <v>925000</v>
      </c>
      <c r="U4304">
        <v>41271</v>
      </c>
    </row>
    <row r="4305" spans="1:21" x14ac:dyDescent="0.35">
      <c r="A4305">
        <v>1</v>
      </c>
      <c r="B4305" s="1" t="s">
        <v>28101</v>
      </c>
      <c r="C4305" s="1" t="s">
        <v>94</v>
      </c>
      <c r="D4305">
        <v>2</v>
      </c>
      <c r="E4305">
        <v>548</v>
      </c>
      <c r="F4305">
        <v>24</v>
      </c>
      <c r="G4305" s="1" t="s">
        <v>47</v>
      </c>
      <c r="H4305" s="1" t="s">
        <v>7314</v>
      </c>
      <c r="I4305" s="1" t="s">
        <v>28230</v>
      </c>
      <c r="J4305" s="1" t="s">
        <v>50</v>
      </c>
      <c r="K4305">
        <v>10003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1900</v>
      </c>
      <c r="R4305">
        <v>2</v>
      </c>
      <c r="S4305" s="1" t="s">
        <v>7314</v>
      </c>
      <c r="T4305">
        <v>955000</v>
      </c>
      <c r="U4305">
        <v>41444</v>
      </c>
    </row>
    <row r="4306" spans="1:21" x14ac:dyDescent="0.35">
      <c r="A4306">
        <v>1</v>
      </c>
      <c r="B4306" s="1" t="s">
        <v>28101</v>
      </c>
      <c r="C4306" s="1" t="s">
        <v>94</v>
      </c>
      <c r="D4306">
        <v>2</v>
      </c>
      <c r="E4306">
        <v>548</v>
      </c>
      <c r="F4306">
        <v>28</v>
      </c>
      <c r="G4306" s="1" t="s">
        <v>47</v>
      </c>
      <c r="H4306" s="1" t="s">
        <v>95</v>
      </c>
      <c r="I4306" s="1" t="s">
        <v>28231</v>
      </c>
      <c r="J4306" s="1" t="s">
        <v>50</v>
      </c>
      <c r="K4306">
        <v>10003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1952</v>
      </c>
      <c r="R4306">
        <v>2</v>
      </c>
      <c r="S4306" s="1" t="s">
        <v>95</v>
      </c>
      <c r="T4306">
        <v>435150</v>
      </c>
      <c r="U4306">
        <v>41165</v>
      </c>
    </row>
    <row r="4307" spans="1:21" x14ac:dyDescent="0.35">
      <c r="A4307">
        <v>1</v>
      </c>
      <c r="B4307" s="1" t="s">
        <v>28101</v>
      </c>
      <c r="C4307" s="1" t="s">
        <v>94</v>
      </c>
      <c r="D4307">
        <v>2</v>
      </c>
      <c r="E4307">
        <v>548</v>
      </c>
      <c r="F4307">
        <v>28</v>
      </c>
      <c r="G4307" s="1" t="s">
        <v>47</v>
      </c>
      <c r="H4307" s="1" t="s">
        <v>95</v>
      </c>
      <c r="I4307" s="1" t="s">
        <v>28232</v>
      </c>
      <c r="J4307" s="1" t="s">
        <v>50</v>
      </c>
      <c r="K4307">
        <v>10003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1952</v>
      </c>
      <c r="R4307">
        <v>2</v>
      </c>
      <c r="S4307" s="1" t="s">
        <v>95</v>
      </c>
      <c r="T4307">
        <v>485000</v>
      </c>
      <c r="U4307">
        <v>41150</v>
      </c>
    </row>
    <row r="4308" spans="1:21" x14ac:dyDescent="0.35">
      <c r="A4308">
        <v>1</v>
      </c>
      <c r="B4308" s="1" t="s">
        <v>28101</v>
      </c>
      <c r="C4308" s="1" t="s">
        <v>94</v>
      </c>
      <c r="D4308">
        <v>2</v>
      </c>
      <c r="E4308">
        <v>548</v>
      </c>
      <c r="F4308">
        <v>28</v>
      </c>
      <c r="G4308" s="1" t="s">
        <v>47</v>
      </c>
      <c r="H4308" s="1" t="s">
        <v>95</v>
      </c>
      <c r="I4308" s="1" t="s">
        <v>28233</v>
      </c>
      <c r="J4308" s="1" t="s">
        <v>50</v>
      </c>
      <c r="K4308">
        <v>10003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1952</v>
      </c>
      <c r="R4308">
        <v>2</v>
      </c>
      <c r="S4308" s="1" t="s">
        <v>95</v>
      </c>
      <c r="T4308">
        <v>685000</v>
      </c>
      <c r="U4308">
        <v>41240</v>
      </c>
    </row>
    <row r="4309" spans="1:21" x14ac:dyDescent="0.35">
      <c r="A4309">
        <v>1</v>
      </c>
      <c r="B4309" s="1" t="s">
        <v>28101</v>
      </c>
      <c r="C4309" s="1" t="s">
        <v>94</v>
      </c>
      <c r="D4309">
        <v>2</v>
      </c>
      <c r="E4309">
        <v>548</v>
      </c>
      <c r="F4309">
        <v>28</v>
      </c>
      <c r="G4309" s="1" t="s">
        <v>47</v>
      </c>
      <c r="H4309" s="1" t="s">
        <v>95</v>
      </c>
      <c r="I4309" s="1" t="s">
        <v>28234</v>
      </c>
      <c r="J4309" s="1" t="s">
        <v>50</v>
      </c>
      <c r="K4309">
        <v>10003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1952</v>
      </c>
      <c r="R4309">
        <v>2</v>
      </c>
      <c r="S4309" s="1" t="s">
        <v>95</v>
      </c>
      <c r="T4309">
        <v>560000</v>
      </c>
      <c r="U4309">
        <v>41128</v>
      </c>
    </row>
    <row r="4310" spans="1:21" x14ac:dyDescent="0.35">
      <c r="A4310">
        <v>1</v>
      </c>
      <c r="B4310" s="1" t="s">
        <v>28101</v>
      </c>
      <c r="C4310" s="1" t="s">
        <v>94</v>
      </c>
      <c r="D4310">
        <v>2</v>
      </c>
      <c r="E4310">
        <v>548</v>
      </c>
      <c r="F4310">
        <v>28</v>
      </c>
      <c r="G4310" s="1" t="s">
        <v>47</v>
      </c>
      <c r="H4310" s="1" t="s">
        <v>95</v>
      </c>
      <c r="I4310" s="1" t="s">
        <v>28235</v>
      </c>
      <c r="J4310" s="1" t="s">
        <v>50</v>
      </c>
      <c r="K4310">
        <v>10003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1952</v>
      </c>
      <c r="R4310">
        <v>2</v>
      </c>
      <c r="S4310" s="1" t="s">
        <v>95</v>
      </c>
      <c r="T4310">
        <v>475000</v>
      </c>
      <c r="U4310">
        <v>41255</v>
      </c>
    </row>
    <row r="4311" spans="1:21" x14ac:dyDescent="0.35">
      <c r="A4311">
        <v>1</v>
      </c>
      <c r="B4311" s="1" t="s">
        <v>28101</v>
      </c>
      <c r="C4311" s="1" t="s">
        <v>94</v>
      </c>
      <c r="D4311">
        <v>2</v>
      </c>
      <c r="E4311">
        <v>548</v>
      </c>
      <c r="F4311">
        <v>28</v>
      </c>
      <c r="G4311" s="1" t="s">
        <v>47</v>
      </c>
      <c r="H4311" s="1" t="s">
        <v>95</v>
      </c>
      <c r="I4311" s="1" t="s">
        <v>28236</v>
      </c>
      <c r="J4311" s="1" t="s">
        <v>50</v>
      </c>
      <c r="K4311">
        <v>10003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1952</v>
      </c>
      <c r="R4311">
        <v>2</v>
      </c>
      <c r="S4311" s="1" t="s">
        <v>95</v>
      </c>
      <c r="T4311">
        <v>465000</v>
      </c>
      <c r="U4311">
        <v>41318</v>
      </c>
    </row>
    <row r="4312" spans="1:21" x14ac:dyDescent="0.35">
      <c r="A4312">
        <v>1</v>
      </c>
      <c r="B4312" s="1" t="s">
        <v>28101</v>
      </c>
      <c r="C4312" s="1" t="s">
        <v>94</v>
      </c>
      <c r="D4312">
        <v>2</v>
      </c>
      <c r="E4312">
        <v>548</v>
      </c>
      <c r="F4312">
        <v>28</v>
      </c>
      <c r="G4312" s="1" t="s">
        <v>47</v>
      </c>
      <c r="H4312" s="1" t="s">
        <v>95</v>
      </c>
      <c r="I4312" s="1" t="s">
        <v>28237</v>
      </c>
      <c r="J4312" s="1" t="s">
        <v>50</v>
      </c>
      <c r="K4312">
        <v>10003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1952</v>
      </c>
      <c r="R4312">
        <v>2</v>
      </c>
      <c r="S4312" s="1" t="s">
        <v>95</v>
      </c>
      <c r="T4312">
        <v>550000</v>
      </c>
      <c r="U4312">
        <v>41327</v>
      </c>
    </row>
    <row r="4313" spans="1:21" x14ac:dyDescent="0.35">
      <c r="A4313">
        <v>1</v>
      </c>
      <c r="B4313" s="1" t="s">
        <v>28101</v>
      </c>
      <c r="C4313" s="1" t="s">
        <v>94</v>
      </c>
      <c r="D4313">
        <v>2</v>
      </c>
      <c r="E4313">
        <v>548</v>
      </c>
      <c r="F4313">
        <v>28</v>
      </c>
      <c r="G4313" s="1" t="s">
        <v>47</v>
      </c>
      <c r="H4313" s="1" t="s">
        <v>95</v>
      </c>
      <c r="I4313" s="1" t="s">
        <v>28238</v>
      </c>
      <c r="J4313" s="1" t="s">
        <v>50</v>
      </c>
      <c r="K4313">
        <v>10003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1952</v>
      </c>
      <c r="R4313">
        <v>2</v>
      </c>
      <c r="S4313" s="1" t="s">
        <v>95</v>
      </c>
      <c r="T4313">
        <v>345000</v>
      </c>
      <c r="U4313">
        <v>41387</v>
      </c>
    </row>
    <row r="4314" spans="1:21" x14ac:dyDescent="0.35">
      <c r="A4314">
        <v>1</v>
      </c>
      <c r="B4314" s="1" t="s">
        <v>28101</v>
      </c>
      <c r="C4314" s="1" t="s">
        <v>94</v>
      </c>
      <c r="D4314">
        <v>2</v>
      </c>
      <c r="E4314">
        <v>548</v>
      </c>
      <c r="F4314">
        <v>28</v>
      </c>
      <c r="G4314" s="1" t="s">
        <v>47</v>
      </c>
      <c r="H4314" s="1" t="s">
        <v>95</v>
      </c>
      <c r="I4314" s="1" t="s">
        <v>28239</v>
      </c>
      <c r="J4314" s="1" t="s">
        <v>50</v>
      </c>
      <c r="K4314">
        <v>10003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1952</v>
      </c>
      <c r="R4314">
        <v>2</v>
      </c>
      <c r="S4314" s="1" t="s">
        <v>95</v>
      </c>
      <c r="T4314">
        <v>529000</v>
      </c>
      <c r="U4314">
        <v>41416</v>
      </c>
    </row>
    <row r="4315" spans="1:21" x14ac:dyDescent="0.35">
      <c r="A4315">
        <v>1</v>
      </c>
      <c r="B4315" s="1" t="s">
        <v>28101</v>
      </c>
      <c r="C4315" s="1" t="s">
        <v>94</v>
      </c>
      <c r="D4315">
        <v>2</v>
      </c>
      <c r="E4315">
        <v>548</v>
      </c>
      <c r="F4315">
        <v>28</v>
      </c>
      <c r="G4315" s="1" t="s">
        <v>47</v>
      </c>
      <c r="H4315" s="1" t="s">
        <v>95</v>
      </c>
      <c r="I4315" s="1" t="s">
        <v>28240</v>
      </c>
      <c r="J4315" s="1" t="s">
        <v>50</v>
      </c>
      <c r="K4315">
        <v>10003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1952</v>
      </c>
      <c r="R4315">
        <v>2</v>
      </c>
      <c r="S4315" s="1" t="s">
        <v>95</v>
      </c>
      <c r="T4315">
        <v>345000</v>
      </c>
      <c r="U4315">
        <v>41429</v>
      </c>
    </row>
    <row r="4316" spans="1:21" x14ac:dyDescent="0.35">
      <c r="A4316">
        <v>1</v>
      </c>
      <c r="B4316" s="1" t="s">
        <v>28101</v>
      </c>
      <c r="C4316" s="1" t="s">
        <v>94</v>
      </c>
      <c r="D4316">
        <v>2</v>
      </c>
      <c r="E4316">
        <v>548</v>
      </c>
      <c r="F4316">
        <v>28</v>
      </c>
      <c r="G4316" s="1" t="s">
        <v>47</v>
      </c>
      <c r="H4316" s="1" t="s">
        <v>95</v>
      </c>
      <c r="I4316" s="1" t="s">
        <v>28241</v>
      </c>
      <c r="J4316" s="1" t="s">
        <v>50</v>
      </c>
      <c r="K4316">
        <v>10003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1952</v>
      </c>
      <c r="R4316">
        <v>2</v>
      </c>
      <c r="S4316" s="1" t="s">
        <v>95</v>
      </c>
      <c r="T4316">
        <v>655000</v>
      </c>
      <c r="U4316">
        <v>41429</v>
      </c>
    </row>
    <row r="4317" spans="1:21" x14ac:dyDescent="0.35">
      <c r="A4317">
        <v>1</v>
      </c>
      <c r="B4317" s="1" t="s">
        <v>28101</v>
      </c>
      <c r="C4317" s="1" t="s">
        <v>94</v>
      </c>
      <c r="D4317">
        <v>2</v>
      </c>
      <c r="E4317">
        <v>548</v>
      </c>
      <c r="F4317">
        <v>28</v>
      </c>
      <c r="G4317" s="1" t="s">
        <v>47</v>
      </c>
      <c r="H4317" s="1" t="s">
        <v>95</v>
      </c>
      <c r="I4317" s="1" t="s">
        <v>28242</v>
      </c>
      <c r="J4317" s="1" t="s">
        <v>50</v>
      </c>
      <c r="K4317">
        <v>10003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1952</v>
      </c>
      <c r="R4317">
        <v>2</v>
      </c>
      <c r="S4317" s="1" t="s">
        <v>95</v>
      </c>
      <c r="T4317">
        <v>320000</v>
      </c>
      <c r="U4317">
        <v>41478</v>
      </c>
    </row>
    <row r="4318" spans="1:21" x14ac:dyDescent="0.35">
      <c r="A4318">
        <v>1</v>
      </c>
      <c r="B4318" s="1" t="s">
        <v>28101</v>
      </c>
      <c r="C4318" s="1" t="s">
        <v>94</v>
      </c>
      <c r="D4318">
        <v>2</v>
      </c>
      <c r="E4318">
        <v>548</v>
      </c>
      <c r="F4318">
        <v>45</v>
      </c>
      <c r="G4318" s="1" t="s">
        <v>47</v>
      </c>
      <c r="H4318" s="1" t="s">
        <v>95</v>
      </c>
      <c r="I4318" s="1" t="s">
        <v>28243</v>
      </c>
      <c r="J4318" s="1" t="s">
        <v>50</v>
      </c>
      <c r="K4318">
        <v>10003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1930</v>
      </c>
      <c r="R4318">
        <v>2</v>
      </c>
      <c r="S4318" s="1" t="s">
        <v>95</v>
      </c>
      <c r="T4318">
        <v>415000</v>
      </c>
      <c r="U4318">
        <v>41127</v>
      </c>
    </row>
    <row r="4319" spans="1:21" x14ac:dyDescent="0.35">
      <c r="A4319">
        <v>1</v>
      </c>
      <c r="B4319" s="1" t="s">
        <v>28101</v>
      </c>
      <c r="C4319" s="1" t="s">
        <v>94</v>
      </c>
      <c r="D4319">
        <v>2</v>
      </c>
      <c r="E4319">
        <v>548</v>
      </c>
      <c r="F4319">
        <v>45</v>
      </c>
      <c r="G4319" s="1" t="s">
        <v>47</v>
      </c>
      <c r="H4319" s="1" t="s">
        <v>95</v>
      </c>
      <c r="I4319" s="1" t="s">
        <v>28244</v>
      </c>
      <c r="J4319" s="1" t="s">
        <v>50</v>
      </c>
      <c r="K4319">
        <v>10003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1930</v>
      </c>
      <c r="R4319">
        <v>2</v>
      </c>
      <c r="S4319" s="1" t="s">
        <v>95</v>
      </c>
      <c r="T4319">
        <v>475000</v>
      </c>
      <c r="U4319">
        <v>41129</v>
      </c>
    </row>
    <row r="4320" spans="1:21" x14ac:dyDescent="0.35">
      <c r="A4320">
        <v>1</v>
      </c>
      <c r="B4320" s="1" t="s">
        <v>28101</v>
      </c>
      <c r="C4320" s="1" t="s">
        <v>94</v>
      </c>
      <c r="D4320">
        <v>2</v>
      </c>
      <c r="E4320">
        <v>548</v>
      </c>
      <c r="F4320">
        <v>45</v>
      </c>
      <c r="G4320" s="1" t="s">
        <v>47</v>
      </c>
      <c r="H4320" s="1" t="s">
        <v>95</v>
      </c>
      <c r="I4320" s="1" t="s">
        <v>28245</v>
      </c>
      <c r="J4320" s="1" t="s">
        <v>50</v>
      </c>
      <c r="K4320">
        <v>10003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1930</v>
      </c>
      <c r="R4320">
        <v>2</v>
      </c>
      <c r="S4320" s="1" t="s">
        <v>95</v>
      </c>
      <c r="T4320">
        <v>0</v>
      </c>
      <c r="U4320">
        <v>41222</v>
      </c>
    </row>
    <row r="4321" spans="1:21" x14ac:dyDescent="0.35">
      <c r="A4321">
        <v>1</v>
      </c>
      <c r="B4321" s="1" t="s">
        <v>28101</v>
      </c>
      <c r="C4321" s="1" t="s">
        <v>94</v>
      </c>
      <c r="D4321">
        <v>2</v>
      </c>
      <c r="E4321">
        <v>548</v>
      </c>
      <c r="F4321">
        <v>45</v>
      </c>
      <c r="G4321" s="1" t="s">
        <v>47</v>
      </c>
      <c r="H4321" s="1" t="s">
        <v>95</v>
      </c>
      <c r="I4321" s="1" t="s">
        <v>28246</v>
      </c>
      <c r="J4321" s="1" t="s">
        <v>50</v>
      </c>
      <c r="K4321">
        <v>10003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1930</v>
      </c>
      <c r="R4321">
        <v>2</v>
      </c>
      <c r="S4321" s="1" t="s">
        <v>95</v>
      </c>
      <c r="T4321">
        <v>495000</v>
      </c>
      <c r="U4321">
        <v>41432</v>
      </c>
    </row>
    <row r="4322" spans="1:21" x14ac:dyDescent="0.35">
      <c r="A4322">
        <v>1</v>
      </c>
      <c r="B4322" s="1" t="s">
        <v>28101</v>
      </c>
      <c r="C4322" s="1" t="s">
        <v>94</v>
      </c>
      <c r="D4322">
        <v>2</v>
      </c>
      <c r="E4322">
        <v>548</v>
      </c>
      <c r="F4322">
        <v>45</v>
      </c>
      <c r="G4322" s="1" t="s">
        <v>47</v>
      </c>
      <c r="H4322" s="1" t="s">
        <v>95</v>
      </c>
      <c r="I4322" s="1" t="s">
        <v>28247</v>
      </c>
      <c r="J4322" s="1" t="s">
        <v>50</v>
      </c>
      <c r="K4322">
        <v>10003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1930</v>
      </c>
      <c r="R4322">
        <v>2</v>
      </c>
      <c r="S4322" s="1" t="s">
        <v>95</v>
      </c>
      <c r="T4322">
        <v>815000</v>
      </c>
      <c r="U4322">
        <v>41478</v>
      </c>
    </row>
    <row r="4323" spans="1:21" x14ac:dyDescent="0.35">
      <c r="A4323">
        <v>1</v>
      </c>
      <c r="B4323" s="1" t="s">
        <v>28101</v>
      </c>
      <c r="C4323" s="1" t="s">
        <v>94</v>
      </c>
      <c r="D4323">
        <v>2</v>
      </c>
      <c r="E4323">
        <v>550</v>
      </c>
      <c r="F4323">
        <v>22</v>
      </c>
      <c r="G4323" s="1" t="s">
        <v>47</v>
      </c>
      <c r="H4323" s="1" t="s">
        <v>95</v>
      </c>
      <c r="I4323" s="1" t="s">
        <v>28248</v>
      </c>
      <c r="J4323" s="1" t="s">
        <v>50</v>
      </c>
      <c r="K4323">
        <v>10003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1927</v>
      </c>
      <c r="R4323">
        <v>2</v>
      </c>
      <c r="S4323" s="1" t="s">
        <v>95</v>
      </c>
      <c r="T4323">
        <v>2495000</v>
      </c>
      <c r="U4323">
        <v>41131</v>
      </c>
    </row>
    <row r="4324" spans="1:21" x14ac:dyDescent="0.35">
      <c r="A4324">
        <v>1</v>
      </c>
      <c r="B4324" s="1" t="s">
        <v>28101</v>
      </c>
      <c r="C4324" s="1" t="s">
        <v>94</v>
      </c>
      <c r="D4324">
        <v>2</v>
      </c>
      <c r="E4324">
        <v>550</v>
      </c>
      <c r="F4324">
        <v>22</v>
      </c>
      <c r="G4324" s="1" t="s">
        <v>47</v>
      </c>
      <c r="H4324" s="1" t="s">
        <v>95</v>
      </c>
      <c r="I4324" s="1" t="s">
        <v>28249</v>
      </c>
      <c r="J4324" s="1" t="s">
        <v>50</v>
      </c>
      <c r="K4324">
        <v>10003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1927</v>
      </c>
      <c r="R4324">
        <v>2</v>
      </c>
      <c r="S4324" s="1" t="s">
        <v>95</v>
      </c>
      <c r="T4324">
        <v>1650000</v>
      </c>
      <c r="U4324">
        <v>41150</v>
      </c>
    </row>
    <row r="4325" spans="1:21" x14ac:dyDescent="0.35">
      <c r="A4325">
        <v>1</v>
      </c>
      <c r="B4325" s="1" t="s">
        <v>28101</v>
      </c>
      <c r="C4325" s="1" t="s">
        <v>94</v>
      </c>
      <c r="D4325">
        <v>2</v>
      </c>
      <c r="E4325">
        <v>550</v>
      </c>
      <c r="F4325">
        <v>22</v>
      </c>
      <c r="G4325" s="1" t="s">
        <v>47</v>
      </c>
      <c r="H4325" s="1" t="s">
        <v>95</v>
      </c>
      <c r="I4325" s="1" t="s">
        <v>28250</v>
      </c>
      <c r="J4325" s="1" t="s">
        <v>50</v>
      </c>
      <c r="K4325">
        <v>10003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1927</v>
      </c>
      <c r="R4325">
        <v>2</v>
      </c>
      <c r="S4325" s="1" t="s">
        <v>95</v>
      </c>
      <c r="T4325">
        <v>1640000</v>
      </c>
      <c r="U4325">
        <v>41205</v>
      </c>
    </row>
    <row r="4326" spans="1:21" x14ac:dyDescent="0.35">
      <c r="A4326">
        <v>1</v>
      </c>
      <c r="B4326" s="1" t="s">
        <v>28101</v>
      </c>
      <c r="C4326" s="1" t="s">
        <v>94</v>
      </c>
      <c r="D4326">
        <v>2</v>
      </c>
      <c r="E4326">
        <v>550</v>
      </c>
      <c r="F4326">
        <v>22</v>
      </c>
      <c r="G4326" s="1" t="s">
        <v>47</v>
      </c>
      <c r="H4326" s="1" t="s">
        <v>95</v>
      </c>
      <c r="I4326" s="1" t="s">
        <v>28251</v>
      </c>
      <c r="J4326" s="1" t="s">
        <v>50</v>
      </c>
      <c r="K4326">
        <v>10003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1927</v>
      </c>
      <c r="R4326">
        <v>2</v>
      </c>
      <c r="S4326" s="1" t="s">
        <v>95</v>
      </c>
      <c r="T4326">
        <v>600000</v>
      </c>
      <c r="U4326">
        <v>41250</v>
      </c>
    </row>
    <row r="4327" spans="1:21" x14ac:dyDescent="0.35">
      <c r="A4327">
        <v>1</v>
      </c>
      <c r="B4327" s="1" t="s">
        <v>28101</v>
      </c>
      <c r="C4327" s="1" t="s">
        <v>94</v>
      </c>
      <c r="D4327">
        <v>2</v>
      </c>
      <c r="E4327">
        <v>550</v>
      </c>
      <c r="F4327">
        <v>22</v>
      </c>
      <c r="G4327" s="1" t="s">
        <v>47</v>
      </c>
      <c r="H4327" s="1" t="s">
        <v>95</v>
      </c>
      <c r="I4327" s="1" t="s">
        <v>28252</v>
      </c>
      <c r="J4327" s="1" t="s">
        <v>50</v>
      </c>
      <c r="K4327">
        <v>10003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1927</v>
      </c>
      <c r="R4327">
        <v>2</v>
      </c>
      <c r="S4327" s="1" t="s">
        <v>95</v>
      </c>
      <c r="T4327">
        <v>1395000</v>
      </c>
      <c r="U4327">
        <v>41260</v>
      </c>
    </row>
    <row r="4328" spans="1:21" x14ac:dyDescent="0.35">
      <c r="A4328">
        <v>1</v>
      </c>
      <c r="B4328" s="1" t="s">
        <v>28101</v>
      </c>
      <c r="C4328" s="1" t="s">
        <v>94</v>
      </c>
      <c r="D4328">
        <v>2</v>
      </c>
      <c r="E4328">
        <v>550</v>
      </c>
      <c r="F4328">
        <v>22</v>
      </c>
      <c r="G4328" s="1" t="s">
        <v>47</v>
      </c>
      <c r="H4328" s="1" t="s">
        <v>95</v>
      </c>
      <c r="I4328" s="1" t="s">
        <v>28253</v>
      </c>
      <c r="J4328" s="1" t="s">
        <v>50</v>
      </c>
      <c r="K4328">
        <v>10003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1927</v>
      </c>
      <c r="R4328">
        <v>2</v>
      </c>
      <c r="S4328" s="1" t="s">
        <v>95</v>
      </c>
      <c r="T4328">
        <v>1637830</v>
      </c>
      <c r="U4328">
        <v>41291</v>
      </c>
    </row>
    <row r="4329" spans="1:21" x14ac:dyDescent="0.35">
      <c r="A4329">
        <v>1</v>
      </c>
      <c r="B4329" s="1" t="s">
        <v>28101</v>
      </c>
      <c r="C4329" s="1" t="s">
        <v>94</v>
      </c>
      <c r="D4329">
        <v>2</v>
      </c>
      <c r="E4329">
        <v>550</v>
      </c>
      <c r="F4329">
        <v>22</v>
      </c>
      <c r="G4329" s="1" t="s">
        <v>47</v>
      </c>
      <c r="H4329" s="1" t="s">
        <v>95</v>
      </c>
      <c r="I4329" s="1" t="s">
        <v>28254</v>
      </c>
      <c r="J4329" s="1" t="s">
        <v>50</v>
      </c>
      <c r="K4329">
        <v>10003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1927</v>
      </c>
      <c r="R4329">
        <v>2</v>
      </c>
      <c r="S4329" s="1" t="s">
        <v>95</v>
      </c>
      <c r="T4329">
        <v>1460000</v>
      </c>
      <c r="U4329">
        <v>41401</v>
      </c>
    </row>
    <row r="4330" spans="1:21" x14ac:dyDescent="0.35">
      <c r="A4330">
        <v>1</v>
      </c>
      <c r="B4330" s="1" t="s">
        <v>28101</v>
      </c>
      <c r="C4330" s="1" t="s">
        <v>94</v>
      </c>
      <c r="D4330">
        <v>2</v>
      </c>
      <c r="E4330">
        <v>550</v>
      </c>
      <c r="F4330">
        <v>22</v>
      </c>
      <c r="G4330" s="1" t="s">
        <v>47</v>
      </c>
      <c r="H4330" s="1" t="s">
        <v>95</v>
      </c>
      <c r="I4330" s="1" t="s">
        <v>28255</v>
      </c>
      <c r="J4330" s="1" t="s">
        <v>50</v>
      </c>
      <c r="K4330">
        <v>10003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1927</v>
      </c>
      <c r="R4330">
        <v>2</v>
      </c>
      <c r="S4330" s="1" t="s">
        <v>95</v>
      </c>
      <c r="T4330">
        <v>3875000</v>
      </c>
      <c r="U4330">
        <v>41410</v>
      </c>
    </row>
    <row r="4331" spans="1:21" x14ac:dyDescent="0.35">
      <c r="A4331">
        <v>1</v>
      </c>
      <c r="B4331" s="1" t="s">
        <v>28101</v>
      </c>
      <c r="C4331" s="1" t="s">
        <v>94</v>
      </c>
      <c r="D4331">
        <v>2</v>
      </c>
      <c r="E4331">
        <v>551</v>
      </c>
      <c r="F4331">
        <v>1</v>
      </c>
      <c r="G4331" s="1" t="s">
        <v>47</v>
      </c>
      <c r="H4331" s="1" t="s">
        <v>95</v>
      </c>
      <c r="I4331" s="1" t="s">
        <v>28256</v>
      </c>
      <c r="J4331" s="1" t="s">
        <v>50</v>
      </c>
      <c r="K4331">
        <v>1001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1952</v>
      </c>
      <c r="R4331">
        <v>2</v>
      </c>
      <c r="S4331" s="1" t="s">
        <v>95</v>
      </c>
      <c r="T4331">
        <v>1500000</v>
      </c>
      <c r="U4331">
        <v>41130</v>
      </c>
    </row>
    <row r="4332" spans="1:21" x14ac:dyDescent="0.35">
      <c r="A4332">
        <v>1</v>
      </c>
      <c r="B4332" s="1" t="s">
        <v>28101</v>
      </c>
      <c r="C4332" s="1" t="s">
        <v>94</v>
      </c>
      <c r="D4332">
        <v>2</v>
      </c>
      <c r="E4332">
        <v>551</v>
      </c>
      <c r="F4332">
        <v>1</v>
      </c>
      <c r="G4332" s="1" t="s">
        <v>47</v>
      </c>
      <c r="H4332" s="1" t="s">
        <v>95</v>
      </c>
      <c r="I4332" s="1" t="s">
        <v>28257</v>
      </c>
      <c r="J4332" s="1" t="s">
        <v>50</v>
      </c>
      <c r="K4332">
        <v>10011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1952</v>
      </c>
      <c r="R4332">
        <v>2</v>
      </c>
      <c r="S4332" s="1" t="s">
        <v>95</v>
      </c>
      <c r="T4332">
        <v>1036940</v>
      </c>
      <c r="U4332">
        <v>41179</v>
      </c>
    </row>
    <row r="4333" spans="1:21" x14ac:dyDescent="0.35">
      <c r="A4333">
        <v>1</v>
      </c>
      <c r="B4333" s="1" t="s">
        <v>28101</v>
      </c>
      <c r="C4333" s="1" t="s">
        <v>94</v>
      </c>
      <c r="D4333">
        <v>2</v>
      </c>
      <c r="E4333">
        <v>551</v>
      </c>
      <c r="F4333">
        <v>1</v>
      </c>
      <c r="G4333" s="1" t="s">
        <v>47</v>
      </c>
      <c r="H4333" s="1" t="s">
        <v>95</v>
      </c>
      <c r="I4333" s="1" t="s">
        <v>28258</v>
      </c>
      <c r="J4333" s="1" t="s">
        <v>50</v>
      </c>
      <c r="K4333">
        <v>10011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1952</v>
      </c>
      <c r="R4333">
        <v>2</v>
      </c>
      <c r="S4333" s="1" t="s">
        <v>95</v>
      </c>
      <c r="T4333">
        <v>0</v>
      </c>
      <c r="U4333">
        <v>41192</v>
      </c>
    </row>
    <row r="4334" spans="1:21" x14ac:dyDescent="0.35">
      <c r="A4334">
        <v>1</v>
      </c>
      <c r="B4334" s="1" t="s">
        <v>28101</v>
      </c>
      <c r="C4334" s="1" t="s">
        <v>94</v>
      </c>
      <c r="D4334">
        <v>2</v>
      </c>
      <c r="E4334">
        <v>551</v>
      </c>
      <c r="F4334">
        <v>1</v>
      </c>
      <c r="G4334" s="1" t="s">
        <v>47</v>
      </c>
      <c r="H4334" s="1" t="s">
        <v>95</v>
      </c>
      <c r="I4334" s="1" t="s">
        <v>28259</v>
      </c>
      <c r="J4334" s="1" t="s">
        <v>50</v>
      </c>
      <c r="K4334">
        <v>1001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1952</v>
      </c>
      <c r="R4334">
        <v>2</v>
      </c>
      <c r="S4334" s="1" t="s">
        <v>95</v>
      </c>
      <c r="T4334">
        <v>0</v>
      </c>
      <c r="U4334">
        <v>41221</v>
      </c>
    </row>
    <row r="4335" spans="1:21" x14ac:dyDescent="0.35">
      <c r="A4335">
        <v>1</v>
      </c>
      <c r="B4335" s="1" t="s">
        <v>28101</v>
      </c>
      <c r="C4335" s="1" t="s">
        <v>94</v>
      </c>
      <c r="D4335">
        <v>2</v>
      </c>
      <c r="E4335">
        <v>551</v>
      </c>
      <c r="F4335">
        <v>1</v>
      </c>
      <c r="G4335" s="1" t="s">
        <v>47</v>
      </c>
      <c r="H4335" s="1" t="s">
        <v>95</v>
      </c>
      <c r="I4335" s="1" t="s">
        <v>28260</v>
      </c>
      <c r="J4335" s="1" t="s">
        <v>50</v>
      </c>
      <c r="K4335">
        <v>10011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1952</v>
      </c>
      <c r="R4335">
        <v>2</v>
      </c>
      <c r="S4335" s="1" t="s">
        <v>95</v>
      </c>
      <c r="T4335">
        <v>840000</v>
      </c>
      <c r="U4335">
        <v>41208</v>
      </c>
    </row>
    <row r="4336" spans="1:21" x14ac:dyDescent="0.35">
      <c r="A4336">
        <v>1</v>
      </c>
      <c r="B4336" s="1" t="s">
        <v>28101</v>
      </c>
      <c r="C4336" s="1" t="s">
        <v>94</v>
      </c>
      <c r="D4336">
        <v>2</v>
      </c>
      <c r="E4336">
        <v>551</v>
      </c>
      <c r="F4336">
        <v>1</v>
      </c>
      <c r="G4336" s="1" t="s">
        <v>47</v>
      </c>
      <c r="H4336" s="1" t="s">
        <v>95</v>
      </c>
      <c r="I4336" s="1" t="s">
        <v>28261</v>
      </c>
      <c r="J4336" s="1" t="s">
        <v>50</v>
      </c>
      <c r="K4336">
        <v>10011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1952</v>
      </c>
      <c r="R4336">
        <v>2</v>
      </c>
      <c r="S4336" s="1" t="s">
        <v>95</v>
      </c>
      <c r="T4336">
        <v>0</v>
      </c>
      <c r="U4336">
        <v>41269</v>
      </c>
    </row>
    <row r="4337" spans="1:21" x14ac:dyDescent="0.35">
      <c r="A4337">
        <v>1</v>
      </c>
      <c r="B4337" s="1" t="s">
        <v>28101</v>
      </c>
      <c r="C4337" s="1" t="s">
        <v>94</v>
      </c>
      <c r="D4337">
        <v>2</v>
      </c>
      <c r="E4337">
        <v>551</v>
      </c>
      <c r="F4337">
        <v>1</v>
      </c>
      <c r="G4337" s="1" t="s">
        <v>47</v>
      </c>
      <c r="H4337" s="1" t="s">
        <v>95</v>
      </c>
      <c r="I4337" s="1" t="s">
        <v>28262</v>
      </c>
      <c r="J4337" s="1" t="s">
        <v>50</v>
      </c>
      <c r="K4337">
        <v>10011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1952</v>
      </c>
      <c r="R4337">
        <v>2</v>
      </c>
      <c r="S4337" s="1" t="s">
        <v>95</v>
      </c>
      <c r="T4337">
        <v>0</v>
      </c>
      <c r="U4337">
        <v>41270</v>
      </c>
    </row>
    <row r="4338" spans="1:21" x14ac:dyDescent="0.35">
      <c r="A4338">
        <v>1</v>
      </c>
      <c r="B4338" s="1" t="s">
        <v>28101</v>
      </c>
      <c r="C4338" s="1" t="s">
        <v>94</v>
      </c>
      <c r="D4338">
        <v>2</v>
      </c>
      <c r="E4338">
        <v>551</v>
      </c>
      <c r="F4338">
        <v>1</v>
      </c>
      <c r="G4338" s="1" t="s">
        <v>47</v>
      </c>
      <c r="H4338" s="1" t="s">
        <v>95</v>
      </c>
      <c r="I4338" s="1" t="s">
        <v>28262</v>
      </c>
      <c r="J4338" s="1" t="s">
        <v>50</v>
      </c>
      <c r="K4338">
        <v>1001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1952</v>
      </c>
      <c r="R4338">
        <v>2</v>
      </c>
      <c r="S4338" s="1" t="s">
        <v>95</v>
      </c>
      <c r="T4338">
        <v>0</v>
      </c>
      <c r="U4338">
        <v>41270</v>
      </c>
    </row>
    <row r="4339" spans="1:21" x14ac:dyDescent="0.35">
      <c r="A4339">
        <v>1</v>
      </c>
      <c r="B4339" s="1" t="s">
        <v>28101</v>
      </c>
      <c r="C4339" s="1" t="s">
        <v>94</v>
      </c>
      <c r="D4339">
        <v>2</v>
      </c>
      <c r="E4339">
        <v>551</v>
      </c>
      <c r="F4339">
        <v>1</v>
      </c>
      <c r="G4339" s="1" t="s">
        <v>47</v>
      </c>
      <c r="H4339" s="1" t="s">
        <v>95</v>
      </c>
      <c r="I4339" s="1" t="s">
        <v>28262</v>
      </c>
      <c r="J4339" s="1" t="s">
        <v>50</v>
      </c>
      <c r="K4339">
        <v>10011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1952</v>
      </c>
      <c r="R4339">
        <v>2</v>
      </c>
      <c r="S4339" s="1" t="s">
        <v>95</v>
      </c>
      <c r="T4339">
        <v>0</v>
      </c>
      <c r="U4339">
        <v>41270</v>
      </c>
    </row>
    <row r="4340" spans="1:21" x14ac:dyDescent="0.35">
      <c r="A4340">
        <v>1</v>
      </c>
      <c r="B4340" s="1" t="s">
        <v>28101</v>
      </c>
      <c r="C4340" s="1" t="s">
        <v>94</v>
      </c>
      <c r="D4340">
        <v>2</v>
      </c>
      <c r="E4340">
        <v>551</v>
      </c>
      <c r="F4340">
        <v>1</v>
      </c>
      <c r="G4340" s="1" t="s">
        <v>47</v>
      </c>
      <c r="H4340" s="1" t="s">
        <v>95</v>
      </c>
      <c r="I4340" s="1" t="s">
        <v>28263</v>
      </c>
      <c r="J4340" s="1" t="s">
        <v>50</v>
      </c>
      <c r="K4340">
        <v>10011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1952</v>
      </c>
      <c r="R4340">
        <v>2</v>
      </c>
      <c r="S4340" s="1" t="s">
        <v>95</v>
      </c>
      <c r="T4340">
        <v>2000000</v>
      </c>
      <c r="U4340">
        <v>41304</v>
      </c>
    </row>
    <row r="4341" spans="1:21" x14ac:dyDescent="0.35">
      <c r="A4341">
        <v>1</v>
      </c>
      <c r="B4341" s="1" t="s">
        <v>28101</v>
      </c>
      <c r="C4341" s="1" t="s">
        <v>94</v>
      </c>
      <c r="D4341">
        <v>2</v>
      </c>
      <c r="E4341">
        <v>551</v>
      </c>
      <c r="F4341">
        <v>1</v>
      </c>
      <c r="G4341" s="1" t="s">
        <v>47</v>
      </c>
      <c r="H4341" s="1" t="s">
        <v>95</v>
      </c>
      <c r="I4341" s="1" t="s">
        <v>28264</v>
      </c>
      <c r="J4341" s="1" t="s">
        <v>50</v>
      </c>
      <c r="K4341">
        <v>10011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1952</v>
      </c>
      <c r="R4341">
        <v>2</v>
      </c>
      <c r="S4341" s="1" t="s">
        <v>95</v>
      </c>
      <c r="T4341">
        <v>1725000</v>
      </c>
      <c r="U4341">
        <v>41304</v>
      </c>
    </row>
    <row r="4342" spans="1:21" x14ac:dyDescent="0.35">
      <c r="A4342">
        <v>1</v>
      </c>
      <c r="B4342" s="1" t="s">
        <v>28101</v>
      </c>
      <c r="C4342" s="1" t="s">
        <v>94</v>
      </c>
      <c r="D4342">
        <v>2</v>
      </c>
      <c r="E4342">
        <v>551</v>
      </c>
      <c r="F4342">
        <v>1</v>
      </c>
      <c r="G4342" s="1" t="s">
        <v>47</v>
      </c>
      <c r="H4342" s="1" t="s">
        <v>95</v>
      </c>
      <c r="I4342" s="1" t="s">
        <v>28265</v>
      </c>
      <c r="J4342" s="1" t="s">
        <v>50</v>
      </c>
      <c r="K4342">
        <v>10011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1952</v>
      </c>
      <c r="R4342">
        <v>2</v>
      </c>
      <c r="S4342" s="1" t="s">
        <v>95</v>
      </c>
      <c r="T4342">
        <v>1355531</v>
      </c>
      <c r="U4342">
        <v>41320</v>
      </c>
    </row>
    <row r="4343" spans="1:21" x14ac:dyDescent="0.35">
      <c r="A4343">
        <v>1</v>
      </c>
      <c r="B4343" s="1" t="s">
        <v>28101</v>
      </c>
      <c r="C4343" s="1" t="s">
        <v>94</v>
      </c>
      <c r="D4343">
        <v>2</v>
      </c>
      <c r="E4343">
        <v>551</v>
      </c>
      <c r="F4343">
        <v>1</v>
      </c>
      <c r="G4343" s="1" t="s">
        <v>47</v>
      </c>
      <c r="H4343" s="1" t="s">
        <v>95</v>
      </c>
      <c r="I4343" s="1" t="s">
        <v>28266</v>
      </c>
      <c r="J4343" s="1" t="s">
        <v>50</v>
      </c>
      <c r="K4343">
        <v>10011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1952</v>
      </c>
      <c r="R4343">
        <v>2</v>
      </c>
      <c r="S4343" s="1" t="s">
        <v>95</v>
      </c>
      <c r="T4343">
        <v>0</v>
      </c>
      <c r="U4343">
        <v>41271</v>
      </c>
    </row>
    <row r="4344" spans="1:21" x14ac:dyDescent="0.35">
      <c r="A4344">
        <v>1</v>
      </c>
      <c r="B4344" s="1" t="s">
        <v>28101</v>
      </c>
      <c r="C4344" s="1" t="s">
        <v>94</v>
      </c>
      <c r="D4344">
        <v>2</v>
      </c>
      <c r="E4344">
        <v>551</v>
      </c>
      <c r="F4344">
        <v>1</v>
      </c>
      <c r="G4344" s="1" t="s">
        <v>47</v>
      </c>
      <c r="H4344" s="1" t="s">
        <v>95</v>
      </c>
      <c r="I4344" s="1" t="s">
        <v>28267</v>
      </c>
      <c r="J4344" s="1" t="s">
        <v>50</v>
      </c>
      <c r="K4344">
        <v>10011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1952</v>
      </c>
      <c r="R4344">
        <v>2</v>
      </c>
      <c r="S4344" s="1" t="s">
        <v>95</v>
      </c>
      <c r="T4344">
        <v>2820000</v>
      </c>
      <c r="U4344">
        <v>41347</v>
      </c>
    </row>
    <row r="4345" spans="1:21" x14ac:dyDescent="0.35">
      <c r="A4345">
        <v>1</v>
      </c>
      <c r="B4345" s="1" t="s">
        <v>28101</v>
      </c>
      <c r="C4345" s="1" t="s">
        <v>94</v>
      </c>
      <c r="D4345">
        <v>2</v>
      </c>
      <c r="E4345">
        <v>551</v>
      </c>
      <c r="F4345">
        <v>1</v>
      </c>
      <c r="G4345" s="1" t="s">
        <v>47</v>
      </c>
      <c r="H4345" s="1" t="s">
        <v>95</v>
      </c>
      <c r="I4345" s="1" t="s">
        <v>28268</v>
      </c>
      <c r="J4345" s="1" t="s">
        <v>50</v>
      </c>
      <c r="K4345">
        <v>10011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1952</v>
      </c>
      <c r="R4345">
        <v>2</v>
      </c>
      <c r="S4345" s="1" t="s">
        <v>95</v>
      </c>
      <c r="T4345">
        <v>2695000</v>
      </c>
      <c r="U4345">
        <v>41360</v>
      </c>
    </row>
    <row r="4346" spans="1:21" x14ac:dyDescent="0.35">
      <c r="A4346">
        <v>1</v>
      </c>
      <c r="B4346" s="1" t="s">
        <v>28101</v>
      </c>
      <c r="C4346" s="1" t="s">
        <v>94</v>
      </c>
      <c r="D4346">
        <v>2</v>
      </c>
      <c r="E4346">
        <v>551</v>
      </c>
      <c r="F4346">
        <v>1</v>
      </c>
      <c r="G4346" s="1" t="s">
        <v>47</v>
      </c>
      <c r="H4346" s="1" t="s">
        <v>95</v>
      </c>
      <c r="I4346" s="1" t="s">
        <v>28269</v>
      </c>
      <c r="J4346" s="1" t="s">
        <v>50</v>
      </c>
      <c r="K4346">
        <v>10011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1952</v>
      </c>
      <c r="R4346">
        <v>2</v>
      </c>
      <c r="S4346" s="1" t="s">
        <v>95</v>
      </c>
      <c r="T4346">
        <v>1340000</v>
      </c>
      <c r="U4346">
        <v>41389</v>
      </c>
    </row>
    <row r="4347" spans="1:21" x14ac:dyDescent="0.35">
      <c r="A4347">
        <v>1</v>
      </c>
      <c r="B4347" s="1" t="s">
        <v>28101</v>
      </c>
      <c r="C4347" s="1" t="s">
        <v>94</v>
      </c>
      <c r="D4347">
        <v>2</v>
      </c>
      <c r="E4347">
        <v>551</v>
      </c>
      <c r="F4347">
        <v>1</v>
      </c>
      <c r="G4347" s="1" t="s">
        <v>47</v>
      </c>
      <c r="H4347" s="1" t="s">
        <v>95</v>
      </c>
      <c r="I4347" s="1" t="s">
        <v>28270</v>
      </c>
      <c r="J4347" s="1" t="s">
        <v>50</v>
      </c>
      <c r="K4347">
        <v>10011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1952</v>
      </c>
      <c r="R4347">
        <v>2</v>
      </c>
      <c r="S4347" s="1" t="s">
        <v>95</v>
      </c>
      <c r="T4347">
        <v>630500</v>
      </c>
      <c r="U4347">
        <v>41390</v>
      </c>
    </row>
    <row r="4348" spans="1:21" x14ac:dyDescent="0.35">
      <c r="A4348">
        <v>1</v>
      </c>
      <c r="B4348" s="1" t="s">
        <v>28101</v>
      </c>
      <c r="C4348" s="1" t="s">
        <v>94</v>
      </c>
      <c r="D4348">
        <v>2</v>
      </c>
      <c r="E4348">
        <v>551</v>
      </c>
      <c r="F4348">
        <v>1</v>
      </c>
      <c r="G4348" s="1" t="s">
        <v>47</v>
      </c>
      <c r="H4348" s="1" t="s">
        <v>95</v>
      </c>
      <c r="I4348" s="1" t="s">
        <v>28271</v>
      </c>
      <c r="J4348" s="1" t="s">
        <v>50</v>
      </c>
      <c r="K4348">
        <v>10011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1952</v>
      </c>
      <c r="R4348">
        <v>2</v>
      </c>
      <c r="S4348" s="1" t="s">
        <v>95</v>
      </c>
      <c r="T4348">
        <v>475000</v>
      </c>
      <c r="U4348">
        <v>41394</v>
      </c>
    </row>
    <row r="4349" spans="1:21" x14ac:dyDescent="0.35">
      <c r="A4349">
        <v>1</v>
      </c>
      <c r="B4349" s="1" t="s">
        <v>28101</v>
      </c>
      <c r="C4349" s="1" t="s">
        <v>94</v>
      </c>
      <c r="D4349">
        <v>2</v>
      </c>
      <c r="E4349">
        <v>551</v>
      </c>
      <c r="F4349">
        <v>1</v>
      </c>
      <c r="G4349" s="1" t="s">
        <v>47</v>
      </c>
      <c r="H4349" s="1" t="s">
        <v>95</v>
      </c>
      <c r="I4349" s="1" t="s">
        <v>28272</v>
      </c>
      <c r="J4349" s="1" t="s">
        <v>50</v>
      </c>
      <c r="K4349">
        <v>1001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1952</v>
      </c>
      <c r="R4349">
        <v>2</v>
      </c>
      <c r="S4349" s="1" t="s">
        <v>95</v>
      </c>
      <c r="T4349">
        <v>1020000</v>
      </c>
      <c r="U4349">
        <v>41401</v>
      </c>
    </row>
    <row r="4350" spans="1:21" x14ac:dyDescent="0.35">
      <c r="A4350">
        <v>1</v>
      </c>
      <c r="B4350" s="1" t="s">
        <v>28101</v>
      </c>
      <c r="C4350" s="1" t="s">
        <v>94</v>
      </c>
      <c r="D4350">
        <v>2</v>
      </c>
      <c r="E4350">
        <v>551</v>
      </c>
      <c r="F4350">
        <v>1</v>
      </c>
      <c r="G4350" s="1" t="s">
        <v>47</v>
      </c>
      <c r="H4350" s="1" t="s">
        <v>95</v>
      </c>
      <c r="I4350" s="1" t="s">
        <v>28273</v>
      </c>
      <c r="J4350" s="1" t="s">
        <v>50</v>
      </c>
      <c r="K4350">
        <v>10011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1952</v>
      </c>
      <c r="R4350">
        <v>2</v>
      </c>
      <c r="S4350" s="1" t="s">
        <v>95</v>
      </c>
      <c r="T4350">
        <v>922000</v>
      </c>
      <c r="U4350">
        <v>41403</v>
      </c>
    </row>
    <row r="4351" spans="1:21" x14ac:dyDescent="0.35">
      <c r="A4351">
        <v>1</v>
      </c>
      <c r="B4351" s="1" t="s">
        <v>28101</v>
      </c>
      <c r="C4351" s="1" t="s">
        <v>94</v>
      </c>
      <c r="D4351">
        <v>2</v>
      </c>
      <c r="E4351">
        <v>551</v>
      </c>
      <c r="F4351">
        <v>1</v>
      </c>
      <c r="G4351" s="1" t="s">
        <v>47</v>
      </c>
      <c r="H4351" s="1" t="s">
        <v>95</v>
      </c>
      <c r="I4351" s="1" t="s">
        <v>28274</v>
      </c>
      <c r="J4351" s="1" t="s">
        <v>50</v>
      </c>
      <c r="K4351">
        <v>10011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1952</v>
      </c>
      <c r="R4351">
        <v>2</v>
      </c>
      <c r="S4351" s="1" t="s">
        <v>95</v>
      </c>
      <c r="T4351">
        <v>10200</v>
      </c>
      <c r="U4351">
        <v>41431</v>
      </c>
    </row>
    <row r="4352" spans="1:21" x14ac:dyDescent="0.35">
      <c r="A4352">
        <v>1</v>
      </c>
      <c r="B4352" s="1" t="s">
        <v>28101</v>
      </c>
      <c r="C4352" s="1" t="s">
        <v>94</v>
      </c>
      <c r="D4352">
        <v>2</v>
      </c>
      <c r="E4352">
        <v>551</v>
      </c>
      <c r="F4352">
        <v>1</v>
      </c>
      <c r="G4352" s="1" t="s">
        <v>47</v>
      </c>
      <c r="H4352" s="1" t="s">
        <v>95</v>
      </c>
      <c r="I4352" s="1" t="s">
        <v>28275</v>
      </c>
      <c r="J4352" s="1" t="s">
        <v>50</v>
      </c>
      <c r="K4352">
        <v>10011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1952</v>
      </c>
      <c r="R4352">
        <v>2</v>
      </c>
      <c r="S4352" s="1" t="s">
        <v>95</v>
      </c>
      <c r="T4352">
        <v>9725000</v>
      </c>
      <c r="U4352">
        <v>41431</v>
      </c>
    </row>
    <row r="4353" spans="1:21" x14ac:dyDescent="0.35">
      <c r="A4353">
        <v>1</v>
      </c>
      <c r="B4353" s="1" t="s">
        <v>28101</v>
      </c>
      <c r="C4353" s="1" t="s">
        <v>94</v>
      </c>
      <c r="D4353">
        <v>2</v>
      </c>
      <c r="E4353">
        <v>551</v>
      </c>
      <c r="F4353">
        <v>1</v>
      </c>
      <c r="G4353" s="1" t="s">
        <v>47</v>
      </c>
      <c r="H4353" s="1" t="s">
        <v>95</v>
      </c>
      <c r="I4353" s="1" t="s">
        <v>28276</v>
      </c>
      <c r="J4353" s="1" t="s">
        <v>50</v>
      </c>
      <c r="K4353">
        <v>10011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1952</v>
      </c>
      <c r="R4353">
        <v>2</v>
      </c>
      <c r="S4353" s="1" t="s">
        <v>95</v>
      </c>
      <c r="T4353">
        <v>1371500</v>
      </c>
      <c r="U4353">
        <v>41424</v>
      </c>
    </row>
    <row r="4354" spans="1:21" x14ac:dyDescent="0.35">
      <c r="A4354">
        <v>1</v>
      </c>
      <c r="B4354" s="1" t="s">
        <v>28101</v>
      </c>
      <c r="C4354" s="1" t="s">
        <v>94</v>
      </c>
      <c r="D4354">
        <v>2</v>
      </c>
      <c r="E4354">
        <v>551</v>
      </c>
      <c r="F4354">
        <v>1</v>
      </c>
      <c r="G4354" s="1" t="s">
        <v>47</v>
      </c>
      <c r="H4354" s="1" t="s">
        <v>95</v>
      </c>
      <c r="I4354" s="1" t="s">
        <v>28277</v>
      </c>
      <c r="J4354" s="1" t="s">
        <v>50</v>
      </c>
      <c r="K4354">
        <v>10011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952</v>
      </c>
      <c r="R4354">
        <v>2</v>
      </c>
      <c r="S4354" s="1" t="s">
        <v>95</v>
      </c>
      <c r="T4354">
        <v>806500</v>
      </c>
      <c r="U4354">
        <v>41445</v>
      </c>
    </row>
    <row r="4355" spans="1:21" x14ac:dyDescent="0.35">
      <c r="A4355">
        <v>1</v>
      </c>
      <c r="B4355" s="1" t="s">
        <v>28101</v>
      </c>
      <c r="C4355" s="1" t="s">
        <v>94</v>
      </c>
      <c r="D4355">
        <v>2</v>
      </c>
      <c r="E4355">
        <v>551</v>
      </c>
      <c r="F4355">
        <v>1</v>
      </c>
      <c r="G4355" s="1" t="s">
        <v>47</v>
      </c>
      <c r="H4355" s="1" t="s">
        <v>95</v>
      </c>
      <c r="I4355" s="1" t="s">
        <v>28278</v>
      </c>
      <c r="J4355" s="1" t="s">
        <v>50</v>
      </c>
      <c r="K4355">
        <v>10011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1952</v>
      </c>
      <c r="R4355">
        <v>2</v>
      </c>
      <c r="S4355" s="1" t="s">
        <v>95</v>
      </c>
      <c r="T4355">
        <v>980000</v>
      </c>
      <c r="U4355">
        <v>41453</v>
      </c>
    </row>
    <row r="4356" spans="1:21" x14ac:dyDescent="0.35">
      <c r="A4356">
        <v>1</v>
      </c>
      <c r="B4356" s="1" t="s">
        <v>28101</v>
      </c>
      <c r="C4356" s="1" t="s">
        <v>94</v>
      </c>
      <c r="D4356">
        <v>2</v>
      </c>
      <c r="E4356">
        <v>551</v>
      </c>
      <c r="F4356">
        <v>1</v>
      </c>
      <c r="G4356" s="1" t="s">
        <v>47</v>
      </c>
      <c r="H4356" s="1" t="s">
        <v>95</v>
      </c>
      <c r="I4356" s="1" t="s">
        <v>28279</v>
      </c>
      <c r="J4356" s="1" t="s">
        <v>50</v>
      </c>
      <c r="K4356">
        <v>10011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1952</v>
      </c>
      <c r="R4356">
        <v>2</v>
      </c>
      <c r="S4356" s="1" t="s">
        <v>95</v>
      </c>
      <c r="T4356">
        <v>1100000</v>
      </c>
      <c r="U4356">
        <v>41466</v>
      </c>
    </row>
    <row r="4357" spans="1:21" x14ac:dyDescent="0.35">
      <c r="A4357">
        <v>1</v>
      </c>
      <c r="B4357" s="1" t="s">
        <v>28101</v>
      </c>
      <c r="C4357" s="1" t="s">
        <v>94</v>
      </c>
      <c r="D4357">
        <v>2</v>
      </c>
      <c r="E4357">
        <v>551</v>
      </c>
      <c r="F4357">
        <v>1</v>
      </c>
      <c r="G4357" s="1" t="s">
        <v>47</v>
      </c>
      <c r="H4357" s="1" t="s">
        <v>95</v>
      </c>
      <c r="I4357" s="1" t="s">
        <v>28280</v>
      </c>
      <c r="J4357" s="1" t="s">
        <v>50</v>
      </c>
      <c r="K4357">
        <v>10011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1952</v>
      </c>
      <c r="R4357">
        <v>2</v>
      </c>
      <c r="S4357" s="1" t="s">
        <v>95</v>
      </c>
      <c r="T4357">
        <v>1375000</v>
      </c>
      <c r="U4357">
        <v>41480</v>
      </c>
    </row>
    <row r="4358" spans="1:21" x14ac:dyDescent="0.35">
      <c r="A4358">
        <v>1</v>
      </c>
      <c r="B4358" s="1" t="s">
        <v>28101</v>
      </c>
      <c r="C4358" s="1" t="s">
        <v>94</v>
      </c>
      <c r="D4358">
        <v>2</v>
      </c>
      <c r="E4358">
        <v>551</v>
      </c>
      <c r="F4358">
        <v>1</v>
      </c>
      <c r="G4358" s="1" t="s">
        <v>47</v>
      </c>
      <c r="H4358" s="1" t="s">
        <v>95</v>
      </c>
      <c r="I4358" s="1" t="s">
        <v>28281</v>
      </c>
      <c r="J4358" s="1" t="s">
        <v>50</v>
      </c>
      <c r="K4358">
        <v>10011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1952</v>
      </c>
      <c r="R4358">
        <v>2</v>
      </c>
      <c r="S4358" s="1" t="s">
        <v>95</v>
      </c>
      <c r="T4358">
        <v>2218000</v>
      </c>
      <c r="U4358">
        <v>41485</v>
      </c>
    </row>
    <row r="4359" spans="1:21" x14ac:dyDescent="0.35">
      <c r="A4359">
        <v>1</v>
      </c>
      <c r="B4359" s="1" t="s">
        <v>28101</v>
      </c>
      <c r="C4359" s="1" t="s">
        <v>94</v>
      </c>
      <c r="D4359">
        <v>2</v>
      </c>
      <c r="E4359">
        <v>552</v>
      </c>
      <c r="F4359">
        <v>62</v>
      </c>
      <c r="G4359" s="1" t="s">
        <v>47</v>
      </c>
      <c r="H4359" s="1" t="s">
        <v>95</v>
      </c>
      <c r="I4359" s="1" t="s">
        <v>28282</v>
      </c>
      <c r="J4359" s="1" t="s">
        <v>50</v>
      </c>
      <c r="K4359">
        <v>10011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1925</v>
      </c>
      <c r="R4359">
        <v>2</v>
      </c>
      <c r="S4359" s="1" t="s">
        <v>95</v>
      </c>
      <c r="T4359">
        <v>0</v>
      </c>
      <c r="U4359">
        <v>41262</v>
      </c>
    </row>
    <row r="4360" spans="1:21" x14ac:dyDescent="0.35">
      <c r="A4360">
        <v>1</v>
      </c>
      <c r="B4360" s="1" t="s">
        <v>28101</v>
      </c>
      <c r="C4360" s="1" t="s">
        <v>94</v>
      </c>
      <c r="D4360">
        <v>2</v>
      </c>
      <c r="E4360">
        <v>552</v>
      </c>
      <c r="F4360">
        <v>62</v>
      </c>
      <c r="G4360" s="1" t="s">
        <v>47</v>
      </c>
      <c r="H4360" s="1" t="s">
        <v>95</v>
      </c>
      <c r="I4360" s="1" t="s">
        <v>28283</v>
      </c>
      <c r="J4360" s="1" t="s">
        <v>50</v>
      </c>
      <c r="K4360">
        <v>10011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1925</v>
      </c>
      <c r="R4360">
        <v>2</v>
      </c>
      <c r="S4360" s="1" t="s">
        <v>95</v>
      </c>
      <c r="T4360">
        <v>7450000</v>
      </c>
      <c r="U4360">
        <v>41425</v>
      </c>
    </row>
    <row r="4361" spans="1:21" x14ac:dyDescent="0.35">
      <c r="A4361">
        <v>1</v>
      </c>
      <c r="B4361" s="1" t="s">
        <v>28101</v>
      </c>
      <c r="C4361" s="1" t="s">
        <v>94</v>
      </c>
      <c r="D4361" t="s">
        <v>1806</v>
      </c>
      <c r="E4361">
        <v>552</v>
      </c>
      <c r="F4361">
        <v>64</v>
      </c>
      <c r="G4361" s="1" t="s">
        <v>47</v>
      </c>
      <c r="H4361" s="1" t="s">
        <v>95</v>
      </c>
      <c r="I4361" s="1" t="s">
        <v>28284</v>
      </c>
      <c r="J4361" s="1" t="s">
        <v>50</v>
      </c>
      <c r="K4361">
        <v>10011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1900</v>
      </c>
      <c r="R4361">
        <v>2</v>
      </c>
      <c r="S4361" s="1" t="s">
        <v>95</v>
      </c>
      <c r="T4361">
        <v>920000</v>
      </c>
      <c r="U4361">
        <v>41411</v>
      </c>
    </row>
    <row r="4362" spans="1:21" x14ac:dyDescent="0.35">
      <c r="A4362">
        <v>1</v>
      </c>
      <c r="B4362" s="1" t="s">
        <v>28101</v>
      </c>
      <c r="C4362" s="1" t="s">
        <v>94</v>
      </c>
      <c r="D4362">
        <v>2</v>
      </c>
      <c r="E4362">
        <v>552</v>
      </c>
      <c r="F4362">
        <v>68</v>
      </c>
      <c r="G4362" s="1" t="s">
        <v>47</v>
      </c>
      <c r="H4362" s="1" t="s">
        <v>7314</v>
      </c>
      <c r="I4362" s="1" t="s">
        <v>28285</v>
      </c>
      <c r="J4362" s="1" t="s">
        <v>50</v>
      </c>
      <c r="K4362">
        <v>10011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1916</v>
      </c>
      <c r="R4362">
        <v>2</v>
      </c>
      <c r="S4362" s="1" t="s">
        <v>7314</v>
      </c>
      <c r="T4362">
        <v>464000</v>
      </c>
      <c r="U4362">
        <v>41272</v>
      </c>
    </row>
    <row r="4363" spans="1:21" x14ac:dyDescent="0.35">
      <c r="A4363">
        <v>1</v>
      </c>
      <c r="B4363" s="1" t="s">
        <v>28101</v>
      </c>
      <c r="C4363" s="1" t="s">
        <v>94</v>
      </c>
      <c r="D4363">
        <v>2</v>
      </c>
      <c r="E4363">
        <v>555</v>
      </c>
      <c r="F4363">
        <v>1</v>
      </c>
      <c r="G4363" s="1" t="s">
        <v>47</v>
      </c>
      <c r="H4363" s="1" t="s">
        <v>95</v>
      </c>
      <c r="I4363" s="1" t="s">
        <v>28286</v>
      </c>
      <c r="J4363" s="1" t="s">
        <v>50</v>
      </c>
      <c r="K4363">
        <v>10003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1960</v>
      </c>
      <c r="R4363">
        <v>2</v>
      </c>
      <c r="S4363" s="1" t="s">
        <v>95</v>
      </c>
      <c r="T4363">
        <v>1240000</v>
      </c>
      <c r="U4363">
        <v>41164</v>
      </c>
    </row>
    <row r="4364" spans="1:21" x14ac:dyDescent="0.35">
      <c r="A4364">
        <v>1</v>
      </c>
      <c r="B4364" s="1" t="s">
        <v>28101</v>
      </c>
      <c r="C4364" s="1" t="s">
        <v>94</v>
      </c>
      <c r="D4364">
        <v>2</v>
      </c>
      <c r="E4364">
        <v>555</v>
      </c>
      <c r="F4364">
        <v>1</v>
      </c>
      <c r="G4364" s="1" t="s">
        <v>47</v>
      </c>
      <c r="H4364" s="1" t="s">
        <v>95</v>
      </c>
      <c r="I4364" s="1" t="s">
        <v>28287</v>
      </c>
      <c r="J4364" s="1" t="s">
        <v>50</v>
      </c>
      <c r="K4364">
        <v>10003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1960</v>
      </c>
      <c r="R4364">
        <v>2</v>
      </c>
      <c r="S4364" s="1" t="s">
        <v>95</v>
      </c>
      <c r="T4364">
        <v>810000</v>
      </c>
      <c r="U4364">
        <v>41229</v>
      </c>
    </row>
    <row r="4365" spans="1:21" x14ac:dyDescent="0.35">
      <c r="A4365">
        <v>1</v>
      </c>
      <c r="B4365" s="1" t="s">
        <v>28101</v>
      </c>
      <c r="C4365" s="1" t="s">
        <v>94</v>
      </c>
      <c r="D4365">
        <v>2</v>
      </c>
      <c r="E4365">
        <v>555</v>
      </c>
      <c r="F4365">
        <v>1</v>
      </c>
      <c r="G4365" s="1" t="s">
        <v>47</v>
      </c>
      <c r="H4365" s="1" t="s">
        <v>95</v>
      </c>
      <c r="I4365" s="1" t="s">
        <v>28288</v>
      </c>
      <c r="J4365" s="1" t="s">
        <v>50</v>
      </c>
      <c r="K4365">
        <v>10003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1960</v>
      </c>
      <c r="R4365">
        <v>2</v>
      </c>
      <c r="S4365" s="1" t="s">
        <v>95</v>
      </c>
      <c r="T4365">
        <v>1450000</v>
      </c>
      <c r="U4365">
        <v>41296</v>
      </c>
    </row>
    <row r="4366" spans="1:21" x14ac:dyDescent="0.35">
      <c r="A4366">
        <v>1</v>
      </c>
      <c r="B4366" s="1" t="s">
        <v>28101</v>
      </c>
      <c r="C4366" s="1" t="s">
        <v>94</v>
      </c>
      <c r="D4366">
        <v>2</v>
      </c>
      <c r="E4366">
        <v>555</v>
      </c>
      <c r="F4366">
        <v>1</v>
      </c>
      <c r="G4366" s="1" t="s">
        <v>47</v>
      </c>
      <c r="H4366" s="1" t="s">
        <v>95</v>
      </c>
      <c r="I4366" s="1" t="s">
        <v>28289</v>
      </c>
      <c r="J4366" s="1" t="s">
        <v>50</v>
      </c>
      <c r="K4366">
        <v>10003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1960</v>
      </c>
      <c r="R4366">
        <v>2</v>
      </c>
      <c r="S4366" s="1" t="s">
        <v>95</v>
      </c>
      <c r="T4366">
        <v>810000</v>
      </c>
      <c r="U4366">
        <v>41345</v>
      </c>
    </row>
    <row r="4367" spans="1:21" x14ac:dyDescent="0.35">
      <c r="A4367">
        <v>1</v>
      </c>
      <c r="B4367" s="1" t="s">
        <v>28101</v>
      </c>
      <c r="C4367" s="1" t="s">
        <v>94</v>
      </c>
      <c r="D4367">
        <v>2</v>
      </c>
      <c r="E4367">
        <v>555</v>
      </c>
      <c r="F4367">
        <v>1</v>
      </c>
      <c r="G4367" s="1" t="s">
        <v>47</v>
      </c>
      <c r="H4367" s="1" t="s">
        <v>95</v>
      </c>
      <c r="I4367" s="1" t="s">
        <v>28290</v>
      </c>
      <c r="J4367" s="1" t="s">
        <v>50</v>
      </c>
      <c r="K4367">
        <v>10003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1960</v>
      </c>
      <c r="R4367">
        <v>2</v>
      </c>
      <c r="S4367" s="1" t="s">
        <v>95</v>
      </c>
      <c r="T4367">
        <v>1440000</v>
      </c>
      <c r="U4367">
        <v>41359</v>
      </c>
    </row>
    <row r="4368" spans="1:21" x14ac:dyDescent="0.35">
      <c r="A4368">
        <v>1</v>
      </c>
      <c r="B4368" s="1" t="s">
        <v>28101</v>
      </c>
      <c r="C4368" s="1" t="s">
        <v>94</v>
      </c>
      <c r="D4368">
        <v>2</v>
      </c>
      <c r="E4368">
        <v>555</v>
      </c>
      <c r="F4368">
        <v>1</v>
      </c>
      <c r="G4368" s="1" t="s">
        <v>47</v>
      </c>
      <c r="H4368" s="1" t="s">
        <v>95</v>
      </c>
      <c r="I4368" s="1" t="s">
        <v>28291</v>
      </c>
      <c r="J4368" s="1" t="s">
        <v>50</v>
      </c>
      <c r="K4368">
        <v>10003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1960</v>
      </c>
      <c r="R4368">
        <v>2</v>
      </c>
      <c r="S4368" s="1" t="s">
        <v>95</v>
      </c>
      <c r="T4368">
        <v>1360000</v>
      </c>
      <c r="U4368">
        <v>41360</v>
      </c>
    </row>
    <row r="4369" spans="1:21" x14ac:dyDescent="0.35">
      <c r="A4369">
        <v>1</v>
      </c>
      <c r="B4369" s="1" t="s">
        <v>28101</v>
      </c>
      <c r="C4369" s="1" t="s">
        <v>94</v>
      </c>
      <c r="D4369">
        <v>2</v>
      </c>
      <c r="E4369">
        <v>555</v>
      </c>
      <c r="F4369">
        <v>1</v>
      </c>
      <c r="G4369" s="1" t="s">
        <v>47</v>
      </c>
      <c r="H4369" s="1" t="s">
        <v>95</v>
      </c>
      <c r="I4369" s="1" t="s">
        <v>28292</v>
      </c>
      <c r="J4369" s="1" t="s">
        <v>50</v>
      </c>
      <c r="K4369">
        <v>10003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1960</v>
      </c>
      <c r="R4369">
        <v>2</v>
      </c>
      <c r="S4369" s="1" t="s">
        <v>95</v>
      </c>
      <c r="T4369">
        <v>1575000</v>
      </c>
      <c r="U4369">
        <v>41369</v>
      </c>
    </row>
    <row r="4370" spans="1:21" x14ac:dyDescent="0.35">
      <c r="A4370">
        <v>1</v>
      </c>
      <c r="B4370" s="1" t="s">
        <v>28101</v>
      </c>
      <c r="C4370" s="1" t="s">
        <v>94</v>
      </c>
      <c r="D4370">
        <v>2</v>
      </c>
      <c r="E4370">
        <v>555</v>
      </c>
      <c r="F4370">
        <v>1</v>
      </c>
      <c r="G4370" s="1" t="s">
        <v>47</v>
      </c>
      <c r="H4370" s="1" t="s">
        <v>95</v>
      </c>
      <c r="I4370" s="1" t="s">
        <v>28293</v>
      </c>
      <c r="J4370" s="1" t="s">
        <v>50</v>
      </c>
      <c r="K4370">
        <v>10003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1960</v>
      </c>
      <c r="R4370">
        <v>2</v>
      </c>
      <c r="S4370" s="1" t="s">
        <v>95</v>
      </c>
      <c r="T4370">
        <v>775000</v>
      </c>
      <c r="U4370">
        <v>41408</v>
      </c>
    </row>
    <row r="4371" spans="1:21" x14ac:dyDescent="0.35">
      <c r="A4371">
        <v>1</v>
      </c>
      <c r="B4371" s="1" t="s">
        <v>28101</v>
      </c>
      <c r="C4371" s="1" t="s">
        <v>94</v>
      </c>
      <c r="D4371">
        <v>2</v>
      </c>
      <c r="E4371">
        <v>555</v>
      </c>
      <c r="F4371">
        <v>1</v>
      </c>
      <c r="G4371" s="1" t="s">
        <v>47</v>
      </c>
      <c r="H4371" s="1" t="s">
        <v>95</v>
      </c>
      <c r="I4371" s="1" t="s">
        <v>28294</v>
      </c>
      <c r="J4371" s="1" t="s">
        <v>50</v>
      </c>
      <c r="K4371">
        <v>10003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1960</v>
      </c>
      <c r="R4371">
        <v>2</v>
      </c>
      <c r="S4371" s="1" t="s">
        <v>95</v>
      </c>
      <c r="T4371">
        <v>1970000</v>
      </c>
      <c r="U4371">
        <v>41466</v>
      </c>
    </row>
    <row r="4372" spans="1:21" x14ac:dyDescent="0.35">
      <c r="A4372">
        <v>1</v>
      </c>
      <c r="B4372" s="1" t="s">
        <v>28101</v>
      </c>
      <c r="C4372" s="1" t="s">
        <v>94</v>
      </c>
      <c r="D4372">
        <v>2</v>
      </c>
      <c r="E4372">
        <v>555</v>
      </c>
      <c r="F4372">
        <v>1</v>
      </c>
      <c r="G4372" s="1" t="s">
        <v>47</v>
      </c>
      <c r="H4372" s="1" t="s">
        <v>95</v>
      </c>
      <c r="I4372" s="1" t="s">
        <v>28295</v>
      </c>
      <c r="J4372" s="1" t="s">
        <v>50</v>
      </c>
      <c r="K4372">
        <v>10003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1960</v>
      </c>
      <c r="R4372">
        <v>2</v>
      </c>
      <c r="S4372" s="1" t="s">
        <v>95</v>
      </c>
      <c r="T4372">
        <v>925000</v>
      </c>
      <c r="U4372">
        <v>41444</v>
      </c>
    </row>
    <row r="4373" spans="1:21" x14ac:dyDescent="0.35">
      <c r="A4373">
        <v>1</v>
      </c>
      <c r="B4373" s="1" t="s">
        <v>28101</v>
      </c>
      <c r="C4373" s="1" t="s">
        <v>94</v>
      </c>
      <c r="D4373">
        <v>2</v>
      </c>
      <c r="E4373">
        <v>555</v>
      </c>
      <c r="F4373">
        <v>1</v>
      </c>
      <c r="G4373" s="1" t="s">
        <v>47</v>
      </c>
      <c r="H4373" s="1" t="s">
        <v>95</v>
      </c>
      <c r="I4373" s="1" t="s">
        <v>28296</v>
      </c>
      <c r="J4373" s="1" t="s">
        <v>50</v>
      </c>
      <c r="K4373">
        <v>10003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1960</v>
      </c>
      <c r="R4373">
        <v>2</v>
      </c>
      <c r="S4373" s="1" t="s">
        <v>95</v>
      </c>
      <c r="T4373">
        <v>1350000</v>
      </c>
      <c r="U4373">
        <v>41472</v>
      </c>
    </row>
    <row r="4374" spans="1:21" x14ac:dyDescent="0.35">
      <c r="A4374">
        <v>1</v>
      </c>
      <c r="B4374" s="1" t="s">
        <v>28101</v>
      </c>
      <c r="C4374" s="1" t="s">
        <v>94</v>
      </c>
      <c r="D4374">
        <v>2</v>
      </c>
      <c r="E4374">
        <v>555</v>
      </c>
      <c r="F4374">
        <v>11</v>
      </c>
      <c r="G4374" s="1" t="s">
        <v>47</v>
      </c>
      <c r="H4374" s="1" t="s">
        <v>7314</v>
      </c>
      <c r="I4374" s="1" t="s">
        <v>28297</v>
      </c>
      <c r="J4374" s="1" t="s">
        <v>50</v>
      </c>
      <c r="K4374">
        <v>10003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1900</v>
      </c>
      <c r="R4374">
        <v>2</v>
      </c>
      <c r="S4374" s="1" t="s">
        <v>7314</v>
      </c>
      <c r="T4374">
        <v>312500</v>
      </c>
      <c r="U4374">
        <v>41451</v>
      </c>
    </row>
    <row r="4375" spans="1:21" x14ac:dyDescent="0.35">
      <c r="A4375">
        <v>1</v>
      </c>
      <c r="B4375" s="1" t="s">
        <v>28101</v>
      </c>
      <c r="C4375" s="1" t="s">
        <v>94</v>
      </c>
      <c r="D4375">
        <v>2</v>
      </c>
      <c r="E4375">
        <v>555</v>
      </c>
      <c r="F4375">
        <v>28</v>
      </c>
      <c r="G4375" s="1" t="s">
        <v>47</v>
      </c>
      <c r="H4375" s="1" t="s">
        <v>95</v>
      </c>
      <c r="I4375" s="1" t="s">
        <v>28298</v>
      </c>
      <c r="J4375" s="1" t="s">
        <v>50</v>
      </c>
      <c r="K4375">
        <v>10003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1965</v>
      </c>
      <c r="R4375">
        <v>2</v>
      </c>
      <c r="S4375" s="1" t="s">
        <v>95</v>
      </c>
      <c r="T4375">
        <v>600000</v>
      </c>
      <c r="U4375">
        <v>41123</v>
      </c>
    </row>
    <row r="4376" spans="1:21" x14ac:dyDescent="0.35">
      <c r="A4376">
        <v>1</v>
      </c>
      <c r="B4376" s="1" t="s">
        <v>28101</v>
      </c>
      <c r="C4376" s="1" t="s">
        <v>94</v>
      </c>
      <c r="D4376">
        <v>2</v>
      </c>
      <c r="E4376">
        <v>555</v>
      </c>
      <c r="F4376">
        <v>28</v>
      </c>
      <c r="G4376" s="1" t="s">
        <v>47</v>
      </c>
      <c r="H4376" s="1" t="s">
        <v>95</v>
      </c>
      <c r="I4376" s="1" t="s">
        <v>28299</v>
      </c>
      <c r="J4376" s="1" t="s">
        <v>50</v>
      </c>
      <c r="K4376">
        <v>10003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1965</v>
      </c>
      <c r="R4376">
        <v>2</v>
      </c>
      <c r="S4376" s="1" t="s">
        <v>95</v>
      </c>
      <c r="T4376">
        <v>352000</v>
      </c>
      <c r="U4376">
        <v>41185</v>
      </c>
    </row>
    <row r="4377" spans="1:21" x14ac:dyDescent="0.35">
      <c r="A4377">
        <v>1</v>
      </c>
      <c r="B4377" s="1" t="s">
        <v>28101</v>
      </c>
      <c r="C4377" s="1" t="s">
        <v>94</v>
      </c>
      <c r="D4377">
        <v>2</v>
      </c>
      <c r="E4377">
        <v>555</v>
      </c>
      <c r="F4377">
        <v>28</v>
      </c>
      <c r="G4377" s="1" t="s">
        <v>47</v>
      </c>
      <c r="H4377" s="1" t="s">
        <v>95</v>
      </c>
      <c r="I4377" s="1" t="s">
        <v>28300</v>
      </c>
      <c r="J4377" s="1" t="s">
        <v>50</v>
      </c>
      <c r="K4377">
        <v>10003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1965</v>
      </c>
      <c r="R4377">
        <v>2</v>
      </c>
      <c r="S4377" s="1" t="s">
        <v>95</v>
      </c>
      <c r="T4377">
        <v>750000</v>
      </c>
      <c r="U4377">
        <v>41219</v>
      </c>
    </row>
    <row r="4378" spans="1:21" x14ac:dyDescent="0.35">
      <c r="A4378">
        <v>1</v>
      </c>
      <c r="B4378" s="1" t="s">
        <v>28101</v>
      </c>
      <c r="C4378" s="1" t="s">
        <v>94</v>
      </c>
      <c r="D4378">
        <v>2</v>
      </c>
      <c r="E4378">
        <v>555</v>
      </c>
      <c r="F4378">
        <v>28</v>
      </c>
      <c r="G4378" s="1" t="s">
        <v>47</v>
      </c>
      <c r="H4378" s="1" t="s">
        <v>95</v>
      </c>
      <c r="I4378" s="1" t="s">
        <v>28301</v>
      </c>
      <c r="J4378" s="1" t="s">
        <v>50</v>
      </c>
      <c r="K4378">
        <v>10003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1965</v>
      </c>
      <c r="R4378">
        <v>2</v>
      </c>
      <c r="S4378" s="1" t="s">
        <v>95</v>
      </c>
      <c r="T4378">
        <v>345000</v>
      </c>
      <c r="U4378">
        <v>41240</v>
      </c>
    </row>
    <row r="4379" spans="1:21" x14ac:dyDescent="0.35">
      <c r="A4379">
        <v>1</v>
      </c>
      <c r="B4379" s="1" t="s">
        <v>28101</v>
      </c>
      <c r="C4379" s="1" t="s">
        <v>94</v>
      </c>
      <c r="D4379">
        <v>2</v>
      </c>
      <c r="E4379">
        <v>555</v>
      </c>
      <c r="F4379">
        <v>28</v>
      </c>
      <c r="G4379" s="1" t="s">
        <v>47</v>
      </c>
      <c r="H4379" s="1" t="s">
        <v>95</v>
      </c>
      <c r="I4379" s="1" t="s">
        <v>28302</v>
      </c>
      <c r="J4379" s="1" t="s">
        <v>50</v>
      </c>
      <c r="K4379">
        <v>10003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1965</v>
      </c>
      <c r="R4379">
        <v>2</v>
      </c>
      <c r="S4379" s="1" t="s">
        <v>95</v>
      </c>
      <c r="T4379">
        <v>1725000</v>
      </c>
      <c r="U4379">
        <v>41261</v>
      </c>
    </row>
    <row r="4380" spans="1:21" x14ac:dyDescent="0.35">
      <c r="A4380">
        <v>1</v>
      </c>
      <c r="B4380" s="1" t="s">
        <v>28101</v>
      </c>
      <c r="C4380" s="1" t="s">
        <v>94</v>
      </c>
      <c r="D4380">
        <v>2</v>
      </c>
      <c r="E4380">
        <v>555</v>
      </c>
      <c r="F4380">
        <v>28</v>
      </c>
      <c r="G4380" s="1" t="s">
        <v>47</v>
      </c>
      <c r="H4380" s="1" t="s">
        <v>95</v>
      </c>
      <c r="I4380" s="1" t="s">
        <v>28303</v>
      </c>
      <c r="J4380" s="1" t="s">
        <v>50</v>
      </c>
      <c r="K4380">
        <v>10003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1965</v>
      </c>
      <c r="R4380">
        <v>2</v>
      </c>
      <c r="S4380" s="1" t="s">
        <v>95</v>
      </c>
      <c r="T4380">
        <v>1275000</v>
      </c>
      <c r="U4380">
        <v>41285</v>
      </c>
    </row>
    <row r="4381" spans="1:21" x14ac:dyDescent="0.35">
      <c r="A4381">
        <v>1</v>
      </c>
      <c r="B4381" s="1" t="s">
        <v>28101</v>
      </c>
      <c r="C4381" s="1" t="s">
        <v>94</v>
      </c>
      <c r="D4381">
        <v>2</v>
      </c>
      <c r="E4381">
        <v>555</v>
      </c>
      <c r="F4381">
        <v>28</v>
      </c>
      <c r="G4381" s="1" t="s">
        <v>47</v>
      </c>
      <c r="H4381" s="1" t="s">
        <v>95</v>
      </c>
      <c r="I4381" s="1" t="s">
        <v>28304</v>
      </c>
      <c r="J4381" s="1" t="s">
        <v>50</v>
      </c>
      <c r="K4381">
        <v>10003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1965</v>
      </c>
      <c r="R4381">
        <v>2</v>
      </c>
      <c r="S4381" s="1" t="s">
        <v>95</v>
      </c>
      <c r="T4381">
        <v>0</v>
      </c>
      <c r="U4381">
        <v>41309</v>
      </c>
    </row>
    <row r="4382" spans="1:21" x14ac:dyDescent="0.35">
      <c r="A4382">
        <v>1</v>
      </c>
      <c r="B4382" s="1" t="s">
        <v>28101</v>
      </c>
      <c r="C4382" s="1" t="s">
        <v>94</v>
      </c>
      <c r="D4382">
        <v>2</v>
      </c>
      <c r="E4382">
        <v>555</v>
      </c>
      <c r="F4382">
        <v>28</v>
      </c>
      <c r="G4382" s="1" t="s">
        <v>47</v>
      </c>
      <c r="H4382" s="1" t="s">
        <v>95</v>
      </c>
      <c r="I4382" s="1" t="s">
        <v>28305</v>
      </c>
      <c r="J4382" s="1" t="s">
        <v>50</v>
      </c>
      <c r="K4382">
        <v>10003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965</v>
      </c>
      <c r="R4382">
        <v>2</v>
      </c>
      <c r="S4382" s="1" t="s">
        <v>95</v>
      </c>
      <c r="T4382">
        <v>1100000</v>
      </c>
      <c r="U4382">
        <v>41381</v>
      </c>
    </row>
    <row r="4383" spans="1:21" x14ac:dyDescent="0.35">
      <c r="A4383">
        <v>1</v>
      </c>
      <c r="B4383" s="1" t="s">
        <v>28101</v>
      </c>
      <c r="C4383" s="1" t="s">
        <v>94</v>
      </c>
      <c r="D4383">
        <v>2</v>
      </c>
      <c r="E4383">
        <v>555</v>
      </c>
      <c r="F4383">
        <v>28</v>
      </c>
      <c r="G4383" s="1" t="s">
        <v>47</v>
      </c>
      <c r="H4383" s="1" t="s">
        <v>95</v>
      </c>
      <c r="I4383" s="1" t="s">
        <v>28306</v>
      </c>
      <c r="J4383" s="1" t="s">
        <v>50</v>
      </c>
      <c r="K4383">
        <v>10003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1965</v>
      </c>
      <c r="R4383">
        <v>2</v>
      </c>
      <c r="S4383" s="1" t="s">
        <v>95</v>
      </c>
      <c r="T4383">
        <v>390000</v>
      </c>
      <c r="U4383">
        <v>41382</v>
      </c>
    </row>
    <row r="4384" spans="1:21" x14ac:dyDescent="0.35">
      <c r="A4384">
        <v>1</v>
      </c>
      <c r="B4384" s="1" t="s">
        <v>28101</v>
      </c>
      <c r="C4384" s="1" t="s">
        <v>94</v>
      </c>
      <c r="D4384">
        <v>2</v>
      </c>
      <c r="E4384">
        <v>555</v>
      </c>
      <c r="F4384">
        <v>28</v>
      </c>
      <c r="G4384" s="1" t="s">
        <v>47</v>
      </c>
      <c r="H4384" s="1" t="s">
        <v>95</v>
      </c>
      <c r="I4384" s="1" t="s">
        <v>28307</v>
      </c>
      <c r="J4384" s="1" t="s">
        <v>50</v>
      </c>
      <c r="K4384">
        <v>10003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1965</v>
      </c>
      <c r="R4384">
        <v>2</v>
      </c>
      <c r="S4384" s="1" t="s">
        <v>95</v>
      </c>
      <c r="T4384">
        <v>1261406</v>
      </c>
      <c r="U4384">
        <v>41397</v>
      </c>
    </row>
    <row r="4385" spans="1:21" x14ac:dyDescent="0.35">
      <c r="A4385">
        <v>1</v>
      </c>
      <c r="B4385" s="1" t="s">
        <v>28101</v>
      </c>
      <c r="C4385" s="1" t="s">
        <v>94</v>
      </c>
      <c r="D4385">
        <v>2</v>
      </c>
      <c r="E4385">
        <v>555</v>
      </c>
      <c r="F4385">
        <v>28</v>
      </c>
      <c r="G4385" s="1" t="s">
        <v>47</v>
      </c>
      <c r="H4385" s="1" t="s">
        <v>95</v>
      </c>
      <c r="I4385" s="1" t="s">
        <v>28308</v>
      </c>
      <c r="J4385" s="1" t="s">
        <v>50</v>
      </c>
      <c r="K4385">
        <v>10003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1965</v>
      </c>
      <c r="R4385">
        <v>2</v>
      </c>
      <c r="S4385" s="1" t="s">
        <v>95</v>
      </c>
      <c r="T4385">
        <v>1180000</v>
      </c>
      <c r="U4385">
        <v>41424</v>
      </c>
    </row>
    <row r="4386" spans="1:21" x14ac:dyDescent="0.35">
      <c r="A4386">
        <v>1</v>
      </c>
      <c r="B4386" s="1" t="s">
        <v>28101</v>
      </c>
      <c r="C4386" s="1" t="s">
        <v>94</v>
      </c>
      <c r="D4386">
        <v>2</v>
      </c>
      <c r="E4386">
        <v>555</v>
      </c>
      <c r="F4386">
        <v>28</v>
      </c>
      <c r="G4386" s="1" t="s">
        <v>47</v>
      </c>
      <c r="H4386" s="1" t="s">
        <v>95</v>
      </c>
      <c r="I4386" s="1" t="s">
        <v>28309</v>
      </c>
      <c r="J4386" s="1" t="s">
        <v>50</v>
      </c>
      <c r="K4386">
        <v>10003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965</v>
      </c>
      <c r="R4386">
        <v>2</v>
      </c>
      <c r="S4386" s="1" t="s">
        <v>95</v>
      </c>
      <c r="T4386">
        <v>1275000</v>
      </c>
      <c r="U4386">
        <v>41438</v>
      </c>
    </row>
    <row r="4387" spans="1:21" x14ac:dyDescent="0.35">
      <c r="A4387">
        <v>1</v>
      </c>
      <c r="B4387" s="1" t="s">
        <v>28101</v>
      </c>
      <c r="C4387" s="1" t="s">
        <v>94</v>
      </c>
      <c r="D4387">
        <v>2</v>
      </c>
      <c r="E4387">
        <v>555</v>
      </c>
      <c r="F4387">
        <v>28</v>
      </c>
      <c r="G4387" s="1" t="s">
        <v>47</v>
      </c>
      <c r="H4387" s="1" t="s">
        <v>95</v>
      </c>
      <c r="I4387" s="1" t="s">
        <v>28310</v>
      </c>
      <c r="J4387" s="1" t="s">
        <v>50</v>
      </c>
      <c r="K4387">
        <v>10003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1965</v>
      </c>
      <c r="R4387">
        <v>2</v>
      </c>
      <c r="S4387" s="1" t="s">
        <v>95</v>
      </c>
      <c r="T4387">
        <v>1327000</v>
      </c>
      <c r="U4387">
        <v>41445</v>
      </c>
    </row>
    <row r="4388" spans="1:21" x14ac:dyDescent="0.35">
      <c r="A4388">
        <v>1</v>
      </c>
      <c r="B4388" s="1" t="s">
        <v>28101</v>
      </c>
      <c r="C4388" s="1" t="s">
        <v>94</v>
      </c>
      <c r="D4388">
        <v>2</v>
      </c>
      <c r="E4388">
        <v>556</v>
      </c>
      <c r="F4388">
        <v>44</v>
      </c>
      <c r="G4388" s="1" t="s">
        <v>47</v>
      </c>
      <c r="H4388" s="1" t="s">
        <v>95</v>
      </c>
      <c r="I4388" s="1" t="s">
        <v>28311</v>
      </c>
      <c r="J4388" s="1" t="s">
        <v>50</v>
      </c>
      <c r="K4388">
        <v>10003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1921</v>
      </c>
      <c r="R4388">
        <v>2</v>
      </c>
      <c r="S4388" s="1" t="s">
        <v>95</v>
      </c>
      <c r="T4388">
        <v>735000</v>
      </c>
      <c r="U4388">
        <v>41221</v>
      </c>
    </row>
    <row r="4389" spans="1:21" x14ac:dyDescent="0.35">
      <c r="A4389">
        <v>1</v>
      </c>
      <c r="B4389" s="1" t="s">
        <v>28101</v>
      </c>
      <c r="C4389" s="1" t="s">
        <v>94</v>
      </c>
      <c r="D4389">
        <v>2</v>
      </c>
      <c r="E4389">
        <v>556</v>
      </c>
      <c r="F4389">
        <v>44</v>
      </c>
      <c r="G4389" s="1" t="s">
        <v>47</v>
      </c>
      <c r="H4389" s="1" t="s">
        <v>95</v>
      </c>
      <c r="I4389" s="1" t="s">
        <v>28312</v>
      </c>
      <c r="J4389" s="1" t="s">
        <v>50</v>
      </c>
      <c r="K4389">
        <v>10003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1921</v>
      </c>
      <c r="R4389">
        <v>2</v>
      </c>
      <c r="S4389" s="1" t="s">
        <v>95</v>
      </c>
      <c r="T4389">
        <v>940000</v>
      </c>
      <c r="U4389">
        <v>41285</v>
      </c>
    </row>
    <row r="4390" spans="1:21" x14ac:dyDescent="0.35">
      <c r="A4390">
        <v>1</v>
      </c>
      <c r="B4390" s="1" t="s">
        <v>28101</v>
      </c>
      <c r="C4390" s="1" t="s">
        <v>94</v>
      </c>
      <c r="D4390">
        <v>2</v>
      </c>
      <c r="E4390">
        <v>556</v>
      </c>
      <c r="F4390">
        <v>44</v>
      </c>
      <c r="G4390" s="1" t="s">
        <v>47</v>
      </c>
      <c r="H4390" s="1" t="s">
        <v>95</v>
      </c>
      <c r="I4390" s="1" t="s">
        <v>28313</v>
      </c>
      <c r="J4390" s="1" t="s">
        <v>50</v>
      </c>
      <c r="K4390">
        <v>10003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1921</v>
      </c>
      <c r="R4390">
        <v>2</v>
      </c>
      <c r="S4390" s="1" t="s">
        <v>95</v>
      </c>
      <c r="T4390">
        <v>810000</v>
      </c>
      <c r="U4390">
        <v>41302</v>
      </c>
    </row>
    <row r="4391" spans="1:21" x14ac:dyDescent="0.35">
      <c r="A4391">
        <v>1</v>
      </c>
      <c r="B4391" s="1" t="s">
        <v>28101</v>
      </c>
      <c r="C4391" s="1" t="s">
        <v>94</v>
      </c>
      <c r="D4391">
        <v>2</v>
      </c>
      <c r="E4391">
        <v>556</v>
      </c>
      <c r="F4391">
        <v>44</v>
      </c>
      <c r="G4391" s="1" t="s">
        <v>47</v>
      </c>
      <c r="H4391" s="1" t="s">
        <v>95</v>
      </c>
      <c r="I4391" s="1" t="s">
        <v>28314</v>
      </c>
      <c r="J4391" s="1" t="s">
        <v>50</v>
      </c>
      <c r="K4391">
        <v>10003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1921</v>
      </c>
      <c r="R4391">
        <v>2</v>
      </c>
      <c r="S4391" s="1" t="s">
        <v>95</v>
      </c>
      <c r="T4391">
        <v>712500</v>
      </c>
      <c r="U4391">
        <v>41352</v>
      </c>
    </row>
    <row r="4392" spans="1:21" x14ac:dyDescent="0.35">
      <c r="A4392">
        <v>1</v>
      </c>
      <c r="B4392" s="1" t="s">
        <v>28101</v>
      </c>
      <c r="C4392" s="1" t="s">
        <v>94</v>
      </c>
      <c r="D4392">
        <v>2</v>
      </c>
      <c r="E4392">
        <v>556</v>
      </c>
      <c r="F4392">
        <v>44</v>
      </c>
      <c r="G4392" s="1" t="s">
        <v>47</v>
      </c>
      <c r="H4392" s="1" t="s">
        <v>95</v>
      </c>
      <c r="I4392" s="1" t="s">
        <v>28315</v>
      </c>
      <c r="J4392" s="1" t="s">
        <v>50</v>
      </c>
      <c r="K4392">
        <v>10003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1921</v>
      </c>
      <c r="R4392">
        <v>2</v>
      </c>
      <c r="S4392" s="1" t="s">
        <v>95</v>
      </c>
      <c r="T4392">
        <v>752500</v>
      </c>
      <c r="U4392">
        <v>41373</v>
      </c>
    </row>
    <row r="4393" spans="1:21" x14ac:dyDescent="0.35">
      <c r="A4393">
        <v>1</v>
      </c>
      <c r="B4393" s="1" t="s">
        <v>28101</v>
      </c>
      <c r="C4393" s="1" t="s">
        <v>94</v>
      </c>
      <c r="D4393">
        <v>2</v>
      </c>
      <c r="E4393">
        <v>556</v>
      </c>
      <c r="F4393">
        <v>44</v>
      </c>
      <c r="G4393" s="1" t="s">
        <v>47</v>
      </c>
      <c r="H4393" s="1" t="s">
        <v>95</v>
      </c>
      <c r="I4393" s="1" t="s">
        <v>28316</v>
      </c>
      <c r="J4393" s="1" t="s">
        <v>50</v>
      </c>
      <c r="K4393">
        <v>10003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1921</v>
      </c>
      <c r="R4393">
        <v>2</v>
      </c>
      <c r="S4393" s="1" t="s">
        <v>95</v>
      </c>
      <c r="T4393">
        <v>545000</v>
      </c>
      <c r="U4393">
        <v>41400</v>
      </c>
    </row>
    <row r="4394" spans="1:21" x14ac:dyDescent="0.35">
      <c r="A4394">
        <v>1</v>
      </c>
      <c r="B4394" s="1" t="s">
        <v>28101</v>
      </c>
      <c r="C4394" s="1" t="s">
        <v>94</v>
      </c>
      <c r="D4394">
        <v>2</v>
      </c>
      <c r="E4394">
        <v>556</v>
      </c>
      <c r="F4394">
        <v>44</v>
      </c>
      <c r="G4394" s="1" t="s">
        <v>47</v>
      </c>
      <c r="H4394" s="1" t="s">
        <v>95</v>
      </c>
      <c r="I4394" s="1" t="s">
        <v>28317</v>
      </c>
      <c r="J4394" s="1" t="s">
        <v>50</v>
      </c>
      <c r="K4394">
        <v>10003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1921</v>
      </c>
      <c r="R4394">
        <v>2</v>
      </c>
      <c r="S4394" s="1" t="s">
        <v>95</v>
      </c>
      <c r="T4394">
        <v>850000</v>
      </c>
      <c r="U4394">
        <v>41401</v>
      </c>
    </row>
    <row r="4395" spans="1:21" x14ac:dyDescent="0.35">
      <c r="A4395">
        <v>1</v>
      </c>
      <c r="B4395" s="1" t="s">
        <v>28101</v>
      </c>
      <c r="C4395" s="1" t="s">
        <v>94</v>
      </c>
      <c r="D4395">
        <v>2</v>
      </c>
      <c r="E4395">
        <v>556</v>
      </c>
      <c r="F4395">
        <v>44</v>
      </c>
      <c r="G4395" s="1" t="s">
        <v>47</v>
      </c>
      <c r="H4395" s="1" t="s">
        <v>95</v>
      </c>
      <c r="I4395" s="1" t="s">
        <v>28318</v>
      </c>
      <c r="J4395" s="1" t="s">
        <v>50</v>
      </c>
      <c r="K4395">
        <v>10003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1921</v>
      </c>
      <c r="R4395">
        <v>2</v>
      </c>
      <c r="S4395" s="1" t="s">
        <v>95</v>
      </c>
      <c r="T4395">
        <v>499999</v>
      </c>
      <c r="U4395">
        <v>41411</v>
      </c>
    </row>
    <row r="4396" spans="1:21" x14ac:dyDescent="0.35">
      <c r="A4396">
        <v>1</v>
      </c>
      <c r="B4396" s="1" t="s">
        <v>28101</v>
      </c>
      <c r="C4396" s="1" t="s">
        <v>94</v>
      </c>
      <c r="D4396">
        <v>2</v>
      </c>
      <c r="E4396">
        <v>556</v>
      </c>
      <c r="F4396">
        <v>44</v>
      </c>
      <c r="G4396" s="1" t="s">
        <v>47</v>
      </c>
      <c r="H4396" s="1" t="s">
        <v>95</v>
      </c>
      <c r="I4396" s="1" t="s">
        <v>28319</v>
      </c>
      <c r="J4396" s="1" t="s">
        <v>50</v>
      </c>
      <c r="K4396">
        <v>10003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1921</v>
      </c>
      <c r="R4396">
        <v>2</v>
      </c>
      <c r="S4396" s="1" t="s">
        <v>95</v>
      </c>
      <c r="T4396">
        <v>542000</v>
      </c>
      <c r="U4396">
        <v>41424</v>
      </c>
    </row>
    <row r="4397" spans="1:21" x14ac:dyDescent="0.35">
      <c r="A4397">
        <v>1</v>
      </c>
      <c r="B4397" s="1" t="s">
        <v>28101</v>
      </c>
      <c r="C4397" s="1" t="s">
        <v>94</v>
      </c>
      <c r="D4397">
        <v>2</v>
      </c>
      <c r="E4397">
        <v>556</v>
      </c>
      <c r="F4397">
        <v>44</v>
      </c>
      <c r="G4397" s="1" t="s">
        <v>47</v>
      </c>
      <c r="H4397" s="1" t="s">
        <v>95</v>
      </c>
      <c r="I4397" s="1" t="s">
        <v>28320</v>
      </c>
      <c r="J4397" s="1" t="s">
        <v>50</v>
      </c>
      <c r="K4397">
        <v>10003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1921</v>
      </c>
      <c r="R4397">
        <v>2</v>
      </c>
      <c r="S4397" s="1" t="s">
        <v>95</v>
      </c>
      <c r="T4397">
        <v>800000</v>
      </c>
      <c r="U4397">
        <v>41449</v>
      </c>
    </row>
    <row r="4398" spans="1:21" x14ac:dyDescent="0.35">
      <c r="A4398">
        <v>1</v>
      </c>
      <c r="B4398" s="1" t="s">
        <v>28101</v>
      </c>
      <c r="C4398" s="1" t="s">
        <v>94</v>
      </c>
      <c r="D4398">
        <v>2</v>
      </c>
      <c r="E4398">
        <v>556</v>
      </c>
      <c r="F4398">
        <v>44</v>
      </c>
      <c r="G4398" s="1" t="s">
        <v>47</v>
      </c>
      <c r="H4398" s="1" t="s">
        <v>95</v>
      </c>
      <c r="I4398" s="1" t="s">
        <v>28321</v>
      </c>
      <c r="J4398" s="1" t="s">
        <v>50</v>
      </c>
      <c r="K4398">
        <v>10003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1921</v>
      </c>
      <c r="R4398">
        <v>2</v>
      </c>
      <c r="S4398" s="1" t="s">
        <v>95</v>
      </c>
      <c r="T4398">
        <v>665000</v>
      </c>
      <c r="U4398">
        <v>41453</v>
      </c>
    </row>
    <row r="4399" spans="1:21" x14ac:dyDescent="0.35">
      <c r="A4399">
        <v>1</v>
      </c>
      <c r="B4399" s="1" t="s">
        <v>28101</v>
      </c>
      <c r="C4399" s="1" t="s">
        <v>94</v>
      </c>
      <c r="D4399">
        <v>2</v>
      </c>
      <c r="E4399">
        <v>556</v>
      </c>
      <c r="F4399">
        <v>44</v>
      </c>
      <c r="G4399" s="1" t="s">
        <v>47</v>
      </c>
      <c r="H4399" s="1" t="s">
        <v>95</v>
      </c>
      <c r="I4399" s="1" t="s">
        <v>28322</v>
      </c>
      <c r="J4399" s="1" t="s">
        <v>50</v>
      </c>
      <c r="K4399">
        <v>10003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1921</v>
      </c>
      <c r="R4399">
        <v>2</v>
      </c>
      <c r="S4399" s="1" t="s">
        <v>95</v>
      </c>
      <c r="T4399">
        <v>550000</v>
      </c>
      <c r="U4399">
        <v>41458</v>
      </c>
    </row>
    <row r="4400" spans="1:21" x14ac:dyDescent="0.35">
      <c r="A4400">
        <v>1</v>
      </c>
      <c r="B4400" s="1" t="s">
        <v>28101</v>
      </c>
      <c r="C4400" s="1" t="s">
        <v>94</v>
      </c>
      <c r="D4400">
        <v>2</v>
      </c>
      <c r="E4400">
        <v>561</v>
      </c>
      <c r="F4400">
        <v>1</v>
      </c>
      <c r="G4400" s="1" t="s">
        <v>47</v>
      </c>
      <c r="H4400" s="1" t="s">
        <v>95</v>
      </c>
      <c r="I4400" s="1" t="s">
        <v>28323</v>
      </c>
      <c r="J4400" s="1" t="s">
        <v>50</v>
      </c>
      <c r="K4400">
        <v>10003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1923</v>
      </c>
      <c r="R4400">
        <v>2</v>
      </c>
      <c r="S4400" s="1" t="s">
        <v>95</v>
      </c>
      <c r="T4400">
        <v>2000000</v>
      </c>
      <c r="U4400">
        <v>41158</v>
      </c>
    </row>
    <row r="4401" spans="1:21" x14ac:dyDescent="0.35">
      <c r="A4401">
        <v>1</v>
      </c>
      <c r="B4401" s="1" t="s">
        <v>28101</v>
      </c>
      <c r="C4401" s="1" t="s">
        <v>94</v>
      </c>
      <c r="D4401">
        <v>2</v>
      </c>
      <c r="E4401">
        <v>561</v>
      </c>
      <c r="F4401">
        <v>1</v>
      </c>
      <c r="G4401" s="1" t="s">
        <v>47</v>
      </c>
      <c r="H4401" s="1" t="s">
        <v>95</v>
      </c>
      <c r="I4401" s="1" t="s">
        <v>28324</v>
      </c>
      <c r="J4401" s="1" t="s">
        <v>50</v>
      </c>
      <c r="K4401">
        <v>10003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1923</v>
      </c>
      <c r="R4401">
        <v>2</v>
      </c>
      <c r="S4401" s="1" t="s">
        <v>95</v>
      </c>
      <c r="T4401">
        <v>0</v>
      </c>
      <c r="U4401">
        <v>41227</v>
      </c>
    </row>
    <row r="4402" spans="1:21" x14ac:dyDescent="0.35">
      <c r="A4402">
        <v>1</v>
      </c>
      <c r="B4402" s="1" t="s">
        <v>28101</v>
      </c>
      <c r="C4402" s="1" t="s">
        <v>94</v>
      </c>
      <c r="D4402">
        <v>2</v>
      </c>
      <c r="E4402">
        <v>561</v>
      </c>
      <c r="F4402">
        <v>1</v>
      </c>
      <c r="G4402" s="1" t="s">
        <v>47</v>
      </c>
      <c r="H4402" s="1" t="s">
        <v>95</v>
      </c>
      <c r="I4402" s="1" t="s">
        <v>28325</v>
      </c>
      <c r="J4402" s="1" t="s">
        <v>50</v>
      </c>
      <c r="K4402">
        <v>10003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923</v>
      </c>
      <c r="R4402">
        <v>2</v>
      </c>
      <c r="S4402" s="1" t="s">
        <v>95</v>
      </c>
      <c r="T4402">
        <v>3500000</v>
      </c>
      <c r="U4402">
        <v>41319</v>
      </c>
    </row>
    <row r="4403" spans="1:21" x14ac:dyDescent="0.35">
      <c r="A4403">
        <v>1</v>
      </c>
      <c r="B4403" s="1" t="s">
        <v>28101</v>
      </c>
      <c r="C4403" s="1" t="s">
        <v>94</v>
      </c>
      <c r="D4403">
        <v>2</v>
      </c>
      <c r="E4403">
        <v>561</v>
      </c>
      <c r="F4403">
        <v>1</v>
      </c>
      <c r="G4403" s="1" t="s">
        <v>47</v>
      </c>
      <c r="H4403" s="1" t="s">
        <v>95</v>
      </c>
      <c r="I4403" s="1" t="s">
        <v>28326</v>
      </c>
      <c r="J4403" s="1" t="s">
        <v>50</v>
      </c>
      <c r="K4403">
        <v>10003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1923</v>
      </c>
      <c r="R4403">
        <v>2</v>
      </c>
      <c r="S4403" s="1" t="s">
        <v>95</v>
      </c>
      <c r="T4403">
        <v>1250000</v>
      </c>
      <c r="U4403">
        <v>41423</v>
      </c>
    </row>
    <row r="4404" spans="1:21" x14ac:dyDescent="0.35">
      <c r="A4404">
        <v>1</v>
      </c>
      <c r="B4404" s="1" t="s">
        <v>28101</v>
      </c>
      <c r="C4404" s="1" t="s">
        <v>94</v>
      </c>
      <c r="D4404">
        <v>2</v>
      </c>
      <c r="E4404">
        <v>561</v>
      </c>
      <c r="F4404">
        <v>9</v>
      </c>
      <c r="G4404" s="1" t="s">
        <v>47</v>
      </c>
      <c r="H4404" s="1" t="s">
        <v>7314</v>
      </c>
      <c r="I4404" s="1" t="s">
        <v>28327</v>
      </c>
      <c r="J4404" s="1" t="s">
        <v>50</v>
      </c>
      <c r="K4404">
        <v>10003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1909</v>
      </c>
      <c r="R4404">
        <v>2</v>
      </c>
      <c r="S4404" s="1" t="s">
        <v>7314</v>
      </c>
      <c r="T4404">
        <v>2100000</v>
      </c>
      <c r="U4404">
        <v>41402</v>
      </c>
    </row>
    <row r="4405" spans="1:21" x14ac:dyDescent="0.35">
      <c r="A4405">
        <v>1</v>
      </c>
      <c r="B4405" s="1" t="s">
        <v>28101</v>
      </c>
      <c r="C4405" s="1" t="s">
        <v>94</v>
      </c>
      <c r="D4405">
        <v>2</v>
      </c>
      <c r="E4405">
        <v>561</v>
      </c>
      <c r="F4405">
        <v>14</v>
      </c>
      <c r="G4405" s="1" t="s">
        <v>47</v>
      </c>
      <c r="H4405" s="1" t="s">
        <v>95</v>
      </c>
      <c r="I4405" s="1" t="s">
        <v>28328</v>
      </c>
      <c r="J4405" s="1" t="s">
        <v>50</v>
      </c>
      <c r="K4405">
        <v>10003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1929</v>
      </c>
      <c r="R4405">
        <v>2</v>
      </c>
      <c r="S4405" s="1" t="s">
        <v>95</v>
      </c>
      <c r="T4405">
        <v>3950000</v>
      </c>
      <c r="U4405">
        <v>41207</v>
      </c>
    </row>
    <row r="4406" spans="1:21" x14ac:dyDescent="0.35">
      <c r="A4406">
        <v>1</v>
      </c>
      <c r="B4406" s="1" t="s">
        <v>28101</v>
      </c>
      <c r="C4406" s="1" t="s">
        <v>94</v>
      </c>
      <c r="D4406">
        <v>2</v>
      </c>
      <c r="E4406">
        <v>561</v>
      </c>
      <c r="F4406">
        <v>14</v>
      </c>
      <c r="G4406" s="1" t="s">
        <v>47</v>
      </c>
      <c r="H4406" s="1" t="s">
        <v>95</v>
      </c>
      <c r="I4406" s="1" t="s">
        <v>28329</v>
      </c>
      <c r="J4406" s="1" t="s">
        <v>50</v>
      </c>
      <c r="K4406">
        <v>10003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1929</v>
      </c>
      <c r="R4406">
        <v>2</v>
      </c>
      <c r="S4406" s="1" t="s">
        <v>95</v>
      </c>
      <c r="T4406">
        <v>1200000</v>
      </c>
      <c r="U4406">
        <v>41229</v>
      </c>
    </row>
    <row r="4407" spans="1:21" x14ac:dyDescent="0.35">
      <c r="A4407">
        <v>1</v>
      </c>
      <c r="B4407" s="1" t="s">
        <v>28101</v>
      </c>
      <c r="C4407" s="1" t="s">
        <v>94</v>
      </c>
      <c r="D4407">
        <v>2</v>
      </c>
      <c r="E4407">
        <v>561</v>
      </c>
      <c r="F4407">
        <v>14</v>
      </c>
      <c r="G4407" s="1" t="s">
        <v>47</v>
      </c>
      <c r="H4407" s="1" t="s">
        <v>95</v>
      </c>
      <c r="I4407" s="1" t="s">
        <v>28330</v>
      </c>
      <c r="J4407" s="1" t="s">
        <v>50</v>
      </c>
      <c r="K4407">
        <v>10003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1929</v>
      </c>
      <c r="R4407">
        <v>2</v>
      </c>
      <c r="S4407" s="1" t="s">
        <v>95</v>
      </c>
      <c r="T4407">
        <v>1350000</v>
      </c>
      <c r="U4407">
        <v>41205</v>
      </c>
    </row>
    <row r="4408" spans="1:21" x14ac:dyDescent="0.35">
      <c r="A4408">
        <v>1</v>
      </c>
      <c r="B4408" s="1" t="s">
        <v>28101</v>
      </c>
      <c r="C4408" s="1" t="s">
        <v>94</v>
      </c>
      <c r="D4408">
        <v>2</v>
      </c>
      <c r="E4408">
        <v>561</v>
      </c>
      <c r="F4408">
        <v>14</v>
      </c>
      <c r="G4408" s="1" t="s">
        <v>47</v>
      </c>
      <c r="H4408" s="1" t="s">
        <v>95</v>
      </c>
      <c r="I4408" s="1" t="s">
        <v>28331</v>
      </c>
      <c r="J4408" s="1" t="s">
        <v>50</v>
      </c>
      <c r="K4408">
        <v>10003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1929</v>
      </c>
      <c r="R4408">
        <v>2</v>
      </c>
      <c r="S4408" s="1" t="s">
        <v>95</v>
      </c>
      <c r="T4408">
        <v>0</v>
      </c>
      <c r="U4408">
        <v>41229</v>
      </c>
    </row>
    <row r="4409" spans="1:21" x14ac:dyDescent="0.35">
      <c r="A4409">
        <v>1</v>
      </c>
      <c r="B4409" s="1" t="s">
        <v>28101</v>
      </c>
      <c r="C4409" s="1" t="s">
        <v>94</v>
      </c>
      <c r="D4409">
        <v>2</v>
      </c>
      <c r="E4409">
        <v>561</v>
      </c>
      <c r="F4409">
        <v>14</v>
      </c>
      <c r="G4409" s="1" t="s">
        <v>47</v>
      </c>
      <c r="H4409" s="1" t="s">
        <v>95</v>
      </c>
      <c r="I4409" s="1" t="s">
        <v>28332</v>
      </c>
      <c r="J4409" s="1" t="s">
        <v>50</v>
      </c>
      <c r="K4409">
        <v>10003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1929</v>
      </c>
      <c r="R4409">
        <v>2</v>
      </c>
      <c r="S4409" s="1" t="s">
        <v>95</v>
      </c>
      <c r="T4409">
        <v>1350000</v>
      </c>
      <c r="U4409">
        <v>41401</v>
      </c>
    </row>
    <row r="4410" spans="1:21" x14ac:dyDescent="0.35">
      <c r="A4410">
        <v>1</v>
      </c>
      <c r="B4410" s="1" t="s">
        <v>28101</v>
      </c>
      <c r="C4410" s="1" t="s">
        <v>94</v>
      </c>
      <c r="D4410">
        <v>2</v>
      </c>
      <c r="E4410">
        <v>561</v>
      </c>
      <c r="F4410">
        <v>37</v>
      </c>
      <c r="G4410" s="1" t="s">
        <v>47</v>
      </c>
      <c r="H4410" s="1" t="s">
        <v>95</v>
      </c>
      <c r="I4410" s="1" t="s">
        <v>28333</v>
      </c>
      <c r="J4410" s="1" t="s">
        <v>50</v>
      </c>
      <c r="K4410">
        <v>10003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1964</v>
      </c>
      <c r="R4410">
        <v>2</v>
      </c>
      <c r="S4410" s="1" t="s">
        <v>95</v>
      </c>
      <c r="T4410">
        <v>475000</v>
      </c>
      <c r="U4410">
        <v>41193</v>
      </c>
    </row>
    <row r="4411" spans="1:21" x14ac:dyDescent="0.35">
      <c r="A4411">
        <v>1</v>
      </c>
      <c r="B4411" s="1" t="s">
        <v>28101</v>
      </c>
      <c r="C4411" s="1" t="s">
        <v>94</v>
      </c>
      <c r="D4411">
        <v>2</v>
      </c>
      <c r="E4411">
        <v>561</v>
      </c>
      <c r="F4411">
        <v>37</v>
      </c>
      <c r="G4411" s="1" t="s">
        <v>47</v>
      </c>
      <c r="H4411" s="1" t="s">
        <v>95</v>
      </c>
      <c r="I4411" s="1" t="s">
        <v>28334</v>
      </c>
      <c r="J4411" s="1" t="s">
        <v>50</v>
      </c>
      <c r="K4411">
        <v>10003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1964</v>
      </c>
      <c r="R4411">
        <v>2</v>
      </c>
      <c r="S4411" s="1" t="s">
        <v>95</v>
      </c>
      <c r="T4411">
        <v>485000</v>
      </c>
      <c r="U4411">
        <v>41177</v>
      </c>
    </row>
    <row r="4412" spans="1:21" x14ac:dyDescent="0.35">
      <c r="A4412">
        <v>1</v>
      </c>
      <c r="B4412" s="1" t="s">
        <v>28101</v>
      </c>
      <c r="C4412" s="1" t="s">
        <v>94</v>
      </c>
      <c r="D4412">
        <v>2</v>
      </c>
      <c r="E4412">
        <v>561</v>
      </c>
      <c r="F4412">
        <v>37</v>
      </c>
      <c r="G4412" s="1" t="s">
        <v>47</v>
      </c>
      <c r="H4412" s="1" t="s">
        <v>95</v>
      </c>
      <c r="I4412" s="1" t="s">
        <v>28335</v>
      </c>
      <c r="J4412" s="1" t="s">
        <v>50</v>
      </c>
      <c r="K4412">
        <v>10003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1964</v>
      </c>
      <c r="R4412">
        <v>2</v>
      </c>
      <c r="S4412" s="1" t="s">
        <v>95</v>
      </c>
      <c r="T4412">
        <v>455000</v>
      </c>
      <c r="U4412">
        <v>41242</v>
      </c>
    </row>
    <row r="4413" spans="1:21" x14ac:dyDescent="0.35">
      <c r="A4413">
        <v>1</v>
      </c>
      <c r="B4413" s="1" t="s">
        <v>28101</v>
      </c>
      <c r="C4413" s="1" t="s">
        <v>94</v>
      </c>
      <c r="D4413">
        <v>2</v>
      </c>
      <c r="E4413">
        <v>561</v>
      </c>
      <c r="F4413">
        <v>37</v>
      </c>
      <c r="G4413" s="1" t="s">
        <v>47</v>
      </c>
      <c r="H4413" s="1" t="s">
        <v>95</v>
      </c>
      <c r="I4413" s="1" t="s">
        <v>28336</v>
      </c>
      <c r="J4413" s="1" t="s">
        <v>50</v>
      </c>
      <c r="K4413">
        <v>10003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1964</v>
      </c>
      <c r="R4413">
        <v>2</v>
      </c>
      <c r="S4413" s="1" t="s">
        <v>95</v>
      </c>
      <c r="T4413">
        <v>875000</v>
      </c>
      <c r="U4413">
        <v>41261</v>
      </c>
    </row>
    <row r="4414" spans="1:21" x14ac:dyDescent="0.35">
      <c r="A4414">
        <v>1</v>
      </c>
      <c r="B4414" s="1" t="s">
        <v>28101</v>
      </c>
      <c r="C4414" s="1" t="s">
        <v>94</v>
      </c>
      <c r="D4414">
        <v>2</v>
      </c>
      <c r="E4414">
        <v>561</v>
      </c>
      <c r="F4414">
        <v>37</v>
      </c>
      <c r="G4414" s="1" t="s">
        <v>47</v>
      </c>
      <c r="H4414" s="1" t="s">
        <v>95</v>
      </c>
      <c r="I4414" s="1" t="s">
        <v>28337</v>
      </c>
      <c r="J4414" s="1" t="s">
        <v>50</v>
      </c>
      <c r="K4414">
        <v>10003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1964</v>
      </c>
      <c r="R4414">
        <v>2</v>
      </c>
      <c r="S4414" s="1" t="s">
        <v>95</v>
      </c>
      <c r="T4414">
        <v>1550000</v>
      </c>
      <c r="U4414">
        <v>41263</v>
      </c>
    </row>
    <row r="4415" spans="1:21" x14ac:dyDescent="0.35">
      <c r="A4415">
        <v>1</v>
      </c>
      <c r="B4415" s="1" t="s">
        <v>28101</v>
      </c>
      <c r="C4415" s="1" t="s">
        <v>94</v>
      </c>
      <c r="D4415">
        <v>2</v>
      </c>
      <c r="E4415">
        <v>561</v>
      </c>
      <c r="F4415">
        <v>37</v>
      </c>
      <c r="G4415" s="1" t="s">
        <v>47</v>
      </c>
      <c r="H4415" s="1" t="s">
        <v>95</v>
      </c>
      <c r="I4415" s="1" t="s">
        <v>28338</v>
      </c>
      <c r="J4415" s="1" t="s">
        <v>50</v>
      </c>
      <c r="K4415">
        <v>10003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1964</v>
      </c>
      <c r="R4415">
        <v>2</v>
      </c>
      <c r="S4415" s="1" t="s">
        <v>95</v>
      </c>
      <c r="T4415">
        <v>425000</v>
      </c>
      <c r="U4415">
        <v>41351</v>
      </c>
    </row>
    <row r="4416" spans="1:21" x14ac:dyDescent="0.35">
      <c r="A4416">
        <v>1</v>
      </c>
      <c r="B4416" s="1" t="s">
        <v>28101</v>
      </c>
      <c r="C4416" s="1" t="s">
        <v>94</v>
      </c>
      <c r="D4416">
        <v>2</v>
      </c>
      <c r="E4416">
        <v>561</v>
      </c>
      <c r="F4416">
        <v>37</v>
      </c>
      <c r="G4416" s="1" t="s">
        <v>47</v>
      </c>
      <c r="H4416" s="1" t="s">
        <v>95</v>
      </c>
      <c r="I4416" s="1" t="s">
        <v>28339</v>
      </c>
      <c r="J4416" s="1" t="s">
        <v>50</v>
      </c>
      <c r="K4416">
        <v>10003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1964</v>
      </c>
      <c r="R4416">
        <v>2</v>
      </c>
      <c r="S4416" s="1" t="s">
        <v>95</v>
      </c>
      <c r="T4416">
        <v>626175</v>
      </c>
      <c r="U4416">
        <v>41354</v>
      </c>
    </row>
    <row r="4417" spans="1:21" x14ac:dyDescent="0.35">
      <c r="A4417">
        <v>1</v>
      </c>
      <c r="B4417" s="1" t="s">
        <v>28101</v>
      </c>
      <c r="C4417" s="1" t="s">
        <v>94</v>
      </c>
      <c r="D4417">
        <v>2</v>
      </c>
      <c r="E4417">
        <v>561</v>
      </c>
      <c r="F4417">
        <v>37</v>
      </c>
      <c r="G4417" s="1" t="s">
        <v>47</v>
      </c>
      <c r="H4417" s="1" t="s">
        <v>95</v>
      </c>
      <c r="I4417" s="1" t="s">
        <v>28340</v>
      </c>
      <c r="J4417" s="1" t="s">
        <v>50</v>
      </c>
      <c r="K4417">
        <v>10003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1964</v>
      </c>
      <c r="R4417">
        <v>2</v>
      </c>
      <c r="S4417" s="1" t="s">
        <v>95</v>
      </c>
      <c r="T4417">
        <v>487500</v>
      </c>
      <c r="U4417">
        <v>41368</v>
      </c>
    </row>
    <row r="4418" spans="1:21" x14ac:dyDescent="0.35">
      <c r="A4418">
        <v>1</v>
      </c>
      <c r="B4418" s="1" t="s">
        <v>28101</v>
      </c>
      <c r="C4418" s="1" t="s">
        <v>94</v>
      </c>
      <c r="D4418">
        <v>2</v>
      </c>
      <c r="E4418">
        <v>561</v>
      </c>
      <c r="F4418">
        <v>37</v>
      </c>
      <c r="G4418" s="1" t="s">
        <v>47</v>
      </c>
      <c r="H4418" s="1" t="s">
        <v>95</v>
      </c>
      <c r="I4418" s="1" t="s">
        <v>28341</v>
      </c>
      <c r="J4418" s="1" t="s">
        <v>50</v>
      </c>
      <c r="K4418">
        <v>10003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1964</v>
      </c>
      <c r="R4418">
        <v>2</v>
      </c>
      <c r="S4418" s="1" t="s">
        <v>95</v>
      </c>
      <c r="T4418">
        <v>375000</v>
      </c>
      <c r="U4418">
        <v>41428</v>
      </c>
    </row>
    <row r="4419" spans="1:21" x14ac:dyDescent="0.35">
      <c r="A4419">
        <v>1</v>
      </c>
      <c r="B4419" s="1" t="s">
        <v>28101</v>
      </c>
      <c r="C4419" s="1" t="s">
        <v>94</v>
      </c>
      <c r="D4419">
        <v>2</v>
      </c>
      <c r="E4419">
        <v>561</v>
      </c>
      <c r="F4419">
        <v>37</v>
      </c>
      <c r="G4419" s="1" t="s">
        <v>47</v>
      </c>
      <c r="H4419" s="1" t="s">
        <v>95</v>
      </c>
      <c r="I4419" s="1" t="s">
        <v>28342</v>
      </c>
      <c r="J4419" s="1" t="s">
        <v>50</v>
      </c>
      <c r="K4419">
        <v>10003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1964</v>
      </c>
      <c r="R4419">
        <v>2</v>
      </c>
      <c r="S4419" s="1" t="s">
        <v>95</v>
      </c>
      <c r="T4419">
        <v>550000</v>
      </c>
      <c r="U4419">
        <v>41457</v>
      </c>
    </row>
    <row r="4420" spans="1:21" x14ac:dyDescent="0.35">
      <c r="A4420">
        <v>1</v>
      </c>
      <c r="B4420" s="1" t="s">
        <v>28101</v>
      </c>
      <c r="C4420" s="1" t="s">
        <v>94</v>
      </c>
      <c r="D4420">
        <v>2</v>
      </c>
      <c r="E4420">
        <v>561</v>
      </c>
      <c r="F4420">
        <v>37</v>
      </c>
      <c r="G4420" s="1" t="s">
        <v>47</v>
      </c>
      <c r="H4420" s="1" t="s">
        <v>95</v>
      </c>
      <c r="I4420" s="1" t="s">
        <v>28343</v>
      </c>
      <c r="J4420" s="1" t="s">
        <v>50</v>
      </c>
      <c r="K4420">
        <v>10003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1964</v>
      </c>
      <c r="R4420">
        <v>2</v>
      </c>
      <c r="S4420" s="1" t="s">
        <v>95</v>
      </c>
      <c r="T4420">
        <v>955000</v>
      </c>
      <c r="U4420">
        <v>41474</v>
      </c>
    </row>
    <row r="4421" spans="1:21" x14ac:dyDescent="0.35">
      <c r="A4421">
        <v>1</v>
      </c>
      <c r="B4421" s="1" t="s">
        <v>28101</v>
      </c>
      <c r="C4421" s="1" t="s">
        <v>94</v>
      </c>
      <c r="D4421">
        <v>2</v>
      </c>
      <c r="E4421">
        <v>561</v>
      </c>
      <c r="F4421">
        <v>37</v>
      </c>
      <c r="G4421" s="1" t="s">
        <v>47</v>
      </c>
      <c r="H4421" s="1" t="s">
        <v>95</v>
      </c>
      <c r="I4421" s="1" t="s">
        <v>28344</v>
      </c>
      <c r="J4421" s="1" t="s">
        <v>50</v>
      </c>
      <c r="K4421">
        <v>10003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1964</v>
      </c>
      <c r="R4421">
        <v>2</v>
      </c>
      <c r="S4421" s="1" t="s">
        <v>95</v>
      </c>
      <c r="T4421">
        <v>375000</v>
      </c>
      <c r="U4421">
        <v>41485</v>
      </c>
    </row>
    <row r="4422" spans="1:21" x14ac:dyDescent="0.35">
      <c r="A4422">
        <v>1</v>
      </c>
      <c r="B4422" s="1" t="s">
        <v>28101</v>
      </c>
      <c r="C4422" s="1" t="s">
        <v>94</v>
      </c>
      <c r="D4422">
        <v>2</v>
      </c>
      <c r="E4422">
        <v>561</v>
      </c>
      <c r="F4422">
        <v>37</v>
      </c>
      <c r="G4422" s="1" t="s">
        <v>47</v>
      </c>
      <c r="H4422" s="1" t="s">
        <v>95</v>
      </c>
      <c r="I4422" s="1" t="s">
        <v>28345</v>
      </c>
      <c r="J4422" s="1" t="s">
        <v>50</v>
      </c>
      <c r="K4422">
        <v>10003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1964</v>
      </c>
      <c r="R4422">
        <v>2</v>
      </c>
      <c r="S4422" s="1" t="s">
        <v>95</v>
      </c>
      <c r="T4422">
        <v>499000</v>
      </c>
      <c r="U4422">
        <v>41487</v>
      </c>
    </row>
    <row r="4423" spans="1:21" x14ac:dyDescent="0.35">
      <c r="A4423">
        <v>1</v>
      </c>
      <c r="B4423" s="1" t="s">
        <v>28101</v>
      </c>
      <c r="C4423" s="1" t="s">
        <v>94</v>
      </c>
      <c r="D4423">
        <v>2</v>
      </c>
      <c r="E4423">
        <v>561</v>
      </c>
      <c r="F4423">
        <v>45</v>
      </c>
      <c r="G4423" s="1" t="s">
        <v>47</v>
      </c>
      <c r="H4423" s="1" t="s">
        <v>95</v>
      </c>
      <c r="I4423" s="1" t="s">
        <v>28346</v>
      </c>
      <c r="J4423" s="1" t="s">
        <v>50</v>
      </c>
      <c r="K4423">
        <v>10003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1925</v>
      </c>
      <c r="R4423">
        <v>2</v>
      </c>
      <c r="S4423" s="1" t="s">
        <v>95</v>
      </c>
      <c r="T4423">
        <v>1900000</v>
      </c>
      <c r="U4423">
        <v>41158</v>
      </c>
    </row>
    <row r="4424" spans="1:21" x14ac:dyDescent="0.35">
      <c r="A4424">
        <v>1</v>
      </c>
      <c r="B4424" s="1" t="s">
        <v>28101</v>
      </c>
      <c r="C4424" s="1" t="s">
        <v>94</v>
      </c>
      <c r="D4424">
        <v>2</v>
      </c>
      <c r="E4424">
        <v>561</v>
      </c>
      <c r="F4424">
        <v>45</v>
      </c>
      <c r="G4424" s="1" t="s">
        <v>47</v>
      </c>
      <c r="H4424" s="1" t="s">
        <v>95</v>
      </c>
      <c r="I4424" s="1" t="s">
        <v>28347</v>
      </c>
      <c r="J4424" s="1" t="s">
        <v>50</v>
      </c>
      <c r="K4424">
        <v>10003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1925</v>
      </c>
      <c r="R4424">
        <v>2</v>
      </c>
      <c r="S4424" s="1" t="s">
        <v>95</v>
      </c>
      <c r="T4424">
        <v>1095000</v>
      </c>
      <c r="U4424">
        <v>41338</v>
      </c>
    </row>
    <row r="4425" spans="1:21" x14ac:dyDescent="0.35">
      <c r="A4425">
        <v>1</v>
      </c>
      <c r="B4425" s="1" t="s">
        <v>28101</v>
      </c>
      <c r="C4425" s="1" t="s">
        <v>94</v>
      </c>
      <c r="D4425">
        <v>2</v>
      </c>
      <c r="E4425">
        <v>561</v>
      </c>
      <c r="F4425">
        <v>45</v>
      </c>
      <c r="G4425" s="1" t="s">
        <v>47</v>
      </c>
      <c r="H4425" s="1" t="s">
        <v>95</v>
      </c>
      <c r="I4425" s="1" t="s">
        <v>28348</v>
      </c>
      <c r="J4425" s="1" t="s">
        <v>50</v>
      </c>
      <c r="K4425">
        <v>10003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1925</v>
      </c>
      <c r="R4425">
        <v>2</v>
      </c>
      <c r="S4425" s="1" t="s">
        <v>95</v>
      </c>
      <c r="T4425">
        <v>0</v>
      </c>
      <c r="U4425">
        <v>41416</v>
      </c>
    </row>
    <row r="4426" spans="1:21" x14ac:dyDescent="0.35">
      <c r="A4426">
        <v>1</v>
      </c>
      <c r="B4426" s="1" t="s">
        <v>28101</v>
      </c>
      <c r="C4426" s="1" t="s">
        <v>94</v>
      </c>
      <c r="D4426">
        <v>2</v>
      </c>
      <c r="E4426">
        <v>562</v>
      </c>
      <c r="F4426">
        <v>1</v>
      </c>
      <c r="G4426" s="1" t="s">
        <v>47</v>
      </c>
      <c r="H4426" s="1" t="s">
        <v>7314</v>
      </c>
      <c r="I4426" s="1" t="s">
        <v>28349</v>
      </c>
      <c r="J4426" s="1" t="s">
        <v>50</v>
      </c>
      <c r="K4426">
        <v>10003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1923</v>
      </c>
      <c r="R4426">
        <v>2</v>
      </c>
      <c r="S4426" s="1" t="s">
        <v>7314</v>
      </c>
      <c r="T4426">
        <v>1750000</v>
      </c>
      <c r="U4426">
        <v>41127</v>
      </c>
    </row>
    <row r="4427" spans="1:21" x14ac:dyDescent="0.35">
      <c r="A4427">
        <v>1</v>
      </c>
      <c r="B4427" s="1" t="s">
        <v>28101</v>
      </c>
      <c r="C4427" s="1" t="s">
        <v>94</v>
      </c>
      <c r="D4427">
        <v>2</v>
      </c>
      <c r="E4427">
        <v>562</v>
      </c>
      <c r="F4427">
        <v>1</v>
      </c>
      <c r="G4427" s="1" t="s">
        <v>47</v>
      </c>
      <c r="H4427" s="1" t="s">
        <v>7314</v>
      </c>
      <c r="I4427" s="1" t="s">
        <v>28350</v>
      </c>
      <c r="J4427" s="1" t="s">
        <v>50</v>
      </c>
      <c r="K4427">
        <v>10003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1923</v>
      </c>
      <c r="R4427">
        <v>2</v>
      </c>
      <c r="S4427" s="1" t="s">
        <v>7314</v>
      </c>
      <c r="T4427">
        <v>435000</v>
      </c>
      <c r="U4427">
        <v>41145</v>
      </c>
    </row>
    <row r="4428" spans="1:21" x14ac:dyDescent="0.35">
      <c r="A4428">
        <v>1</v>
      </c>
      <c r="B4428" s="1" t="s">
        <v>28101</v>
      </c>
      <c r="C4428" s="1" t="s">
        <v>94</v>
      </c>
      <c r="D4428">
        <v>2</v>
      </c>
      <c r="E4428">
        <v>562</v>
      </c>
      <c r="F4428">
        <v>1</v>
      </c>
      <c r="G4428" s="1" t="s">
        <v>47</v>
      </c>
      <c r="H4428" s="1" t="s">
        <v>7314</v>
      </c>
      <c r="I4428" s="1" t="s">
        <v>28351</v>
      </c>
      <c r="J4428" s="1" t="s">
        <v>50</v>
      </c>
      <c r="K4428">
        <v>10003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1923</v>
      </c>
      <c r="R4428">
        <v>2</v>
      </c>
      <c r="S4428" s="1" t="s">
        <v>7314</v>
      </c>
      <c r="T4428">
        <v>644000</v>
      </c>
      <c r="U4428">
        <v>41194</v>
      </c>
    </row>
    <row r="4429" spans="1:21" x14ac:dyDescent="0.35">
      <c r="A4429">
        <v>1</v>
      </c>
      <c r="B4429" s="1" t="s">
        <v>28101</v>
      </c>
      <c r="C4429" s="1" t="s">
        <v>94</v>
      </c>
      <c r="D4429">
        <v>2</v>
      </c>
      <c r="E4429">
        <v>562</v>
      </c>
      <c r="F4429">
        <v>1</v>
      </c>
      <c r="G4429" s="1" t="s">
        <v>47</v>
      </c>
      <c r="H4429" s="1" t="s">
        <v>7314</v>
      </c>
      <c r="I4429" s="1" t="s">
        <v>28352</v>
      </c>
      <c r="J4429" s="1" t="s">
        <v>50</v>
      </c>
      <c r="K4429">
        <v>10003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1923</v>
      </c>
      <c r="R4429">
        <v>2</v>
      </c>
      <c r="S4429" s="1" t="s">
        <v>7314</v>
      </c>
      <c r="T4429">
        <v>605000</v>
      </c>
      <c r="U4429">
        <v>41239</v>
      </c>
    </row>
    <row r="4430" spans="1:21" x14ac:dyDescent="0.35">
      <c r="A4430">
        <v>1</v>
      </c>
      <c r="B4430" s="1" t="s">
        <v>28101</v>
      </c>
      <c r="C4430" s="1" t="s">
        <v>94</v>
      </c>
      <c r="D4430">
        <v>2</v>
      </c>
      <c r="E4430">
        <v>562</v>
      </c>
      <c r="F4430">
        <v>1</v>
      </c>
      <c r="G4430" s="1" t="s">
        <v>47</v>
      </c>
      <c r="H4430" s="1" t="s">
        <v>7314</v>
      </c>
      <c r="I4430" s="1" t="s">
        <v>28353</v>
      </c>
      <c r="J4430" s="1" t="s">
        <v>50</v>
      </c>
      <c r="K4430">
        <v>10003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1923</v>
      </c>
      <c r="R4430">
        <v>2</v>
      </c>
      <c r="S4430" s="1" t="s">
        <v>7314</v>
      </c>
      <c r="T4430">
        <v>535000</v>
      </c>
      <c r="U4430">
        <v>41234</v>
      </c>
    </row>
    <row r="4431" spans="1:21" x14ac:dyDescent="0.35">
      <c r="A4431">
        <v>1</v>
      </c>
      <c r="B4431" s="1" t="s">
        <v>28101</v>
      </c>
      <c r="C4431" s="1" t="s">
        <v>94</v>
      </c>
      <c r="D4431">
        <v>2</v>
      </c>
      <c r="E4431">
        <v>562</v>
      </c>
      <c r="F4431">
        <v>1</v>
      </c>
      <c r="G4431" s="1" t="s">
        <v>47</v>
      </c>
      <c r="H4431" s="1" t="s">
        <v>7314</v>
      </c>
      <c r="I4431" s="1" t="s">
        <v>28354</v>
      </c>
      <c r="J4431" s="1" t="s">
        <v>50</v>
      </c>
      <c r="K4431">
        <v>10003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1923</v>
      </c>
      <c r="R4431">
        <v>2</v>
      </c>
      <c r="S4431" s="1" t="s">
        <v>7314</v>
      </c>
      <c r="T4431">
        <v>650000</v>
      </c>
      <c r="U4431">
        <v>41242</v>
      </c>
    </row>
    <row r="4432" spans="1:21" x14ac:dyDescent="0.35">
      <c r="A4432">
        <v>1</v>
      </c>
      <c r="B4432" s="1" t="s">
        <v>28101</v>
      </c>
      <c r="C4432" s="1" t="s">
        <v>94</v>
      </c>
      <c r="D4432">
        <v>2</v>
      </c>
      <c r="E4432">
        <v>562</v>
      </c>
      <c r="F4432">
        <v>1</v>
      </c>
      <c r="G4432" s="1" t="s">
        <v>47</v>
      </c>
      <c r="H4432" s="1" t="s">
        <v>7314</v>
      </c>
      <c r="I4432" s="1" t="s">
        <v>28355</v>
      </c>
      <c r="J4432" s="1" t="s">
        <v>50</v>
      </c>
      <c r="K4432">
        <v>10003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1923</v>
      </c>
      <c r="R4432">
        <v>2</v>
      </c>
      <c r="S4432" s="1" t="s">
        <v>7314</v>
      </c>
      <c r="T4432">
        <v>925000</v>
      </c>
      <c r="U4432">
        <v>41262</v>
      </c>
    </row>
    <row r="4433" spans="1:21" x14ac:dyDescent="0.35">
      <c r="A4433">
        <v>1</v>
      </c>
      <c r="B4433" s="1" t="s">
        <v>28101</v>
      </c>
      <c r="C4433" s="1" t="s">
        <v>94</v>
      </c>
      <c r="D4433">
        <v>2</v>
      </c>
      <c r="E4433">
        <v>562</v>
      </c>
      <c r="F4433">
        <v>1</v>
      </c>
      <c r="G4433" s="1" t="s">
        <v>47</v>
      </c>
      <c r="H4433" s="1" t="s">
        <v>7314</v>
      </c>
      <c r="I4433" s="1" t="s">
        <v>28356</v>
      </c>
      <c r="J4433" s="1" t="s">
        <v>50</v>
      </c>
      <c r="K4433">
        <v>10003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1923</v>
      </c>
      <c r="R4433">
        <v>2</v>
      </c>
      <c r="S4433" s="1" t="s">
        <v>7314</v>
      </c>
      <c r="T4433">
        <v>3200000</v>
      </c>
      <c r="U4433">
        <v>41271</v>
      </c>
    </row>
    <row r="4434" spans="1:21" x14ac:dyDescent="0.35">
      <c r="A4434">
        <v>1</v>
      </c>
      <c r="B4434" s="1" t="s">
        <v>28101</v>
      </c>
      <c r="C4434" s="1" t="s">
        <v>94</v>
      </c>
      <c r="D4434">
        <v>2</v>
      </c>
      <c r="E4434">
        <v>562</v>
      </c>
      <c r="F4434">
        <v>1</v>
      </c>
      <c r="G4434" s="1" t="s">
        <v>47</v>
      </c>
      <c r="H4434" s="1" t="s">
        <v>7314</v>
      </c>
      <c r="I4434" s="1" t="s">
        <v>28357</v>
      </c>
      <c r="J4434" s="1" t="s">
        <v>50</v>
      </c>
      <c r="K4434">
        <v>10003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1923</v>
      </c>
      <c r="R4434">
        <v>2</v>
      </c>
      <c r="S4434" s="1" t="s">
        <v>7314</v>
      </c>
      <c r="T4434">
        <v>645000</v>
      </c>
      <c r="U4434">
        <v>41313</v>
      </c>
    </row>
    <row r="4435" spans="1:21" x14ac:dyDescent="0.35">
      <c r="A4435">
        <v>1</v>
      </c>
      <c r="B4435" s="1" t="s">
        <v>28101</v>
      </c>
      <c r="C4435" s="1" t="s">
        <v>94</v>
      </c>
      <c r="D4435">
        <v>2</v>
      </c>
      <c r="E4435">
        <v>562</v>
      </c>
      <c r="F4435">
        <v>1</v>
      </c>
      <c r="G4435" s="1" t="s">
        <v>47</v>
      </c>
      <c r="H4435" s="1" t="s">
        <v>7314</v>
      </c>
      <c r="I4435" s="1" t="s">
        <v>28358</v>
      </c>
      <c r="J4435" s="1" t="s">
        <v>50</v>
      </c>
      <c r="K4435">
        <v>10003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1923</v>
      </c>
      <c r="R4435">
        <v>2</v>
      </c>
      <c r="S4435" s="1" t="s">
        <v>7314</v>
      </c>
      <c r="T4435">
        <v>1310000</v>
      </c>
      <c r="U4435">
        <v>41332</v>
      </c>
    </row>
    <row r="4436" spans="1:21" x14ac:dyDescent="0.35">
      <c r="A4436">
        <v>1</v>
      </c>
      <c r="B4436" s="1" t="s">
        <v>28101</v>
      </c>
      <c r="C4436" s="1" t="s">
        <v>94</v>
      </c>
      <c r="D4436">
        <v>2</v>
      </c>
      <c r="E4436">
        <v>562</v>
      </c>
      <c r="F4436">
        <v>1</v>
      </c>
      <c r="G4436" s="1" t="s">
        <v>47</v>
      </c>
      <c r="H4436" s="1" t="s">
        <v>7314</v>
      </c>
      <c r="I4436" s="1" t="s">
        <v>28359</v>
      </c>
      <c r="J4436" s="1" t="s">
        <v>50</v>
      </c>
      <c r="K4436">
        <v>10003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1923</v>
      </c>
      <c r="R4436">
        <v>2</v>
      </c>
      <c r="S4436" s="1" t="s">
        <v>7314</v>
      </c>
      <c r="T4436">
        <v>434000</v>
      </c>
      <c r="U4436">
        <v>41337</v>
      </c>
    </row>
    <row r="4437" spans="1:21" x14ac:dyDescent="0.35">
      <c r="A4437">
        <v>1</v>
      </c>
      <c r="B4437" s="1" t="s">
        <v>28101</v>
      </c>
      <c r="C4437" s="1" t="s">
        <v>94</v>
      </c>
      <c r="D4437">
        <v>2</v>
      </c>
      <c r="E4437">
        <v>562</v>
      </c>
      <c r="F4437">
        <v>1</v>
      </c>
      <c r="G4437" s="1" t="s">
        <v>47</v>
      </c>
      <c r="H4437" s="1" t="s">
        <v>7314</v>
      </c>
      <c r="I4437" s="1" t="s">
        <v>28360</v>
      </c>
      <c r="J4437" s="1" t="s">
        <v>50</v>
      </c>
      <c r="K4437">
        <v>10003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1923</v>
      </c>
      <c r="R4437">
        <v>2</v>
      </c>
      <c r="S4437" s="1" t="s">
        <v>7314</v>
      </c>
      <c r="T4437">
        <v>93500</v>
      </c>
      <c r="U4437">
        <v>41365</v>
      </c>
    </row>
    <row r="4438" spans="1:21" x14ac:dyDescent="0.35">
      <c r="A4438">
        <v>1</v>
      </c>
      <c r="B4438" s="1" t="s">
        <v>28101</v>
      </c>
      <c r="C4438" s="1" t="s">
        <v>94</v>
      </c>
      <c r="D4438">
        <v>2</v>
      </c>
      <c r="E4438">
        <v>562</v>
      </c>
      <c r="F4438">
        <v>1</v>
      </c>
      <c r="G4438" s="1" t="s">
        <v>47</v>
      </c>
      <c r="H4438" s="1" t="s">
        <v>7314</v>
      </c>
      <c r="I4438" s="1" t="s">
        <v>28361</v>
      </c>
      <c r="J4438" s="1" t="s">
        <v>50</v>
      </c>
      <c r="K4438">
        <v>10003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1923</v>
      </c>
      <c r="R4438">
        <v>2</v>
      </c>
      <c r="S4438" s="1" t="s">
        <v>7314</v>
      </c>
      <c r="T4438">
        <v>1395000</v>
      </c>
      <c r="U4438">
        <v>41452</v>
      </c>
    </row>
    <row r="4439" spans="1:21" x14ac:dyDescent="0.35">
      <c r="A4439">
        <v>1</v>
      </c>
      <c r="B4439" s="1" t="s">
        <v>28101</v>
      </c>
      <c r="C4439" s="1" t="s">
        <v>94</v>
      </c>
      <c r="D4439">
        <v>2</v>
      </c>
      <c r="E4439">
        <v>562</v>
      </c>
      <c r="F4439">
        <v>1</v>
      </c>
      <c r="G4439" s="1" t="s">
        <v>47</v>
      </c>
      <c r="H4439" s="1" t="s">
        <v>7314</v>
      </c>
      <c r="I4439" s="1" t="s">
        <v>28362</v>
      </c>
      <c r="J4439" s="1" t="s">
        <v>50</v>
      </c>
      <c r="K4439">
        <v>10003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1923</v>
      </c>
      <c r="R4439">
        <v>2</v>
      </c>
      <c r="S4439" s="1" t="s">
        <v>7314</v>
      </c>
      <c r="T4439">
        <v>660000</v>
      </c>
      <c r="U4439">
        <v>41466</v>
      </c>
    </row>
    <row r="4440" spans="1:21" x14ac:dyDescent="0.35">
      <c r="A4440">
        <v>1</v>
      </c>
      <c r="B4440" s="1" t="s">
        <v>28101</v>
      </c>
      <c r="C4440" s="1" t="s">
        <v>94</v>
      </c>
      <c r="D4440">
        <v>2</v>
      </c>
      <c r="E4440">
        <v>562</v>
      </c>
      <c r="F4440">
        <v>1</v>
      </c>
      <c r="G4440" s="1" t="s">
        <v>47</v>
      </c>
      <c r="H4440" s="1" t="s">
        <v>7314</v>
      </c>
      <c r="I4440" s="1" t="s">
        <v>28363</v>
      </c>
      <c r="J4440" s="1" t="s">
        <v>50</v>
      </c>
      <c r="K4440">
        <v>10003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1923</v>
      </c>
      <c r="R4440">
        <v>2</v>
      </c>
      <c r="S4440" s="1" t="s">
        <v>7314</v>
      </c>
      <c r="T4440">
        <v>575000</v>
      </c>
      <c r="U4440">
        <v>41486</v>
      </c>
    </row>
    <row r="4441" spans="1:21" x14ac:dyDescent="0.35">
      <c r="A4441">
        <v>1</v>
      </c>
      <c r="B4441" s="1" t="s">
        <v>28101</v>
      </c>
      <c r="C4441" s="1" t="s">
        <v>94</v>
      </c>
      <c r="D4441">
        <v>2</v>
      </c>
      <c r="E4441">
        <v>562</v>
      </c>
      <c r="F4441">
        <v>1</v>
      </c>
      <c r="G4441" s="1" t="s">
        <v>47</v>
      </c>
      <c r="H4441" s="1" t="s">
        <v>7314</v>
      </c>
      <c r="I4441" s="1" t="s">
        <v>28364</v>
      </c>
      <c r="J4441" s="1" t="s">
        <v>50</v>
      </c>
      <c r="K4441">
        <v>10003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1923</v>
      </c>
      <c r="R4441">
        <v>2</v>
      </c>
      <c r="S4441" s="1" t="s">
        <v>7314</v>
      </c>
      <c r="T4441">
        <v>1350000</v>
      </c>
      <c r="U4441">
        <v>41494</v>
      </c>
    </row>
    <row r="4442" spans="1:21" x14ac:dyDescent="0.35">
      <c r="A4442">
        <v>1</v>
      </c>
      <c r="B4442" s="1" t="s">
        <v>28101</v>
      </c>
      <c r="C4442" s="1" t="s">
        <v>94</v>
      </c>
      <c r="D4442">
        <v>2</v>
      </c>
      <c r="E4442">
        <v>562</v>
      </c>
      <c r="F4442">
        <v>36</v>
      </c>
      <c r="G4442" s="1" t="s">
        <v>47</v>
      </c>
      <c r="H4442" s="1" t="s">
        <v>7314</v>
      </c>
      <c r="I4442" s="1" t="s">
        <v>28365</v>
      </c>
      <c r="J4442" s="1" t="s">
        <v>50</v>
      </c>
      <c r="K4442">
        <v>10003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1900</v>
      </c>
      <c r="R4442">
        <v>2</v>
      </c>
      <c r="S4442" s="1" t="s">
        <v>7314</v>
      </c>
      <c r="T4442">
        <v>672000</v>
      </c>
      <c r="U4442">
        <v>41201</v>
      </c>
    </row>
    <row r="4443" spans="1:21" x14ac:dyDescent="0.35">
      <c r="A4443">
        <v>1</v>
      </c>
      <c r="B4443" s="1" t="s">
        <v>28101</v>
      </c>
      <c r="C4443" s="1" t="s">
        <v>94</v>
      </c>
      <c r="D4443">
        <v>2</v>
      </c>
      <c r="E4443">
        <v>562</v>
      </c>
      <c r="F4443">
        <v>36</v>
      </c>
      <c r="G4443" s="1" t="s">
        <v>47</v>
      </c>
      <c r="H4443" s="1" t="s">
        <v>7314</v>
      </c>
      <c r="I4443" s="1" t="s">
        <v>28366</v>
      </c>
      <c r="J4443" s="1" t="s">
        <v>50</v>
      </c>
      <c r="K4443">
        <v>10003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1900</v>
      </c>
      <c r="R4443">
        <v>2</v>
      </c>
      <c r="S4443" s="1" t="s">
        <v>7314</v>
      </c>
      <c r="T4443">
        <v>792000</v>
      </c>
      <c r="U4443">
        <v>41450</v>
      </c>
    </row>
    <row r="4444" spans="1:21" x14ac:dyDescent="0.35">
      <c r="A4444">
        <v>1</v>
      </c>
      <c r="B4444" s="1" t="s">
        <v>28101</v>
      </c>
      <c r="C4444" s="1" t="s">
        <v>94</v>
      </c>
      <c r="D4444">
        <v>2</v>
      </c>
      <c r="E4444">
        <v>562</v>
      </c>
      <c r="F4444">
        <v>40</v>
      </c>
      <c r="G4444" s="1" t="s">
        <v>47</v>
      </c>
      <c r="H4444" s="1" t="s">
        <v>95</v>
      </c>
      <c r="I4444" s="1" t="s">
        <v>28367</v>
      </c>
      <c r="J4444" s="1" t="s">
        <v>50</v>
      </c>
      <c r="K4444">
        <v>10003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1900</v>
      </c>
      <c r="R4444">
        <v>2</v>
      </c>
      <c r="S4444" s="1" t="s">
        <v>95</v>
      </c>
      <c r="T4444">
        <v>675000</v>
      </c>
      <c r="U4444">
        <v>41262</v>
      </c>
    </row>
    <row r="4445" spans="1:21" x14ac:dyDescent="0.35">
      <c r="A4445">
        <v>1</v>
      </c>
      <c r="B4445" s="1" t="s">
        <v>28101</v>
      </c>
      <c r="C4445" s="1" t="s">
        <v>94</v>
      </c>
      <c r="D4445">
        <v>2</v>
      </c>
      <c r="E4445">
        <v>562</v>
      </c>
      <c r="F4445">
        <v>40</v>
      </c>
      <c r="G4445" s="1" t="s">
        <v>47</v>
      </c>
      <c r="H4445" s="1" t="s">
        <v>95</v>
      </c>
      <c r="I4445" s="1" t="s">
        <v>28368</v>
      </c>
      <c r="J4445" s="1" t="s">
        <v>50</v>
      </c>
      <c r="K4445">
        <v>10003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1900</v>
      </c>
      <c r="R4445">
        <v>2</v>
      </c>
      <c r="S4445" s="1" t="s">
        <v>95</v>
      </c>
      <c r="T4445">
        <v>500000</v>
      </c>
      <c r="U4445">
        <v>41291</v>
      </c>
    </row>
    <row r="4446" spans="1:21" x14ac:dyDescent="0.35">
      <c r="A4446">
        <v>1</v>
      </c>
      <c r="B4446" s="1" t="s">
        <v>28101</v>
      </c>
      <c r="C4446" s="1" t="s">
        <v>94</v>
      </c>
      <c r="D4446">
        <v>2</v>
      </c>
      <c r="E4446">
        <v>562</v>
      </c>
      <c r="F4446">
        <v>40</v>
      </c>
      <c r="G4446" s="1" t="s">
        <v>47</v>
      </c>
      <c r="H4446" s="1" t="s">
        <v>95</v>
      </c>
      <c r="I4446" s="1" t="s">
        <v>28369</v>
      </c>
      <c r="J4446" s="1" t="s">
        <v>50</v>
      </c>
      <c r="K4446">
        <v>10003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1900</v>
      </c>
      <c r="R4446">
        <v>2</v>
      </c>
      <c r="S4446" s="1" t="s">
        <v>95</v>
      </c>
      <c r="T4446">
        <v>825000</v>
      </c>
      <c r="U4446">
        <v>41292</v>
      </c>
    </row>
    <row r="4447" spans="1:21" x14ac:dyDescent="0.35">
      <c r="A4447">
        <v>1</v>
      </c>
      <c r="B4447" s="1" t="s">
        <v>28101</v>
      </c>
      <c r="C4447" s="1" t="s">
        <v>94</v>
      </c>
      <c r="D4447">
        <v>2</v>
      </c>
      <c r="E4447">
        <v>563</v>
      </c>
      <c r="F4447">
        <v>37</v>
      </c>
      <c r="G4447" s="1" t="s">
        <v>47</v>
      </c>
      <c r="H4447" s="1" t="s">
        <v>7314</v>
      </c>
      <c r="I4447" s="1" t="s">
        <v>28370</v>
      </c>
      <c r="J4447" s="1" t="s">
        <v>50</v>
      </c>
      <c r="K4447">
        <v>10003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1930</v>
      </c>
      <c r="R4447">
        <v>2</v>
      </c>
      <c r="S4447" s="1" t="s">
        <v>7314</v>
      </c>
      <c r="T4447">
        <v>799000</v>
      </c>
      <c r="U4447">
        <v>41135</v>
      </c>
    </row>
    <row r="4448" spans="1:21" x14ac:dyDescent="0.35">
      <c r="A4448">
        <v>1</v>
      </c>
      <c r="B4448" s="1" t="s">
        <v>28101</v>
      </c>
      <c r="C4448" s="1" t="s">
        <v>94</v>
      </c>
      <c r="D4448">
        <v>2</v>
      </c>
      <c r="E4448">
        <v>563</v>
      </c>
      <c r="F4448">
        <v>37</v>
      </c>
      <c r="G4448" s="1" t="s">
        <v>47</v>
      </c>
      <c r="H4448" s="1" t="s">
        <v>7314</v>
      </c>
      <c r="I4448" s="1" t="s">
        <v>28371</v>
      </c>
      <c r="J4448" s="1" t="s">
        <v>50</v>
      </c>
      <c r="K4448">
        <v>10003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1930</v>
      </c>
      <c r="R4448">
        <v>2</v>
      </c>
      <c r="S4448" s="1" t="s">
        <v>7314</v>
      </c>
      <c r="T4448">
        <v>530000</v>
      </c>
      <c r="U4448">
        <v>41197</v>
      </c>
    </row>
    <row r="4449" spans="1:21" x14ac:dyDescent="0.35">
      <c r="A4449">
        <v>1</v>
      </c>
      <c r="B4449" s="1" t="s">
        <v>28101</v>
      </c>
      <c r="C4449" s="1" t="s">
        <v>94</v>
      </c>
      <c r="D4449">
        <v>2</v>
      </c>
      <c r="E4449">
        <v>563</v>
      </c>
      <c r="F4449">
        <v>37</v>
      </c>
      <c r="G4449" s="1" t="s">
        <v>47</v>
      </c>
      <c r="H4449" s="1" t="s">
        <v>7314</v>
      </c>
      <c r="I4449" s="1" t="s">
        <v>28372</v>
      </c>
      <c r="J4449" s="1" t="s">
        <v>50</v>
      </c>
      <c r="K4449">
        <v>10003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1930</v>
      </c>
      <c r="R4449">
        <v>2</v>
      </c>
      <c r="S4449" s="1" t="s">
        <v>7314</v>
      </c>
      <c r="T4449">
        <v>499000</v>
      </c>
      <c r="U4449">
        <v>41257</v>
      </c>
    </row>
    <row r="4450" spans="1:21" x14ac:dyDescent="0.35">
      <c r="A4450">
        <v>1</v>
      </c>
      <c r="B4450" s="1" t="s">
        <v>28101</v>
      </c>
      <c r="C4450" s="1" t="s">
        <v>94</v>
      </c>
      <c r="D4450">
        <v>2</v>
      </c>
      <c r="E4450">
        <v>563</v>
      </c>
      <c r="F4450">
        <v>37</v>
      </c>
      <c r="G4450" s="1" t="s">
        <v>47</v>
      </c>
      <c r="H4450" s="1" t="s">
        <v>7314</v>
      </c>
      <c r="I4450" s="1" t="s">
        <v>28373</v>
      </c>
      <c r="J4450" s="1" t="s">
        <v>50</v>
      </c>
      <c r="K4450">
        <v>10003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930</v>
      </c>
      <c r="R4450">
        <v>2</v>
      </c>
      <c r="S4450" s="1" t="s">
        <v>7314</v>
      </c>
      <c r="T4450">
        <v>387000</v>
      </c>
      <c r="U4450">
        <v>41285</v>
      </c>
    </row>
    <row r="4451" spans="1:21" x14ac:dyDescent="0.35">
      <c r="A4451">
        <v>1</v>
      </c>
      <c r="B4451" s="1" t="s">
        <v>28101</v>
      </c>
      <c r="C4451" s="1" t="s">
        <v>94</v>
      </c>
      <c r="D4451">
        <v>2</v>
      </c>
      <c r="E4451">
        <v>563</v>
      </c>
      <c r="F4451">
        <v>37</v>
      </c>
      <c r="G4451" s="1" t="s">
        <v>47</v>
      </c>
      <c r="H4451" s="1" t="s">
        <v>7314</v>
      </c>
      <c r="I4451" s="1" t="s">
        <v>28374</v>
      </c>
      <c r="J4451" s="1" t="s">
        <v>50</v>
      </c>
      <c r="K4451">
        <v>10003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1930</v>
      </c>
      <c r="R4451">
        <v>2</v>
      </c>
      <c r="S4451" s="1" t="s">
        <v>7314</v>
      </c>
      <c r="T4451">
        <v>825000</v>
      </c>
      <c r="U4451">
        <v>41289</v>
      </c>
    </row>
    <row r="4452" spans="1:21" x14ac:dyDescent="0.35">
      <c r="A4452">
        <v>1</v>
      </c>
      <c r="B4452" s="1" t="s">
        <v>28101</v>
      </c>
      <c r="C4452" s="1" t="s">
        <v>94</v>
      </c>
      <c r="D4452">
        <v>2</v>
      </c>
      <c r="E4452">
        <v>563</v>
      </c>
      <c r="F4452">
        <v>37</v>
      </c>
      <c r="G4452" s="1" t="s">
        <v>47</v>
      </c>
      <c r="H4452" s="1" t="s">
        <v>7314</v>
      </c>
      <c r="I4452" s="1" t="s">
        <v>28375</v>
      </c>
      <c r="J4452" s="1" t="s">
        <v>50</v>
      </c>
      <c r="K4452">
        <v>10003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1930</v>
      </c>
      <c r="R4452">
        <v>2</v>
      </c>
      <c r="S4452" s="1" t="s">
        <v>7314</v>
      </c>
      <c r="T4452">
        <v>750000</v>
      </c>
      <c r="U4452">
        <v>41261</v>
      </c>
    </row>
    <row r="4453" spans="1:21" x14ac:dyDescent="0.35">
      <c r="A4453">
        <v>1</v>
      </c>
      <c r="B4453" s="1" t="s">
        <v>28101</v>
      </c>
      <c r="C4453" s="1" t="s">
        <v>94</v>
      </c>
      <c r="D4453">
        <v>2</v>
      </c>
      <c r="E4453">
        <v>563</v>
      </c>
      <c r="F4453">
        <v>37</v>
      </c>
      <c r="G4453" s="1" t="s">
        <v>47</v>
      </c>
      <c r="H4453" s="1" t="s">
        <v>7314</v>
      </c>
      <c r="I4453" s="1" t="s">
        <v>28376</v>
      </c>
      <c r="J4453" s="1" t="s">
        <v>50</v>
      </c>
      <c r="K4453">
        <v>10003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1930</v>
      </c>
      <c r="R4453">
        <v>2</v>
      </c>
      <c r="S4453" s="1" t="s">
        <v>7314</v>
      </c>
      <c r="T4453">
        <v>855100</v>
      </c>
      <c r="U4453">
        <v>41331</v>
      </c>
    </row>
    <row r="4454" spans="1:21" x14ac:dyDescent="0.35">
      <c r="A4454">
        <v>1</v>
      </c>
      <c r="B4454" s="1" t="s">
        <v>28101</v>
      </c>
      <c r="C4454" s="1" t="s">
        <v>94</v>
      </c>
      <c r="D4454">
        <v>2</v>
      </c>
      <c r="E4454">
        <v>563</v>
      </c>
      <c r="F4454">
        <v>37</v>
      </c>
      <c r="G4454" s="1" t="s">
        <v>47</v>
      </c>
      <c r="H4454" s="1" t="s">
        <v>7314</v>
      </c>
      <c r="I4454" s="1" t="s">
        <v>28377</v>
      </c>
      <c r="J4454" s="1" t="s">
        <v>50</v>
      </c>
      <c r="K4454">
        <v>10003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1930</v>
      </c>
      <c r="R4454">
        <v>2</v>
      </c>
      <c r="S4454" s="1" t="s">
        <v>7314</v>
      </c>
      <c r="T4454">
        <v>554000</v>
      </c>
      <c r="U4454">
        <v>41368</v>
      </c>
    </row>
    <row r="4455" spans="1:21" x14ac:dyDescent="0.35">
      <c r="A4455">
        <v>1</v>
      </c>
      <c r="B4455" s="1" t="s">
        <v>28101</v>
      </c>
      <c r="C4455" s="1" t="s">
        <v>94</v>
      </c>
      <c r="D4455">
        <v>2</v>
      </c>
      <c r="E4455">
        <v>563</v>
      </c>
      <c r="F4455">
        <v>37</v>
      </c>
      <c r="G4455" s="1" t="s">
        <v>47</v>
      </c>
      <c r="H4455" s="1" t="s">
        <v>7314</v>
      </c>
      <c r="I4455" s="1" t="s">
        <v>28378</v>
      </c>
      <c r="J4455" s="1" t="s">
        <v>50</v>
      </c>
      <c r="K4455">
        <v>10003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1930</v>
      </c>
      <c r="R4455">
        <v>2</v>
      </c>
      <c r="S4455" s="1" t="s">
        <v>7314</v>
      </c>
      <c r="T4455">
        <v>605500</v>
      </c>
      <c r="U4455">
        <v>41389</v>
      </c>
    </row>
    <row r="4456" spans="1:21" x14ac:dyDescent="0.35">
      <c r="A4456">
        <v>1</v>
      </c>
      <c r="B4456" s="1" t="s">
        <v>28101</v>
      </c>
      <c r="C4456" s="1" t="s">
        <v>94</v>
      </c>
      <c r="D4456">
        <v>2</v>
      </c>
      <c r="E4456">
        <v>563</v>
      </c>
      <c r="F4456">
        <v>37</v>
      </c>
      <c r="G4456" s="1" t="s">
        <v>47</v>
      </c>
      <c r="H4456" s="1" t="s">
        <v>7314</v>
      </c>
      <c r="I4456" s="1" t="s">
        <v>28379</v>
      </c>
      <c r="J4456" s="1" t="s">
        <v>50</v>
      </c>
      <c r="K4456">
        <v>10003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1930</v>
      </c>
      <c r="R4456">
        <v>2</v>
      </c>
      <c r="S4456" s="1" t="s">
        <v>7314</v>
      </c>
      <c r="T4456">
        <v>595000</v>
      </c>
      <c r="U4456">
        <v>41417</v>
      </c>
    </row>
    <row r="4457" spans="1:21" x14ac:dyDescent="0.35">
      <c r="A4457">
        <v>1</v>
      </c>
      <c r="B4457" s="1" t="s">
        <v>28101</v>
      </c>
      <c r="C4457" s="1" t="s">
        <v>94</v>
      </c>
      <c r="D4457">
        <v>2</v>
      </c>
      <c r="E4457">
        <v>563</v>
      </c>
      <c r="F4457">
        <v>37</v>
      </c>
      <c r="G4457" s="1" t="s">
        <v>47</v>
      </c>
      <c r="H4457" s="1" t="s">
        <v>7314</v>
      </c>
      <c r="I4457" s="1" t="s">
        <v>28380</v>
      </c>
      <c r="J4457" s="1" t="s">
        <v>50</v>
      </c>
      <c r="K4457">
        <v>10003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1930</v>
      </c>
      <c r="R4457">
        <v>2</v>
      </c>
      <c r="S4457" s="1" t="s">
        <v>7314</v>
      </c>
      <c r="T4457">
        <v>510000</v>
      </c>
      <c r="U4457">
        <v>41423</v>
      </c>
    </row>
    <row r="4458" spans="1:21" x14ac:dyDescent="0.35">
      <c r="A4458">
        <v>1</v>
      </c>
      <c r="B4458" s="1" t="s">
        <v>28101</v>
      </c>
      <c r="C4458" s="1" t="s">
        <v>94</v>
      </c>
      <c r="D4458">
        <v>2</v>
      </c>
      <c r="E4458">
        <v>563</v>
      </c>
      <c r="F4458">
        <v>37</v>
      </c>
      <c r="G4458" s="1" t="s">
        <v>47</v>
      </c>
      <c r="H4458" s="1" t="s">
        <v>7314</v>
      </c>
      <c r="I4458" s="1" t="s">
        <v>28381</v>
      </c>
      <c r="J4458" s="1" t="s">
        <v>50</v>
      </c>
      <c r="K4458">
        <v>10003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1930</v>
      </c>
      <c r="R4458">
        <v>2</v>
      </c>
      <c r="S4458" s="1" t="s">
        <v>7314</v>
      </c>
      <c r="T4458">
        <v>562500</v>
      </c>
      <c r="U4458">
        <v>41435</v>
      </c>
    </row>
    <row r="4459" spans="1:21" x14ac:dyDescent="0.35">
      <c r="A4459">
        <v>1</v>
      </c>
      <c r="B4459" s="1" t="s">
        <v>28101</v>
      </c>
      <c r="C4459" s="1" t="s">
        <v>94</v>
      </c>
      <c r="D4459">
        <v>2</v>
      </c>
      <c r="E4459">
        <v>563</v>
      </c>
      <c r="F4459">
        <v>37</v>
      </c>
      <c r="G4459" s="1" t="s">
        <v>47</v>
      </c>
      <c r="H4459" s="1" t="s">
        <v>7314</v>
      </c>
      <c r="I4459" s="1" t="s">
        <v>28382</v>
      </c>
      <c r="J4459" s="1" t="s">
        <v>50</v>
      </c>
      <c r="K4459">
        <v>10003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1930</v>
      </c>
      <c r="R4459">
        <v>2</v>
      </c>
      <c r="S4459" s="1" t="s">
        <v>7314</v>
      </c>
      <c r="T4459">
        <v>536000</v>
      </c>
      <c r="U4459">
        <v>41451</v>
      </c>
    </row>
    <row r="4460" spans="1:21" x14ac:dyDescent="0.35">
      <c r="A4460">
        <v>1</v>
      </c>
      <c r="B4460" s="1" t="s">
        <v>28101</v>
      </c>
      <c r="C4460" s="1" t="s">
        <v>94</v>
      </c>
      <c r="D4460">
        <v>2</v>
      </c>
      <c r="E4460">
        <v>563</v>
      </c>
      <c r="F4460">
        <v>37</v>
      </c>
      <c r="G4460" s="1" t="s">
        <v>47</v>
      </c>
      <c r="H4460" s="1" t="s">
        <v>7314</v>
      </c>
      <c r="I4460" s="1" t="s">
        <v>28383</v>
      </c>
      <c r="J4460" s="1" t="s">
        <v>50</v>
      </c>
      <c r="K4460">
        <v>10003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1930</v>
      </c>
      <c r="R4460">
        <v>2</v>
      </c>
      <c r="S4460" s="1" t="s">
        <v>7314</v>
      </c>
      <c r="T4460">
        <v>767000</v>
      </c>
      <c r="U4460">
        <v>41470</v>
      </c>
    </row>
    <row r="4461" spans="1:21" x14ac:dyDescent="0.35">
      <c r="A4461">
        <v>1</v>
      </c>
      <c r="B4461" s="1" t="s">
        <v>28101</v>
      </c>
      <c r="C4461" s="1" t="s">
        <v>94</v>
      </c>
      <c r="D4461">
        <v>2</v>
      </c>
      <c r="E4461">
        <v>563</v>
      </c>
      <c r="F4461">
        <v>37</v>
      </c>
      <c r="G4461" s="1" t="s">
        <v>47</v>
      </c>
      <c r="H4461" s="1" t="s">
        <v>7314</v>
      </c>
      <c r="I4461" s="1" t="s">
        <v>28384</v>
      </c>
      <c r="J4461" s="1" t="s">
        <v>50</v>
      </c>
      <c r="K4461">
        <v>10003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1930</v>
      </c>
      <c r="R4461">
        <v>2</v>
      </c>
      <c r="S4461" s="1" t="s">
        <v>7314</v>
      </c>
      <c r="T4461">
        <v>650000</v>
      </c>
      <c r="U4461">
        <v>41465</v>
      </c>
    </row>
    <row r="4462" spans="1:21" x14ac:dyDescent="0.35">
      <c r="A4462">
        <v>1</v>
      </c>
      <c r="B4462" s="1" t="s">
        <v>28101</v>
      </c>
      <c r="C4462" s="1" t="s">
        <v>94</v>
      </c>
      <c r="D4462" t="s">
        <v>1806</v>
      </c>
      <c r="E4462">
        <v>563</v>
      </c>
      <c r="F4462">
        <v>45</v>
      </c>
      <c r="G4462" s="1" t="s">
        <v>47</v>
      </c>
      <c r="H4462" s="1" t="s">
        <v>7314</v>
      </c>
      <c r="I4462" s="1" t="s">
        <v>28385</v>
      </c>
      <c r="J4462" s="1" t="s">
        <v>50</v>
      </c>
      <c r="K4462">
        <v>10003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1903</v>
      </c>
      <c r="R4462">
        <v>2</v>
      </c>
      <c r="S4462" s="1" t="s">
        <v>7314</v>
      </c>
      <c r="T4462">
        <v>0</v>
      </c>
      <c r="U4462">
        <v>41262</v>
      </c>
    </row>
    <row r="4463" spans="1:21" x14ac:dyDescent="0.35">
      <c r="A4463">
        <v>1</v>
      </c>
      <c r="B4463" s="1" t="s">
        <v>28101</v>
      </c>
      <c r="C4463" s="1" t="s">
        <v>94</v>
      </c>
      <c r="D4463">
        <v>2</v>
      </c>
      <c r="E4463">
        <v>564</v>
      </c>
      <c r="F4463">
        <v>20</v>
      </c>
      <c r="G4463" s="1" t="s">
        <v>47</v>
      </c>
      <c r="H4463" s="1" t="s">
        <v>7314</v>
      </c>
      <c r="I4463" s="1" t="s">
        <v>28386</v>
      </c>
      <c r="J4463" s="1" t="s">
        <v>50</v>
      </c>
      <c r="K4463">
        <v>10003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1910</v>
      </c>
      <c r="R4463">
        <v>2</v>
      </c>
      <c r="S4463" s="1" t="s">
        <v>7314</v>
      </c>
      <c r="T4463">
        <v>680000</v>
      </c>
      <c r="U4463">
        <v>41443</v>
      </c>
    </row>
    <row r="4464" spans="1:21" x14ac:dyDescent="0.35">
      <c r="A4464">
        <v>1</v>
      </c>
      <c r="B4464" s="1" t="s">
        <v>28101</v>
      </c>
      <c r="C4464" s="1" t="s">
        <v>94</v>
      </c>
      <c r="D4464">
        <v>2</v>
      </c>
      <c r="E4464">
        <v>564</v>
      </c>
      <c r="F4464">
        <v>26</v>
      </c>
      <c r="G4464" s="1" t="s">
        <v>47</v>
      </c>
      <c r="H4464" s="1" t="s">
        <v>7314</v>
      </c>
      <c r="I4464" s="1" t="s">
        <v>28387</v>
      </c>
      <c r="J4464" s="1" t="s">
        <v>50</v>
      </c>
      <c r="K4464">
        <v>10003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1900</v>
      </c>
      <c r="R4464">
        <v>2</v>
      </c>
      <c r="S4464" s="1" t="s">
        <v>7314</v>
      </c>
      <c r="T4464">
        <v>591000</v>
      </c>
      <c r="U4464">
        <v>41200</v>
      </c>
    </row>
    <row r="4465" spans="1:21" x14ac:dyDescent="0.35">
      <c r="A4465">
        <v>1</v>
      </c>
      <c r="B4465" s="1" t="s">
        <v>28101</v>
      </c>
      <c r="C4465" s="1" t="s">
        <v>94</v>
      </c>
      <c r="D4465">
        <v>2</v>
      </c>
      <c r="E4465">
        <v>564</v>
      </c>
      <c r="F4465">
        <v>26</v>
      </c>
      <c r="G4465" s="1" t="s">
        <v>47</v>
      </c>
      <c r="H4465" s="1" t="s">
        <v>7314</v>
      </c>
      <c r="I4465" s="1" t="s">
        <v>28388</v>
      </c>
      <c r="J4465" s="1" t="s">
        <v>50</v>
      </c>
      <c r="K4465">
        <v>10003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1900</v>
      </c>
      <c r="R4465">
        <v>2</v>
      </c>
      <c r="S4465" s="1" t="s">
        <v>7314</v>
      </c>
      <c r="T4465">
        <v>1110000</v>
      </c>
      <c r="U4465">
        <v>41289</v>
      </c>
    </row>
    <row r="4466" spans="1:21" x14ac:dyDescent="0.35">
      <c r="A4466">
        <v>1</v>
      </c>
      <c r="B4466" s="1" t="s">
        <v>28101</v>
      </c>
      <c r="C4466" s="1" t="s">
        <v>94</v>
      </c>
      <c r="D4466">
        <v>2</v>
      </c>
      <c r="E4466">
        <v>564</v>
      </c>
      <c r="F4466">
        <v>26</v>
      </c>
      <c r="G4466" s="1" t="s">
        <v>47</v>
      </c>
      <c r="H4466" s="1" t="s">
        <v>7314</v>
      </c>
      <c r="I4466" s="1" t="s">
        <v>28389</v>
      </c>
      <c r="J4466" s="1" t="s">
        <v>50</v>
      </c>
      <c r="K4466">
        <v>10003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1900</v>
      </c>
      <c r="R4466">
        <v>2</v>
      </c>
      <c r="S4466" s="1" t="s">
        <v>7314</v>
      </c>
      <c r="T4466">
        <v>620000</v>
      </c>
      <c r="U4466">
        <v>41365</v>
      </c>
    </row>
    <row r="4467" spans="1:21" x14ac:dyDescent="0.35">
      <c r="A4467">
        <v>1</v>
      </c>
      <c r="B4467" s="1" t="s">
        <v>28101</v>
      </c>
      <c r="C4467" s="1" t="s">
        <v>94</v>
      </c>
      <c r="D4467">
        <v>2</v>
      </c>
      <c r="E4467">
        <v>564</v>
      </c>
      <c r="F4467">
        <v>26</v>
      </c>
      <c r="G4467" s="1" t="s">
        <v>47</v>
      </c>
      <c r="H4467" s="1" t="s">
        <v>7314</v>
      </c>
      <c r="I4467" s="1" t="s">
        <v>28390</v>
      </c>
      <c r="J4467" s="1" t="s">
        <v>50</v>
      </c>
      <c r="K4467">
        <v>10003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1900</v>
      </c>
      <c r="R4467">
        <v>2</v>
      </c>
      <c r="S4467" s="1" t="s">
        <v>7314</v>
      </c>
      <c r="T4467">
        <v>612500</v>
      </c>
      <c r="U4467">
        <v>41367</v>
      </c>
    </row>
    <row r="4468" spans="1:21" x14ac:dyDescent="0.35">
      <c r="A4468">
        <v>1</v>
      </c>
      <c r="B4468" s="1" t="s">
        <v>28101</v>
      </c>
      <c r="C4468" s="1" t="s">
        <v>94</v>
      </c>
      <c r="D4468">
        <v>2</v>
      </c>
      <c r="E4468">
        <v>564</v>
      </c>
      <c r="F4468">
        <v>26</v>
      </c>
      <c r="G4468" s="1" t="s">
        <v>47</v>
      </c>
      <c r="H4468" s="1" t="s">
        <v>7314</v>
      </c>
      <c r="I4468" s="1" t="s">
        <v>28391</v>
      </c>
      <c r="J4468" s="1" t="s">
        <v>50</v>
      </c>
      <c r="K4468">
        <v>10003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1900</v>
      </c>
      <c r="R4468">
        <v>2</v>
      </c>
      <c r="S4468" s="1" t="s">
        <v>7314</v>
      </c>
      <c r="T4468">
        <v>1250000</v>
      </c>
      <c r="U4468">
        <v>41423</v>
      </c>
    </row>
    <row r="4469" spans="1:21" x14ac:dyDescent="0.35">
      <c r="A4469">
        <v>1</v>
      </c>
      <c r="B4469" s="1" t="s">
        <v>28101</v>
      </c>
      <c r="C4469" s="1" t="s">
        <v>94</v>
      </c>
      <c r="D4469">
        <v>2</v>
      </c>
      <c r="E4469">
        <v>564</v>
      </c>
      <c r="F4469">
        <v>26</v>
      </c>
      <c r="G4469" s="1" t="s">
        <v>47</v>
      </c>
      <c r="H4469" s="1" t="s">
        <v>7314</v>
      </c>
      <c r="I4469" s="1" t="s">
        <v>28392</v>
      </c>
      <c r="J4469" s="1" t="s">
        <v>50</v>
      </c>
      <c r="K4469">
        <v>10003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1900</v>
      </c>
      <c r="R4469">
        <v>2</v>
      </c>
      <c r="S4469" s="1" t="s">
        <v>7314</v>
      </c>
      <c r="T4469">
        <v>650000</v>
      </c>
      <c r="U4469">
        <v>41464</v>
      </c>
    </row>
    <row r="4470" spans="1:21" x14ac:dyDescent="0.35">
      <c r="A4470">
        <v>1</v>
      </c>
      <c r="B4470" s="1" t="s">
        <v>28101</v>
      </c>
      <c r="C4470" s="1" t="s">
        <v>94</v>
      </c>
      <c r="D4470">
        <v>2</v>
      </c>
      <c r="E4470">
        <v>564</v>
      </c>
      <c r="F4470">
        <v>31</v>
      </c>
      <c r="G4470" s="1" t="s">
        <v>47</v>
      </c>
      <c r="H4470" s="1" t="s">
        <v>7314</v>
      </c>
      <c r="I4470" s="1" t="s">
        <v>28393</v>
      </c>
      <c r="J4470" s="1" t="s">
        <v>50</v>
      </c>
      <c r="K4470">
        <v>10003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1900</v>
      </c>
      <c r="R4470">
        <v>2</v>
      </c>
      <c r="S4470" s="1" t="s">
        <v>7314</v>
      </c>
      <c r="T4470">
        <v>4000000</v>
      </c>
      <c r="U4470">
        <v>41453</v>
      </c>
    </row>
    <row r="4471" spans="1:21" x14ac:dyDescent="0.35">
      <c r="A4471">
        <v>1</v>
      </c>
      <c r="B4471" s="1" t="s">
        <v>28101</v>
      </c>
      <c r="C4471" s="1" t="s">
        <v>94</v>
      </c>
      <c r="D4471">
        <v>2</v>
      </c>
      <c r="E4471">
        <v>564</v>
      </c>
      <c r="F4471">
        <v>54</v>
      </c>
      <c r="G4471" s="1" t="s">
        <v>47</v>
      </c>
      <c r="H4471" s="1" t="s">
        <v>95</v>
      </c>
      <c r="I4471" s="1" t="s">
        <v>28394</v>
      </c>
      <c r="J4471" s="1" t="s">
        <v>50</v>
      </c>
      <c r="K4471">
        <v>10003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1963</v>
      </c>
      <c r="R4471">
        <v>2</v>
      </c>
      <c r="S4471" s="1" t="s">
        <v>95</v>
      </c>
      <c r="T4471">
        <v>662500</v>
      </c>
      <c r="U4471">
        <v>41122</v>
      </c>
    </row>
    <row r="4472" spans="1:21" x14ac:dyDescent="0.35">
      <c r="A4472">
        <v>1</v>
      </c>
      <c r="B4472" s="1" t="s">
        <v>28101</v>
      </c>
      <c r="C4472" s="1" t="s">
        <v>94</v>
      </c>
      <c r="D4472">
        <v>2</v>
      </c>
      <c r="E4472">
        <v>564</v>
      </c>
      <c r="F4472">
        <v>54</v>
      </c>
      <c r="G4472" s="1" t="s">
        <v>47</v>
      </c>
      <c r="H4472" s="1" t="s">
        <v>95</v>
      </c>
      <c r="I4472" s="1" t="s">
        <v>28395</v>
      </c>
      <c r="J4472" s="1" t="s">
        <v>50</v>
      </c>
      <c r="K4472">
        <v>10003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1963</v>
      </c>
      <c r="R4472">
        <v>2</v>
      </c>
      <c r="S4472" s="1" t="s">
        <v>95</v>
      </c>
      <c r="T4472">
        <v>440000</v>
      </c>
      <c r="U4472">
        <v>41165</v>
      </c>
    </row>
    <row r="4473" spans="1:21" x14ac:dyDescent="0.35">
      <c r="A4473">
        <v>1</v>
      </c>
      <c r="B4473" s="1" t="s">
        <v>28101</v>
      </c>
      <c r="C4473" s="1" t="s">
        <v>94</v>
      </c>
      <c r="D4473">
        <v>2</v>
      </c>
      <c r="E4473">
        <v>564</v>
      </c>
      <c r="F4473">
        <v>54</v>
      </c>
      <c r="G4473" s="1" t="s">
        <v>47</v>
      </c>
      <c r="H4473" s="1" t="s">
        <v>95</v>
      </c>
      <c r="I4473" s="1" t="s">
        <v>28396</v>
      </c>
      <c r="J4473" s="1" t="s">
        <v>50</v>
      </c>
      <c r="K4473">
        <v>10003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1963</v>
      </c>
      <c r="R4473">
        <v>2</v>
      </c>
      <c r="S4473" s="1" t="s">
        <v>95</v>
      </c>
      <c r="T4473">
        <v>582000</v>
      </c>
      <c r="U4473">
        <v>41185</v>
      </c>
    </row>
    <row r="4474" spans="1:21" x14ac:dyDescent="0.35">
      <c r="A4474">
        <v>1</v>
      </c>
      <c r="B4474" s="1" t="s">
        <v>28101</v>
      </c>
      <c r="C4474" s="1" t="s">
        <v>94</v>
      </c>
      <c r="D4474">
        <v>2</v>
      </c>
      <c r="E4474">
        <v>564</v>
      </c>
      <c r="F4474">
        <v>54</v>
      </c>
      <c r="G4474" s="1" t="s">
        <v>47</v>
      </c>
      <c r="H4474" s="1" t="s">
        <v>95</v>
      </c>
      <c r="I4474" s="1" t="s">
        <v>28397</v>
      </c>
      <c r="J4474" s="1" t="s">
        <v>50</v>
      </c>
      <c r="K4474">
        <v>10003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1963</v>
      </c>
      <c r="R4474">
        <v>2</v>
      </c>
      <c r="S4474" s="1" t="s">
        <v>95</v>
      </c>
      <c r="T4474">
        <v>510000</v>
      </c>
      <c r="U4474">
        <v>41304</v>
      </c>
    </row>
    <row r="4475" spans="1:21" x14ac:dyDescent="0.35">
      <c r="A4475">
        <v>1</v>
      </c>
      <c r="B4475" s="1" t="s">
        <v>28101</v>
      </c>
      <c r="C4475" s="1" t="s">
        <v>94</v>
      </c>
      <c r="D4475">
        <v>2</v>
      </c>
      <c r="E4475">
        <v>564</v>
      </c>
      <c r="F4475">
        <v>54</v>
      </c>
      <c r="G4475" s="1" t="s">
        <v>47</v>
      </c>
      <c r="H4475" s="1" t="s">
        <v>95</v>
      </c>
      <c r="I4475" s="1" t="s">
        <v>28398</v>
      </c>
      <c r="J4475" s="1" t="s">
        <v>50</v>
      </c>
      <c r="K4475">
        <v>10003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1963</v>
      </c>
      <c r="R4475">
        <v>2</v>
      </c>
      <c r="S4475" s="1" t="s">
        <v>95</v>
      </c>
      <c r="T4475">
        <v>750000</v>
      </c>
      <c r="U4475">
        <v>41417</v>
      </c>
    </row>
    <row r="4476" spans="1:21" x14ac:dyDescent="0.35">
      <c r="A4476">
        <v>1</v>
      </c>
      <c r="B4476" s="1" t="s">
        <v>28101</v>
      </c>
      <c r="C4476" s="1" t="s">
        <v>94</v>
      </c>
      <c r="D4476">
        <v>2</v>
      </c>
      <c r="E4476">
        <v>564</v>
      </c>
      <c r="F4476">
        <v>54</v>
      </c>
      <c r="G4476" s="1" t="s">
        <v>47</v>
      </c>
      <c r="H4476" s="1" t="s">
        <v>95</v>
      </c>
      <c r="I4476" s="1" t="s">
        <v>28399</v>
      </c>
      <c r="J4476" s="1" t="s">
        <v>50</v>
      </c>
      <c r="K4476">
        <v>10003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1963</v>
      </c>
      <c r="R4476">
        <v>2</v>
      </c>
      <c r="S4476" s="1" t="s">
        <v>95</v>
      </c>
      <c r="T4476">
        <v>1300000</v>
      </c>
      <c r="U4476">
        <v>41458</v>
      </c>
    </row>
    <row r="4477" spans="1:21" x14ac:dyDescent="0.35">
      <c r="A4477">
        <v>1</v>
      </c>
      <c r="B4477" s="1" t="s">
        <v>28101</v>
      </c>
      <c r="C4477" s="1" t="s">
        <v>94</v>
      </c>
      <c r="D4477">
        <v>2</v>
      </c>
      <c r="E4477">
        <v>566</v>
      </c>
      <c r="F4477">
        <v>1</v>
      </c>
      <c r="G4477" s="1" t="s">
        <v>47</v>
      </c>
      <c r="H4477" s="1" t="s">
        <v>95</v>
      </c>
      <c r="I4477" s="1" t="s">
        <v>28400</v>
      </c>
      <c r="J4477" s="1" t="s">
        <v>50</v>
      </c>
      <c r="K4477">
        <v>10003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1955</v>
      </c>
      <c r="R4477">
        <v>2</v>
      </c>
      <c r="S4477" s="1" t="s">
        <v>95</v>
      </c>
      <c r="T4477">
        <v>1050000</v>
      </c>
      <c r="U4477">
        <v>41186</v>
      </c>
    </row>
    <row r="4478" spans="1:21" x14ac:dyDescent="0.35">
      <c r="A4478">
        <v>1</v>
      </c>
      <c r="B4478" s="1" t="s">
        <v>28101</v>
      </c>
      <c r="C4478" s="1" t="s">
        <v>94</v>
      </c>
      <c r="D4478">
        <v>2</v>
      </c>
      <c r="E4478">
        <v>566</v>
      </c>
      <c r="F4478">
        <v>1</v>
      </c>
      <c r="G4478" s="1" t="s">
        <v>47</v>
      </c>
      <c r="H4478" s="1" t="s">
        <v>95</v>
      </c>
      <c r="I4478" s="1" t="s">
        <v>28401</v>
      </c>
      <c r="J4478" s="1" t="s">
        <v>50</v>
      </c>
      <c r="K4478">
        <v>10003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1955</v>
      </c>
      <c r="R4478">
        <v>2</v>
      </c>
      <c r="S4478" s="1" t="s">
        <v>95</v>
      </c>
      <c r="T4478">
        <v>2900000</v>
      </c>
      <c r="U4478">
        <v>41249</v>
      </c>
    </row>
    <row r="4479" spans="1:21" x14ac:dyDescent="0.35">
      <c r="A4479">
        <v>1</v>
      </c>
      <c r="B4479" s="1" t="s">
        <v>28101</v>
      </c>
      <c r="C4479" s="1" t="s">
        <v>94</v>
      </c>
      <c r="D4479">
        <v>2</v>
      </c>
      <c r="E4479">
        <v>566</v>
      </c>
      <c r="F4479">
        <v>1</v>
      </c>
      <c r="G4479" s="1" t="s">
        <v>47</v>
      </c>
      <c r="H4479" s="1" t="s">
        <v>95</v>
      </c>
      <c r="I4479" s="1" t="s">
        <v>28402</v>
      </c>
      <c r="J4479" s="1" t="s">
        <v>50</v>
      </c>
      <c r="K4479">
        <v>10003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1955</v>
      </c>
      <c r="R4479">
        <v>2</v>
      </c>
      <c r="S4479" s="1" t="s">
        <v>95</v>
      </c>
      <c r="T4479">
        <v>1450000</v>
      </c>
      <c r="U4479">
        <v>41263</v>
      </c>
    </row>
    <row r="4480" spans="1:21" x14ac:dyDescent="0.35">
      <c r="A4480">
        <v>1</v>
      </c>
      <c r="B4480" s="1" t="s">
        <v>28101</v>
      </c>
      <c r="C4480" s="1" t="s">
        <v>94</v>
      </c>
      <c r="D4480">
        <v>2</v>
      </c>
      <c r="E4480">
        <v>566</v>
      </c>
      <c r="F4480">
        <v>1</v>
      </c>
      <c r="G4480" s="1" t="s">
        <v>47</v>
      </c>
      <c r="H4480" s="1" t="s">
        <v>95</v>
      </c>
      <c r="I4480" s="1" t="s">
        <v>28403</v>
      </c>
      <c r="J4480" s="1" t="s">
        <v>50</v>
      </c>
      <c r="K4480">
        <v>10003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1955</v>
      </c>
      <c r="R4480">
        <v>2</v>
      </c>
      <c r="S4480" s="1" t="s">
        <v>95</v>
      </c>
      <c r="T4480">
        <v>1500000</v>
      </c>
      <c r="U4480">
        <v>41258</v>
      </c>
    </row>
    <row r="4481" spans="1:21" x14ac:dyDescent="0.35">
      <c r="A4481">
        <v>1</v>
      </c>
      <c r="B4481" s="1" t="s">
        <v>28101</v>
      </c>
      <c r="C4481" s="1" t="s">
        <v>94</v>
      </c>
      <c r="D4481">
        <v>2</v>
      </c>
      <c r="E4481">
        <v>566</v>
      </c>
      <c r="F4481">
        <v>1</v>
      </c>
      <c r="G4481" s="1" t="s">
        <v>47</v>
      </c>
      <c r="H4481" s="1" t="s">
        <v>95</v>
      </c>
      <c r="I4481" s="1" t="s">
        <v>28404</v>
      </c>
      <c r="J4481" s="1" t="s">
        <v>50</v>
      </c>
      <c r="K4481">
        <v>10003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1955</v>
      </c>
      <c r="R4481">
        <v>2</v>
      </c>
      <c r="S4481" s="1" t="s">
        <v>95</v>
      </c>
      <c r="T4481">
        <v>850000</v>
      </c>
      <c r="U4481">
        <v>41281</v>
      </c>
    </row>
    <row r="4482" spans="1:21" x14ac:dyDescent="0.35">
      <c r="A4482">
        <v>1</v>
      </c>
      <c r="B4482" s="1" t="s">
        <v>28101</v>
      </c>
      <c r="C4482" s="1" t="s">
        <v>94</v>
      </c>
      <c r="D4482">
        <v>2</v>
      </c>
      <c r="E4482">
        <v>566</v>
      </c>
      <c r="F4482">
        <v>1</v>
      </c>
      <c r="G4482" s="1" t="s">
        <v>47</v>
      </c>
      <c r="H4482" s="1" t="s">
        <v>95</v>
      </c>
      <c r="I4482" s="1" t="s">
        <v>28405</v>
      </c>
      <c r="J4482" s="1" t="s">
        <v>50</v>
      </c>
      <c r="K4482">
        <v>10003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1955</v>
      </c>
      <c r="R4482">
        <v>2</v>
      </c>
      <c r="S4482" s="1" t="s">
        <v>95</v>
      </c>
      <c r="T4482">
        <v>905000</v>
      </c>
      <c r="U4482">
        <v>41291</v>
      </c>
    </row>
    <row r="4483" spans="1:21" x14ac:dyDescent="0.35">
      <c r="A4483">
        <v>1</v>
      </c>
      <c r="B4483" s="1" t="s">
        <v>28101</v>
      </c>
      <c r="C4483" s="1" t="s">
        <v>94</v>
      </c>
      <c r="D4483">
        <v>2</v>
      </c>
      <c r="E4483">
        <v>566</v>
      </c>
      <c r="F4483">
        <v>1</v>
      </c>
      <c r="G4483" s="1" t="s">
        <v>47</v>
      </c>
      <c r="H4483" s="1" t="s">
        <v>95</v>
      </c>
      <c r="I4483" s="1" t="s">
        <v>28406</v>
      </c>
      <c r="J4483" s="1" t="s">
        <v>50</v>
      </c>
      <c r="K4483">
        <v>10003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1955</v>
      </c>
      <c r="R4483">
        <v>2</v>
      </c>
      <c r="S4483" s="1" t="s">
        <v>95</v>
      </c>
      <c r="T4483">
        <v>570000</v>
      </c>
      <c r="U4483">
        <v>41285</v>
      </c>
    </row>
    <row r="4484" spans="1:21" x14ac:dyDescent="0.35">
      <c r="A4484">
        <v>1</v>
      </c>
      <c r="B4484" s="1" t="s">
        <v>28101</v>
      </c>
      <c r="C4484" s="1" t="s">
        <v>94</v>
      </c>
      <c r="D4484">
        <v>2</v>
      </c>
      <c r="E4484">
        <v>566</v>
      </c>
      <c r="F4484">
        <v>1</v>
      </c>
      <c r="G4484" s="1" t="s">
        <v>47</v>
      </c>
      <c r="H4484" s="1" t="s">
        <v>95</v>
      </c>
      <c r="I4484" s="1" t="s">
        <v>28407</v>
      </c>
      <c r="J4484" s="1" t="s">
        <v>50</v>
      </c>
      <c r="K4484">
        <v>10003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1955</v>
      </c>
      <c r="R4484">
        <v>2</v>
      </c>
      <c r="S4484" s="1" t="s">
        <v>95</v>
      </c>
      <c r="T4484">
        <v>1225000</v>
      </c>
      <c r="U4484">
        <v>41260</v>
      </c>
    </row>
    <row r="4485" spans="1:21" x14ac:dyDescent="0.35">
      <c r="A4485">
        <v>1</v>
      </c>
      <c r="B4485" s="1" t="s">
        <v>28101</v>
      </c>
      <c r="C4485" s="1" t="s">
        <v>94</v>
      </c>
      <c r="D4485">
        <v>2</v>
      </c>
      <c r="E4485">
        <v>566</v>
      </c>
      <c r="F4485">
        <v>1</v>
      </c>
      <c r="G4485" s="1" t="s">
        <v>47</v>
      </c>
      <c r="H4485" s="1" t="s">
        <v>95</v>
      </c>
      <c r="I4485" s="1" t="s">
        <v>28408</v>
      </c>
      <c r="J4485" s="1" t="s">
        <v>50</v>
      </c>
      <c r="K4485">
        <v>10003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1955</v>
      </c>
      <c r="R4485">
        <v>2</v>
      </c>
      <c r="S4485" s="1" t="s">
        <v>95</v>
      </c>
      <c r="T4485">
        <v>2100000</v>
      </c>
      <c r="U4485">
        <v>41395</v>
      </c>
    </row>
    <row r="4486" spans="1:21" x14ac:dyDescent="0.35">
      <c r="A4486">
        <v>1</v>
      </c>
      <c r="B4486" s="1" t="s">
        <v>28101</v>
      </c>
      <c r="C4486" s="1" t="s">
        <v>94</v>
      </c>
      <c r="D4486">
        <v>2</v>
      </c>
      <c r="E4486">
        <v>566</v>
      </c>
      <c r="F4486">
        <v>1</v>
      </c>
      <c r="G4486" s="1" t="s">
        <v>47</v>
      </c>
      <c r="H4486" s="1" t="s">
        <v>95</v>
      </c>
      <c r="I4486" s="1" t="s">
        <v>28409</v>
      </c>
      <c r="J4486" s="1" t="s">
        <v>50</v>
      </c>
      <c r="K4486">
        <v>10003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1955</v>
      </c>
      <c r="R4486">
        <v>2</v>
      </c>
      <c r="S4486" s="1" t="s">
        <v>95</v>
      </c>
      <c r="T4486">
        <v>2050000</v>
      </c>
      <c r="U4486">
        <v>41400</v>
      </c>
    </row>
    <row r="4487" spans="1:21" x14ac:dyDescent="0.35">
      <c r="A4487">
        <v>1</v>
      </c>
      <c r="B4487" s="1" t="s">
        <v>28101</v>
      </c>
      <c r="C4487" s="1" t="s">
        <v>94</v>
      </c>
      <c r="D4487">
        <v>2</v>
      </c>
      <c r="E4487">
        <v>566</v>
      </c>
      <c r="F4487">
        <v>1</v>
      </c>
      <c r="G4487" s="1" t="s">
        <v>47</v>
      </c>
      <c r="H4487" s="1" t="s">
        <v>95</v>
      </c>
      <c r="I4487" s="1" t="s">
        <v>28410</v>
      </c>
      <c r="J4487" s="1" t="s">
        <v>50</v>
      </c>
      <c r="K4487">
        <v>10003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1955</v>
      </c>
      <c r="R4487">
        <v>2</v>
      </c>
      <c r="S4487" s="1" t="s">
        <v>95</v>
      </c>
      <c r="T4487">
        <v>1190000</v>
      </c>
      <c r="U4487">
        <v>41435</v>
      </c>
    </row>
    <row r="4488" spans="1:21" x14ac:dyDescent="0.35">
      <c r="A4488">
        <v>1</v>
      </c>
      <c r="B4488" s="1" t="s">
        <v>28101</v>
      </c>
      <c r="C4488" s="1" t="s">
        <v>94</v>
      </c>
      <c r="D4488">
        <v>2</v>
      </c>
      <c r="E4488">
        <v>566</v>
      </c>
      <c r="F4488">
        <v>1</v>
      </c>
      <c r="G4488" s="1" t="s">
        <v>47</v>
      </c>
      <c r="H4488" s="1" t="s">
        <v>95</v>
      </c>
      <c r="I4488" s="1" t="s">
        <v>28411</v>
      </c>
      <c r="J4488" s="1" t="s">
        <v>50</v>
      </c>
      <c r="K4488">
        <v>10003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1955</v>
      </c>
      <c r="R4488">
        <v>2</v>
      </c>
      <c r="S4488" s="1" t="s">
        <v>95</v>
      </c>
      <c r="T4488">
        <v>1150000</v>
      </c>
      <c r="U4488">
        <v>41438</v>
      </c>
    </row>
    <row r="4489" spans="1:21" x14ac:dyDescent="0.35">
      <c r="A4489">
        <v>1</v>
      </c>
      <c r="B4489" s="1" t="s">
        <v>28101</v>
      </c>
      <c r="C4489" s="1" t="s">
        <v>94</v>
      </c>
      <c r="D4489">
        <v>2</v>
      </c>
      <c r="E4489">
        <v>566</v>
      </c>
      <c r="F4489">
        <v>1</v>
      </c>
      <c r="G4489" s="1" t="s">
        <v>47</v>
      </c>
      <c r="H4489" s="1" t="s">
        <v>95</v>
      </c>
      <c r="I4489" s="1" t="s">
        <v>28412</v>
      </c>
      <c r="J4489" s="1" t="s">
        <v>50</v>
      </c>
      <c r="K4489">
        <v>10003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1955</v>
      </c>
      <c r="R4489">
        <v>2</v>
      </c>
      <c r="S4489" s="1" t="s">
        <v>95</v>
      </c>
      <c r="T4489">
        <v>2150000</v>
      </c>
      <c r="U4489">
        <v>41438</v>
      </c>
    </row>
    <row r="4490" spans="1:21" x14ac:dyDescent="0.35">
      <c r="A4490">
        <v>1</v>
      </c>
      <c r="B4490" s="1" t="s">
        <v>28101</v>
      </c>
      <c r="C4490" s="1" t="s">
        <v>94</v>
      </c>
      <c r="D4490">
        <v>2</v>
      </c>
      <c r="E4490">
        <v>566</v>
      </c>
      <c r="F4490">
        <v>1</v>
      </c>
      <c r="G4490" s="1" t="s">
        <v>47</v>
      </c>
      <c r="H4490" s="1" t="s">
        <v>95</v>
      </c>
      <c r="I4490" s="1" t="s">
        <v>28413</v>
      </c>
      <c r="J4490" s="1" t="s">
        <v>50</v>
      </c>
      <c r="K4490">
        <v>10003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1955</v>
      </c>
      <c r="R4490">
        <v>2</v>
      </c>
      <c r="S4490" s="1" t="s">
        <v>95</v>
      </c>
      <c r="T4490">
        <v>520000</v>
      </c>
      <c r="U4490">
        <v>41456</v>
      </c>
    </row>
    <row r="4491" spans="1:21" x14ac:dyDescent="0.35">
      <c r="A4491">
        <v>1</v>
      </c>
      <c r="B4491" s="1" t="s">
        <v>28101</v>
      </c>
      <c r="C4491" s="1" t="s">
        <v>94</v>
      </c>
      <c r="D4491">
        <v>2</v>
      </c>
      <c r="E4491">
        <v>566</v>
      </c>
      <c r="F4491">
        <v>1</v>
      </c>
      <c r="G4491" s="1" t="s">
        <v>47</v>
      </c>
      <c r="H4491" s="1" t="s">
        <v>95</v>
      </c>
      <c r="I4491" s="1" t="s">
        <v>28414</v>
      </c>
      <c r="J4491" s="1" t="s">
        <v>50</v>
      </c>
      <c r="K4491">
        <v>10003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1955</v>
      </c>
      <c r="R4491">
        <v>2</v>
      </c>
      <c r="S4491" s="1" t="s">
        <v>95</v>
      </c>
      <c r="T4491">
        <v>650000</v>
      </c>
      <c r="U4491">
        <v>41451</v>
      </c>
    </row>
    <row r="4492" spans="1:21" x14ac:dyDescent="0.35">
      <c r="A4492">
        <v>1</v>
      </c>
      <c r="B4492" s="1" t="s">
        <v>28101</v>
      </c>
      <c r="C4492" s="1" t="s">
        <v>94</v>
      </c>
      <c r="D4492">
        <v>2</v>
      </c>
      <c r="E4492">
        <v>566</v>
      </c>
      <c r="F4492">
        <v>18</v>
      </c>
      <c r="G4492" s="1" t="s">
        <v>47</v>
      </c>
      <c r="H4492" s="1" t="s">
        <v>95</v>
      </c>
      <c r="I4492" s="1" t="s">
        <v>28415</v>
      </c>
      <c r="J4492" s="1" t="s">
        <v>50</v>
      </c>
      <c r="K4492">
        <v>10003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1964</v>
      </c>
      <c r="R4492">
        <v>2</v>
      </c>
      <c r="S4492" s="1" t="s">
        <v>95</v>
      </c>
      <c r="T4492">
        <v>1275000</v>
      </c>
      <c r="U4492">
        <v>41137</v>
      </c>
    </row>
    <row r="4493" spans="1:21" x14ac:dyDescent="0.35">
      <c r="A4493">
        <v>1</v>
      </c>
      <c r="B4493" s="1" t="s">
        <v>28101</v>
      </c>
      <c r="C4493" s="1" t="s">
        <v>94</v>
      </c>
      <c r="D4493">
        <v>2</v>
      </c>
      <c r="E4493">
        <v>566</v>
      </c>
      <c r="F4493">
        <v>18</v>
      </c>
      <c r="G4493" s="1" t="s">
        <v>47</v>
      </c>
      <c r="H4493" s="1" t="s">
        <v>95</v>
      </c>
      <c r="I4493" s="1" t="s">
        <v>28416</v>
      </c>
      <c r="J4493" s="1" t="s">
        <v>50</v>
      </c>
      <c r="K4493">
        <v>10003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1964</v>
      </c>
      <c r="R4493">
        <v>2</v>
      </c>
      <c r="S4493" s="1" t="s">
        <v>95</v>
      </c>
      <c r="T4493">
        <v>1200000</v>
      </c>
      <c r="U4493">
        <v>41186</v>
      </c>
    </row>
    <row r="4494" spans="1:21" x14ac:dyDescent="0.35">
      <c r="A4494">
        <v>1</v>
      </c>
      <c r="B4494" s="1" t="s">
        <v>28101</v>
      </c>
      <c r="C4494" s="1" t="s">
        <v>94</v>
      </c>
      <c r="D4494">
        <v>2</v>
      </c>
      <c r="E4494">
        <v>566</v>
      </c>
      <c r="F4494">
        <v>18</v>
      </c>
      <c r="G4494" s="1" t="s">
        <v>47</v>
      </c>
      <c r="H4494" s="1" t="s">
        <v>95</v>
      </c>
      <c r="I4494" s="1" t="s">
        <v>28417</v>
      </c>
      <c r="J4494" s="1" t="s">
        <v>50</v>
      </c>
      <c r="K4494">
        <v>10003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1964</v>
      </c>
      <c r="R4494">
        <v>2</v>
      </c>
      <c r="S4494" s="1" t="s">
        <v>95</v>
      </c>
      <c r="T4494">
        <v>840000</v>
      </c>
      <c r="U4494">
        <v>41205</v>
      </c>
    </row>
    <row r="4495" spans="1:21" x14ac:dyDescent="0.35">
      <c r="A4495">
        <v>1</v>
      </c>
      <c r="B4495" s="1" t="s">
        <v>28101</v>
      </c>
      <c r="C4495" s="1" t="s">
        <v>94</v>
      </c>
      <c r="D4495">
        <v>2</v>
      </c>
      <c r="E4495">
        <v>566</v>
      </c>
      <c r="F4495">
        <v>18</v>
      </c>
      <c r="G4495" s="1" t="s">
        <v>47</v>
      </c>
      <c r="H4495" s="1" t="s">
        <v>95</v>
      </c>
      <c r="I4495" s="1" t="s">
        <v>28418</v>
      </c>
      <c r="J4495" s="1" t="s">
        <v>50</v>
      </c>
      <c r="K4495">
        <v>10003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1964</v>
      </c>
      <c r="R4495">
        <v>2</v>
      </c>
      <c r="S4495" s="1" t="s">
        <v>95</v>
      </c>
      <c r="T4495">
        <v>0</v>
      </c>
      <c r="U4495">
        <v>41205</v>
      </c>
    </row>
    <row r="4496" spans="1:21" x14ac:dyDescent="0.35">
      <c r="A4496">
        <v>1</v>
      </c>
      <c r="B4496" s="1" t="s">
        <v>28101</v>
      </c>
      <c r="C4496" s="1" t="s">
        <v>94</v>
      </c>
      <c r="D4496">
        <v>2</v>
      </c>
      <c r="E4496">
        <v>566</v>
      </c>
      <c r="F4496">
        <v>18</v>
      </c>
      <c r="G4496" s="1" t="s">
        <v>47</v>
      </c>
      <c r="H4496" s="1" t="s">
        <v>95</v>
      </c>
      <c r="I4496" s="1" t="s">
        <v>28418</v>
      </c>
      <c r="J4496" s="1" t="s">
        <v>50</v>
      </c>
      <c r="K4496">
        <v>10003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1964</v>
      </c>
      <c r="R4496">
        <v>2</v>
      </c>
      <c r="S4496" s="1" t="s">
        <v>95</v>
      </c>
      <c r="T4496">
        <v>1385000</v>
      </c>
      <c r="U4496">
        <v>41205</v>
      </c>
    </row>
    <row r="4497" spans="1:21" x14ac:dyDescent="0.35">
      <c r="A4497">
        <v>1</v>
      </c>
      <c r="B4497" s="1" t="s">
        <v>28101</v>
      </c>
      <c r="C4497" s="1" t="s">
        <v>94</v>
      </c>
      <c r="D4497">
        <v>2</v>
      </c>
      <c r="E4497">
        <v>566</v>
      </c>
      <c r="F4497">
        <v>18</v>
      </c>
      <c r="G4497" s="1" t="s">
        <v>47</v>
      </c>
      <c r="H4497" s="1" t="s">
        <v>95</v>
      </c>
      <c r="I4497" s="1" t="s">
        <v>28419</v>
      </c>
      <c r="J4497" s="1" t="s">
        <v>50</v>
      </c>
      <c r="K4497">
        <v>10003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1964</v>
      </c>
      <c r="R4497">
        <v>2</v>
      </c>
      <c r="S4497" s="1" t="s">
        <v>95</v>
      </c>
      <c r="T4497">
        <v>1600000</v>
      </c>
      <c r="U4497">
        <v>41222</v>
      </c>
    </row>
    <row r="4498" spans="1:21" x14ac:dyDescent="0.35">
      <c r="A4498">
        <v>1</v>
      </c>
      <c r="B4498" s="1" t="s">
        <v>28101</v>
      </c>
      <c r="C4498" s="1" t="s">
        <v>94</v>
      </c>
      <c r="D4498">
        <v>2</v>
      </c>
      <c r="E4498">
        <v>566</v>
      </c>
      <c r="F4498">
        <v>18</v>
      </c>
      <c r="G4498" s="1" t="s">
        <v>47</v>
      </c>
      <c r="H4498" s="1" t="s">
        <v>95</v>
      </c>
      <c r="I4498" s="1" t="s">
        <v>28420</v>
      </c>
      <c r="J4498" s="1" t="s">
        <v>50</v>
      </c>
      <c r="K4498">
        <v>10003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964</v>
      </c>
      <c r="R4498">
        <v>2</v>
      </c>
      <c r="S4498" s="1" t="s">
        <v>95</v>
      </c>
      <c r="T4498">
        <v>2900000</v>
      </c>
      <c r="U4498">
        <v>41232</v>
      </c>
    </row>
    <row r="4499" spans="1:21" x14ac:dyDescent="0.35">
      <c r="A4499">
        <v>1</v>
      </c>
      <c r="B4499" s="1" t="s">
        <v>28101</v>
      </c>
      <c r="C4499" s="1" t="s">
        <v>94</v>
      </c>
      <c r="D4499">
        <v>2</v>
      </c>
      <c r="E4499">
        <v>566</v>
      </c>
      <c r="F4499">
        <v>18</v>
      </c>
      <c r="G4499" s="1" t="s">
        <v>47</v>
      </c>
      <c r="H4499" s="1" t="s">
        <v>95</v>
      </c>
      <c r="I4499" s="1" t="s">
        <v>28421</v>
      </c>
      <c r="J4499" s="1" t="s">
        <v>50</v>
      </c>
      <c r="K4499">
        <v>10003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1964</v>
      </c>
      <c r="R4499">
        <v>2</v>
      </c>
      <c r="S4499" s="1" t="s">
        <v>95</v>
      </c>
      <c r="T4499">
        <v>1100000</v>
      </c>
      <c r="U4499">
        <v>41232</v>
      </c>
    </row>
    <row r="4500" spans="1:21" x14ac:dyDescent="0.35">
      <c r="A4500">
        <v>1</v>
      </c>
      <c r="B4500" s="1" t="s">
        <v>28101</v>
      </c>
      <c r="C4500" s="1" t="s">
        <v>94</v>
      </c>
      <c r="D4500">
        <v>2</v>
      </c>
      <c r="E4500">
        <v>566</v>
      </c>
      <c r="F4500">
        <v>18</v>
      </c>
      <c r="G4500" s="1" t="s">
        <v>47</v>
      </c>
      <c r="H4500" s="1" t="s">
        <v>95</v>
      </c>
      <c r="I4500" s="1" t="s">
        <v>28422</v>
      </c>
      <c r="J4500" s="1" t="s">
        <v>50</v>
      </c>
      <c r="K4500">
        <v>10003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1964</v>
      </c>
      <c r="R4500">
        <v>2</v>
      </c>
      <c r="S4500" s="1" t="s">
        <v>95</v>
      </c>
      <c r="T4500">
        <v>595000</v>
      </c>
      <c r="U4500">
        <v>41240</v>
      </c>
    </row>
    <row r="4501" spans="1:21" x14ac:dyDescent="0.35">
      <c r="A4501">
        <v>1</v>
      </c>
      <c r="B4501" s="1" t="s">
        <v>28101</v>
      </c>
      <c r="C4501" s="1" t="s">
        <v>94</v>
      </c>
      <c r="D4501">
        <v>2</v>
      </c>
      <c r="E4501">
        <v>566</v>
      </c>
      <c r="F4501">
        <v>18</v>
      </c>
      <c r="G4501" s="1" t="s">
        <v>47</v>
      </c>
      <c r="H4501" s="1" t="s">
        <v>95</v>
      </c>
      <c r="I4501" s="1" t="s">
        <v>28423</v>
      </c>
      <c r="J4501" s="1" t="s">
        <v>50</v>
      </c>
      <c r="K4501">
        <v>10003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1964</v>
      </c>
      <c r="R4501">
        <v>2</v>
      </c>
      <c r="S4501" s="1" t="s">
        <v>95</v>
      </c>
      <c r="T4501">
        <v>1110000</v>
      </c>
      <c r="U4501">
        <v>41262</v>
      </c>
    </row>
    <row r="4502" spans="1:21" x14ac:dyDescent="0.35">
      <c r="A4502">
        <v>1</v>
      </c>
      <c r="B4502" s="1" t="s">
        <v>28101</v>
      </c>
      <c r="C4502" s="1" t="s">
        <v>94</v>
      </c>
      <c r="D4502">
        <v>2</v>
      </c>
      <c r="E4502">
        <v>566</v>
      </c>
      <c r="F4502">
        <v>18</v>
      </c>
      <c r="G4502" s="1" t="s">
        <v>47</v>
      </c>
      <c r="H4502" s="1" t="s">
        <v>95</v>
      </c>
      <c r="I4502" s="1" t="s">
        <v>28424</v>
      </c>
      <c r="J4502" s="1" t="s">
        <v>50</v>
      </c>
      <c r="K4502">
        <v>10003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1964</v>
      </c>
      <c r="R4502">
        <v>2</v>
      </c>
      <c r="S4502" s="1" t="s">
        <v>95</v>
      </c>
      <c r="T4502">
        <v>640000</v>
      </c>
      <c r="U4502">
        <v>41317</v>
      </c>
    </row>
    <row r="4503" spans="1:21" x14ac:dyDescent="0.35">
      <c r="A4503">
        <v>1</v>
      </c>
      <c r="B4503" s="1" t="s">
        <v>28101</v>
      </c>
      <c r="C4503" s="1" t="s">
        <v>94</v>
      </c>
      <c r="D4503">
        <v>2</v>
      </c>
      <c r="E4503">
        <v>566</v>
      </c>
      <c r="F4503">
        <v>18</v>
      </c>
      <c r="G4503" s="1" t="s">
        <v>47</v>
      </c>
      <c r="H4503" s="1" t="s">
        <v>95</v>
      </c>
      <c r="I4503" s="1" t="s">
        <v>28425</v>
      </c>
      <c r="J4503" s="1" t="s">
        <v>50</v>
      </c>
      <c r="K4503">
        <v>10003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1964</v>
      </c>
      <c r="R4503">
        <v>2</v>
      </c>
      <c r="S4503" s="1" t="s">
        <v>95</v>
      </c>
      <c r="T4503">
        <v>645000</v>
      </c>
      <c r="U4503">
        <v>41326</v>
      </c>
    </row>
    <row r="4504" spans="1:21" x14ac:dyDescent="0.35">
      <c r="A4504">
        <v>1</v>
      </c>
      <c r="B4504" s="1" t="s">
        <v>28101</v>
      </c>
      <c r="C4504" s="1" t="s">
        <v>94</v>
      </c>
      <c r="D4504">
        <v>2</v>
      </c>
      <c r="E4504">
        <v>566</v>
      </c>
      <c r="F4504">
        <v>18</v>
      </c>
      <c r="G4504" s="1" t="s">
        <v>47</v>
      </c>
      <c r="H4504" s="1" t="s">
        <v>95</v>
      </c>
      <c r="I4504" s="1" t="s">
        <v>28426</v>
      </c>
      <c r="J4504" s="1" t="s">
        <v>50</v>
      </c>
      <c r="K4504">
        <v>10003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1964</v>
      </c>
      <c r="R4504">
        <v>2</v>
      </c>
      <c r="S4504" s="1" t="s">
        <v>95</v>
      </c>
      <c r="T4504">
        <v>0</v>
      </c>
      <c r="U4504">
        <v>41332</v>
      </c>
    </row>
    <row r="4505" spans="1:21" x14ac:dyDescent="0.35">
      <c r="A4505">
        <v>1</v>
      </c>
      <c r="B4505" s="1" t="s">
        <v>28101</v>
      </c>
      <c r="C4505" s="1" t="s">
        <v>94</v>
      </c>
      <c r="D4505">
        <v>2</v>
      </c>
      <c r="E4505">
        <v>566</v>
      </c>
      <c r="F4505">
        <v>18</v>
      </c>
      <c r="G4505" s="1" t="s">
        <v>47</v>
      </c>
      <c r="H4505" s="1" t="s">
        <v>95</v>
      </c>
      <c r="I4505" s="1" t="s">
        <v>28427</v>
      </c>
      <c r="J4505" s="1" t="s">
        <v>50</v>
      </c>
      <c r="K4505">
        <v>10003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1964</v>
      </c>
      <c r="R4505">
        <v>2</v>
      </c>
      <c r="S4505" s="1" t="s">
        <v>95</v>
      </c>
      <c r="T4505">
        <v>575000</v>
      </c>
      <c r="U4505">
        <v>41332</v>
      </c>
    </row>
    <row r="4506" spans="1:21" x14ac:dyDescent="0.35">
      <c r="A4506">
        <v>1</v>
      </c>
      <c r="B4506" s="1" t="s">
        <v>28101</v>
      </c>
      <c r="C4506" s="1" t="s">
        <v>94</v>
      </c>
      <c r="D4506">
        <v>2</v>
      </c>
      <c r="E4506">
        <v>566</v>
      </c>
      <c r="F4506">
        <v>18</v>
      </c>
      <c r="G4506" s="1" t="s">
        <v>47</v>
      </c>
      <c r="H4506" s="1" t="s">
        <v>95</v>
      </c>
      <c r="I4506" s="1" t="s">
        <v>28428</v>
      </c>
      <c r="J4506" s="1" t="s">
        <v>50</v>
      </c>
      <c r="K4506">
        <v>10003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1964</v>
      </c>
      <c r="R4506">
        <v>2</v>
      </c>
      <c r="S4506" s="1" t="s">
        <v>95</v>
      </c>
      <c r="T4506">
        <v>1550000</v>
      </c>
      <c r="U4506">
        <v>41347</v>
      </c>
    </row>
    <row r="4507" spans="1:21" x14ac:dyDescent="0.35">
      <c r="A4507">
        <v>1</v>
      </c>
      <c r="B4507" s="1" t="s">
        <v>28101</v>
      </c>
      <c r="C4507" s="1" t="s">
        <v>94</v>
      </c>
      <c r="D4507">
        <v>2</v>
      </c>
      <c r="E4507">
        <v>566</v>
      </c>
      <c r="F4507">
        <v>18</v>
      </c>
      <c r="G4507" s="1" t="s">
        <v>47</v>
      </c>
      <c r="H4507" s="1" t="s">
        <v>95</v>
      </c>
      <c r="I4507" s="1" t="s">
        <v>28429</v>
      </c>
      <c r="J4507" s="1" t="s">
        <v>50</v>
      </c>
      <c r="K4507">
        <v>10003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1964</v>
      </c>
      <c r="R4507">
        <v>2</v>
      </c>
      <c r="S4507" s="1" t="s">
        <v>95</v>
      </c>
      <c r="T4507">
        <v>600000</v>
      </c>
      <c r="U4507">
        <v>41351</v>
      </c>
    </row>
    <row r="4508" spans="1:21" x14ac:dyDescent="0.35">
      <c r="A4508">
        <v>1</v>
      </c>
      <c r="B4508" s="1" t="s">
        <v>28101</v>
      </c>
      <c r="C4508" s="1" t="s">
        <v>94</v>
      </c>
      <c r="D4508">
        <v>2</v>
      </c>
      <c r="E4508">
        <v>566</v>
      </c>
      <c r="F4508">
        <v>18</v>
      </c>
      <c r="G4508" s="1" t="s">
        <v>47</v>
      </c>
      <c r="H4508" s="1" t="s">
        <v>95</v>
      </c>
      <c r="I4508" s="1" t="s">
        <v>28430</v>
      </c>
      <c r="J4508" s="1" t="s">
        <v>50</v>
      </c>
      <c r="K4508">
        <v>10003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1964</v>
      </c>
      <c r="R4508">
        <v>2</v>
      </c>
      <c r="S4508" s="1" t="s">
        <v>95</v>
      </c>
      <c r="T4508">
        <v>1425000</v>
      </c>
      <c r="U4508">
        <v>41368</v>
      </c>
    </row>
    <row r="4509" spans="1:21" x14ac:dyDescent="0.35">
      <c r="A4509">
        <v>1</v>
      </c>
      <c r="B4509" s="1" t="s">
        <v>28101</v>
      </c>
      <c r="C4509" s="1" t="s">
        <v>94</v>
      </c>
      <c r="D4509">
        <v>2</v>
      </c>
      <c r="E4509">
        <v>566</v>
      </c>
      <c r="F4509">
        <v>18</v>
      </c>
      <c r="G4509" s="1" t="s">
        <v>47</v>
      </c>
      <c r="H4509" s="1" t="s">
        <v>95</v>
      </c>
      <c r="I4509" s="1" t="s">
        <v>28431</v>
      </c>
      <c r="J4509" s="1" t="s">
        <v>50</v>
      </c>
      <c r="K4509">
        <v>10003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1964</v>
      </c>
      <c r="R4509">
        <v>2</v>
      </c>
      <c r="S4509" s="1" t="s">
        <v>95</v>
      </c>
      <c r="T4509">
        <v>750000</v>
      </c>
      <c r="U4509">
        <v>41368</v>
      </c>
    </row>
    <row r="4510" spans="1:21" x14ac:dyDescent="0.35">
      <c r="A4510">
        <v>1</v>
      </c>
      <c r="B4510" s="1" t="s">
        <v>28101</v>
      </c>
      <c r="C4510" s="1" t="s">
        <v>94</v>
      </c>
      <c r="D4510">
        <v>2</v>
      </c>
      <c r="E4510">
        <v>566</v>
      </c>
      <c r="F4510">
        <v>18</v>
      </c>
      <c r="G4510" s="1" t="s">
        <v>47</v>
      </c>
      <c r="H4510" s="1" t="s">
        <v>95</v>
      </c>
      <c r="I4510" s="1" t="s">
        <v>28432</v>
      </c>
      <c r="J4510" s="1" t="s">
        <v>50</v>
      </c>
      <c r="K4510">
        <v>10003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1964</v>
      </c>
      <c r="R4510">
        <v>2</v>
      </c>
      <c r="S4510" s="1" t="s">
        <v>95</v>
      </c>
      <c r="T4510">
        <v>578000</v>
      </c>
      <c r="U4510">
        <v>41374</v>
      </c>
    </row>
    <row r="4511" spans="1:21" x14ac:dyDescent="0.35">
      <c r="A4511">
        <v>1</v>
      </c>
      <c r="B4511" s="1" t="s">
        <v>28101</v>
      </c>
      <c r="C4511" s="1" t="s">
        <v>94</v>
      </c>
      <c r="D4511">
        <v>2</v>
      </c>
      <c r="E4511">
        <v>566</v>
      </c>
      <c r="F4511">
        <v>18</v>
      </c>
      <c r="G4511" s="1" t="s">
        <v>47</v>
      </c>
      <c r="H4511" s="1" t="s">
        <v>95</v>
      </c>
      <c r="I4511" s="1" t="s">
        <v>28433</v>
      </c>
      <c r="J4511" s="1" t="s">
        <v>50</v>
      </c>
      <c r="K4511">
        <v>10003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1964</v>
      </c>
      <c r="R4511">
        <v>2</v>
      </c>
      <c r="S4511" s="1" t="s">
        <v>95</v>
      </c>
      <c r="T4511">
        <v>2350000</v>
      </c>
      <c r="U4511">
        <v>41379</v>
      </c>
    </row>
    <row r="4512" spans="1:21" x14ac:dyDescent="0.35">
      <c r="A4512">
        <v>1</v>
      </c>
      <c r="B4512" s="1" t="s">
        <v>28101</v>
      </c>
      <c r="C4512" s="1" t="s">
        <v>94</v>
      </c>
      <c r="D4512">
        <v>2</v>
      </c>
      <c r="E4512">
        <v>566</v>
      </c>
      <c r="F4512">
        <v>18</v>
      </c>
      <c r="G4512" s="1" t="s">
        <v>47</v>
      </c>
      <c r="H4512" s="1" t="s">
        <v>95</v>
      </c>
      <c r="I4512" s="1" t="s">
        <v>28434</v>
      </c>
      <c r="J4512" s="1" t="s">
        <v>50</v>
      </c>
      <c r="K4512">
        <v>10003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1964</v>
      </c>
      <c r="R4512">
        <v>2</v>
      </c>
      <c r="S4512" s="1" t="s">
        <v>95</v>
      </c>
      <c r="T4512">
        <v>1425000</v>
      </c>
      <c r="U4512">
        <v>41466</v>
      </c>
    </row>
    <row r="4513" spans="1:21" x14ac:dyDescent="0.35">
      <c r="A4513">
        <v>1</v>
      </c>
      <c r="B4513" s="1" t="s">
        <v>28101</v>
      </c>
      <c r="C4513" s="1" t="s">
        <v>94</v>
      </c>
      <c r="D4513">
        <v>2</v>
      </c>
      <c r="E4513">
        <v>567</v>
      </c>
      <c r="F4513">
        <v>7</v>
      </c>
      <c r="G4513" s="1" t="s">
        <v>47</v>
      </c>
      <c r="H4513" s="1" t="s">
        <v>95</v>
      </c>
      <c r="I4513" s="1" t="s">
        <v>28435</v>
      </c>
      <c r="J4513" s="1" t="s">
        <v>50</v>
      </c>
      <c r="K4513">
        <v>10003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1924</v>
      </c>
      <c r="R4513">
        <v>2</v>
      </c>
      <c r="S4513" s="1" t="s">
        <v>95</v>
      </c>
      <c r="T4513">
        <v>1112500</v>
      </c>
      <c r="U4513">
        <v>41123</v>
      </c>
    </row>
    <row r="4514" spans="1:21" x14ac:dyDescent="0.35">
      <c r="A4514">
        <v>1</v>
      </c>
      <c r="B4514" s="1" t="s">
        <v>28101</v>
      </c>
      <c r="C4514" s="1" t="s">
        <v>94</v>
      </c>
      <c r="D4514">
        <v>2</v>
      </c>
      <c r="E4514">
        <v>567</v>
      </c>
      <c r="F4514">
        <v>7</v>
      </c>
      <c r="G4514" s="1" t="s">
        <v>47</v>
      </c>
      <c r="H4514" s="1" t="s">
        <v>95</v>
      </c>
      <c r="I4514" s="1" t="s">
        <v>28436</v>
      </c>
      <c r="J4514" s="1" t="s">
        <v>50</v>
      </c>
      <c r="K4514">
        <v>10003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1924</v>
      </c>
      <c r="R4514">
        <v>2</v>
      </c>
      <c r="S4514" s="1" t="s">
        <v>95</v>
      </c>
      <c r="T4514">
        <v>920000</v>
      </c>
      <c r="U4514">
        <v>41404</v>
      </c>
    </row>
    <row r="4515" spans="1:21" x14ac:dyDescent="0.35">
      <c r="A4515">
        <v>1</v>
      </c>
      <c r="B4515" s="1" t="s">
        <v>28101</v>
      </c>
      <c r="C4515" s="1" t="s">
        <v>94</v>
      </c>
      <c r="D4515">
        <v>2</v>
      </c>
      <c r="E4515">
        <v>567</v>
      </c>
      <c r="F4515">
        <v>7</v>
      </c>
      <c r="G4515" s="1" t="s">
        <v>47</v>
      </c>
      <c r="H4515" s="1" t="s">
        <v>95</v>
      </c>
      <c r="I4515" s="1" t="s">
        <v>28437</v>
      </c>
      <c r="J4515" s="1" t="s">
        <v>50</v>
      </c>
      <c r="K4515">
        <v>10003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1924</v>
      </c>
      <c r="R4515">
        <v>2</v>
      </c>
      <c r="S4515" s="1" t="s">
        <v>95</v>
      </c>
      <c r="T4515">
        <v>900000</v>
      </c>
      <c r="U4515">
        <v>41416</v>
      </c>
    </row>
    <row r="4516" spans="1:21" x14ac:dyDescent="0.35">
      <c r="A4516">
        <v>1</v>
      </c>
      <c r="B4516" s="1" t="s">
        <v>28101</v>
      </c>
      <c r="C4516" s="1" t="s">
        <v>94</v>
      </c>
      <c r="D4516">
        <v>2</v>
      </c>
      <c r="E4516">
        <v>567</v>
      </c>
      <c r="F4516">
        <v>7</v>
      </c>
      <c r="G4516" s="1" t="s">
        <v>47</v>
      </c>
      <c r="H4516" s="1" t="s">
        <v>95</v>
      </c>
      <c r="I4516" s="1" t="s">
        <v>28438</v>
      </c>
      <c r="J4516" s="1" t="s">
        <v>50</v>
      </c>
      <c r="K4516">
        <v>10003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1924</v>
      </c>
      <c r="R4516">
        <v>2</v>
      </c>
      <c r="S4516" s="1" t="s">
        <v>95</v>
      </c>
      <c r="T4516">
        <v>3600000</v>
      </c>
      <c r="U4516">
        <v>41452</v>
      </c>
    </row>
    <row r="4517" spans="1:21" x14ac:dyDescent="0.35">
      <c r="A4517">
        <v>1</v>
      </c>
      <c r="B4517" s="1" t="s">
        <v>28101</v>
      </c>
      <c r="C4517" s="1" t="s">
        <v>94</v>
      </c>
      <c r="D4517">
        <v>2</v>
      </c>
      <c r="E4517">
        <v>567</v>
      </c>
      <c r="F4517">
        <v>19</v>
      </c>
      <c r="G4517" s="1" t="s">
        <v>47</v>
      </c>
      <c r="H4517" s="1" t="s">
        <v>95</v>
      </c>
      <c r="I4517" s="1" t="s">
        <v>28439</v>
      </c>
      <c r="J4517" s="1" t="s">
        <v>50</v>
      </c>
      <c r="K4517">
        <v>10003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1926</v>
      </c>
      <c r="R4517">
        <v>2</v>
      </c>
      <c r="S4517" s="1" t="s">
        <v>95</v>
      </c>
      <c r="T4517">
        <v>3587500</v>
      </c>
      <c r="U4517">
        <v>41143</v>
      </c>
    </row>
    <row r="4518" spans="1:21" x14ac:dyDescent="0.35">
      <c r="A4518">
        <v>1</v>
      </c>
      <c r="B4518" s="1" t="s">
        <v>28101</v>
      </c>
      <c r="C4518" s="1" t="s">
        <v>94</v>
      </c>
      <c r="D4518">
        <v>2</v>
      </c>
      <c r="E4518">
        <v>567</v>
      </c>
      <c r="F4518">
        <v>19</v>
      </c>
      <c r="G4518" s="1" t="s">
        <v>47</v>
      </c>
      <c r="H4518" s="1" t="s">
        <v>95</v>
      </c>
      <c r="I4518" s="1" t="s">
        <v>28440</v>
      </c>
      <c r="J4518" s="1" t="s">
        <v>50</v>
      </c>
      <c r="K4518">
        <v>10003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1926</v>
      </c>
      <c r="R4518">
        <v>2</v>
      </c>
      <c r="S4518" s="1" t="s">
        <v>95</v>
      </c>
      <c r="T4518">
        <v>947500</v>
      </c>
      <c r="U4518">
        <v>41192</v>
      </c>
    </row>
    <row r="4519" spans="1:21" x14ac:dyDescent="0.35">
      <c r="A4519">
        <v>1</v>
      </c>
      <c r="B4519" s="1" t="s">
        <v>28101</v>
      </c>
      <c r="C4519" s="1" t="s">
        <v>94</v>
      </c>
      <c r="D4519">
        <v>2</v>
      </c>
      <c r="E4519">
        <v>567</v>
      </c>
      <c r="F4519">
        <v>19</v>
      </c>
      <c r="G4519" s="1" t="s">
        <v>47</v>
      </c>
      <c r="H4519" s="1" t="s">
        <v>95</v>
      </c>
      <c r="I4519" s="1" t="s">
        <v>28441</v>
      </c>
      <c r="J4519" s="1" t="s">
        <v>50</v>
      </c>
      <c r="K4519">
        <v>10003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1926</v>
      </c>
      <c r="R4519">
        <v>2</v>
      </c>
      <c r="S4519" s="1" t="s">
        <v>95</v>
      </c>
      <c r="T4519">
        <v>1225000</v>
      </c>
      <c r="U4519">
        <v>41453</v>
      </c>
    </row>
    <row r="4520" spans="1:21" x14ac:dyDescent="0.35">
      <c r="A4520">
        <v>1</v>
      </c>
      <c r="B4520" s="1" t="s">
        <v>28101</v>
      </c>
      <c r="C4520" s="1" t="s">
        <v>94</v>
      </c>
      <c r="D4520">
        <v>2</v>
      </c>
      <c r="E4520">
        <v>568</v>
      </c>
      <c r="F4520">
        <v>4</v>
      </c>
      <c r="G4520" s="1" t="s">
        <v>47</v>
      </c>
      <c r="H4520" s="1" t="s">
        <v>95</v>
      </c>
      <c r="I4520" s="1" t="s">
        <v>28442</v>
      </c>
      <c r="J4520" s="1" t="s">
        <v>50</v>
      </c>
      <c r="K4520">
        <v>10003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1922</v>
      </c>
      <c r="R4520">
        <v>2</v>
      </c>
      <c r="S4520" s="1" t="s">
        <v>95</v>
      </c>
      <c r="T4520">
        <v>1107346</v>
      </c>
      <c r="U4520">
        <v>41177</v>
      </c>
    </row>
    <row r="4521" spans="1:21" x14ac:dyDescent="0.35">
      <c r="A4521">
        <v>1</v>
      </c>
      <c r="B4521" s="1" t="s">
        <v>28101</v>
      </c>
      <c r="C4521" s="1" t="s">
        <v>94</v>
      </c>
      <c r="D4521">
        <v>2</v>
      </c>
      <c r="E4521">
        <v>568</v>
      </c>
      <c r="F4521">
        <v>4</v>
      </c>
      <c r="G4521" s="1" t="s">
        <v>47</v>
      </c>
      <c r="H4521" s="1" t="s">
        <v>95</v>
      </c>
      <c r="I4521" s="1" t="s">
        <v>28443</v>
      </c>
      <c r="J4521" s="1" t="s">
        <v>50</v>
      </c>
      <c r="K4521">
        <v>10003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1922</v>
      </c>
      <c r="R4521">
        <v>2</v>
      </c>
      <c r="S4521" s="1" t="s">
        <v>95</v>
      </c>
      <c r="T4521">
        <v>1270000</v>
      </c>
      <c r="U4521">
        <v>41312</v>
      </c>
    </row>
    <row r="4522" spans="1:21" x14ac:dyDescent="0.35">
      <c r="A4522">
        <v>1</v>
      </c>
      <c r="B4522" s="1" t="s">
        <v>28101</v>
      </c>
      <c r="C4522" s="1" t="s">
        <v>94</v>
      </c>
      <c r="D4522">
        <v>2</v>
      </c>
      <c r="E4522">
        <v>568</v>
      </c>
      <c r="F4522">
        <v>4</v>
      </c>
      <c r="G4522" s="1" t="s">
        <v>47</v>
      </c>
      <c r="H4522" s="1" t="s">
        <v>95</v>
      </c>
      <c r="I4522" s="1" t="s">
        <v>28444</v>
      </c>
      <c r="J4522" s="1" t="s">
        <v>50</v>
      </c>
      <c r="K4522">
        <v>10003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922</v>
      </c>
      <c r="R4522">
        <v>2</v>
      </c>
      <c r="S4522" s="1" t="s">
        <v>95</v>
      </c>
      <c r="T4522">
        <v>41574</v>
      </c>
      <c r="U4522">
        <v>41424</v>
      </c>
    </row>
    <row r="4523" spans="1:21" x14ac:dyDescent="0.35">
      <c r="A4523">
        <v>1</v>
      </c>
      <c r="B4523" s="1" t="s">
        <v>28101</v>
      </c>
      <c r="C4523" s="1" t="s">
        <v>94</v>
      </c>
      <c r="D4523">
        <v>2</v>
      </c>
      <c r="E4523">
        <v>568</v>
      </c>
      <c r="F4523">
        <v>4</v>
      </c>
      <c r="G4523" s="1" t="s">
        <v>47</v>
      </c>
      <c r="H4523" s="1" t="s">
        <v>95</v>
      </c>
      <c r="I4523" s="1" t="s">
        <v>28445</v>
      </c>
      <c r="J4523" s="1" t="s">
        <v>50</v>
      </c>
      <c r="K4523">
        <v>10003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1922</v>
      </c>
      <c r="R4523">
        <v>2</v>
      </c>
      <c r="S4523" s="1" t="s">
        <v>95</v>
      </c>
      <c r="T4523">
        <v>5000000</v>
      </c>
      <c r="U4523">
        <v>41486</v>
      </c>
    </row>
    <row r="4524" spans="1:21" x14ac:dyDescent="0.35">
      <c r="A4524">
        <v>1</v>
      </c>
      <c r="B4524" s="1" t="s">
        <v>28101</v>
      </c>
      <c r="C4524" s="1" t="s">
        <v>94</v>
      </c>
      <c r="D4524">
        <v>2</v>
      </c>
      <c r="E4524">
        <v>568</v>
      </c>
      <c r="F4524">
        <v>4</v>
      </c>
      <c r="G4524" s="1" t="s">
        <v>47</v>
      </c>
      <c r="H4524" s="1" t="s">
        <v>95</v>
      </c>
      <c r="I4524" s="1" t="s">
        <v>28446</v>
      </c>
      <c r="J4524" s="1" t="s">
        <v>50</v>
      </c>
      <c r="K4524">
        <v>10003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1922</v>
      </c>
      <c r="R4524">
        <v>2</v>
      </c>
      <c r="S4524" s="1" t="s">
        <v>95</v>
      </c>
      <c r="T4524">
        <v>1490000</v>
      </c>
      <c r="U4524">
        <v>41498</v>
      </c>
    </row>
    <row r="4525" spans="1:21" x14ac:dyDescent="0.35">
      <c r="A4525">
        <v>1</v>
      </c>
      <c r="B4525" s="1" t="s">
        <v>28101</v>
      </c>
      <c r="C4525" s="1" t="s">
        <v>94</v>
      </c>
      <c r="D4525">
        <v>2</v>
      </c>
      <c r="E4525">
        <v>568</v>
      </c>
      <c r="F4525">
        <v>4</v>
      </c>
      <c r="G4525" s="1" t="s">
        <v>47</v>
      </c>
      <c r="H4525" s="1" t="s">
        <v>95</v>
      </c>
      <c r="I4525" s="1" t="s">
        <v>28447</v>
      </c>
      <c r="J4525" s="1" t="s">
        <v>50</v>
      </c>
      <c r="K4525">
        <v>10003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1922</v>
      </c>
      <c r="R4525">
        <v>2</v>
      </c>
      <c r="S4525" s="1" t="s">
        <v>95</v>
      </c>
      <c r="T4525">
        <v>975000</v>
      </c>
      <c r="U4525">
        <v>41486</v>
      </c>
    </row>
    <row r="4526" spans="1:21" x14ac:dyDescent="0.35">
      <c r="A4526">
        <v>1</v>
      </c>
      <c r="B4526" s="1" t="s">
        <v>28101</v>
      </c>
      <c r="C4526" s="1" t="s">
        <v>94</v>
      </c>
      <c r="D4526">
        <v>2</v>
      </c>
      <c r="E4526">
        <v>568</v>
      </c>
      <c r="F4526">
        <v>6</v>
      </c>
      <c r="G4526" s="1" t="s">
        <v>47</v>
      </c>
      <c r="H4526" s="1" t="s">
        <v>95</v>
      </c>
      <c r="I4526" s="1" t="s">
        <v>28448</v>
      </c>
      <c r="J4526" s="1" t="s">
        <v>50</v>
      </c>
      <c r="K4526">
        <v>10003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1924</v>
      </c>
      <c r="R4526">
        <v>2</v>
      </c>
      <c r="S4526" s="1" t="s">
        <v>95</v>
      </c>
      <c r="T4526">
        <v>1352404</v>
      </c>
      <c r="U4526">
        <v>41264</v>
      </c>
    </row>
    <row r="4527" spans="1:21" x14ac:dyDescent="0.35">
      <c r="A4527">
        <v>1</v>
      </c>
      <c r="B4527" s="1" t="s">
        <v>28101</v>
      </c>
      <c r="C4527" s="1" t="s">
        <v>94</v>
      </c>
      <c r="D4527">
        <v>2</v>
      </c>
      <c r="E4527">
        <v>568</v>
      </c>
      <c r="F4527">
        <v>6</v>
      </c>
      <c r="G4527" s="1" t="s">
        <v>47</v>
      </c>
      <c r="H4527" s="1" t="s">
        <v>95</v>
      </c>
      <c r="I4527" s="1" t="s">
        <v>28449</v>
      </c>
      <c r="J4527" s="1" t="s">
        <v>50</v>
      </c>
      <c r="K4527">
        <v>10003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1924</v>
      </c>
      <c r="R4527">
        <v>2</v>
      </c>
      <c r="S4527" s="1" t="s">
        <v>95</v>
      </c>
      <c r="T4527">
        <v>839000</v>
      </c>
      <c r="U4527">
        <v>41463</v>
      </c>
    </row>
    <row r="4528" spans="1:21" x14ac:dyDescent="0.35">
      <c r="A4528">
        <v>1</v>
      </c>
      <c r="B4528" s="1" t="s">
        <v>28101</v>
      </c>
      <c r="C4528" s="1" t="s">
        <v>94</v>
      </c>
      <c r="D4528">
        <v>2</v>
      </c>
      <c r="E4528">
        <v>568</v>
      </c>
      <c r="F4528">
        <v>6</v>
      </c>
      <c r="G4528" s="1" t="s">
        <v>47</v>
      </c>
      <c r="H4528" s="1" t="s">
        <v>95</v>
      </c>
      <c r="I4528" s="1" t="s">
        <v>28450</v>
      </c>
      <c r="J4528" s="1" t="s">
        <v>50</v>
      </c>
      <c r="K4528">
        <v>10003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1924</v>
      </c>
      <c r="R4528">
        <v>2</v>
      </c>
      <c r="S4528" s="1" t="s">
        <v>95</v>
      </c>
      <c r="T4528">
        <v>996239</v>
      </c>
      <c r="U4528">
        <v>41477</v>
      </c>
    </row>
    <row r="4529" spans="1:21" x14ac:dyDescent="0.35">
      <c r="A4529">
        <v>1</v>
      </c>
      <c r="B4529" s="1" t="s">
        <v>28101</v>
      </c>
      <c r="C4529" s="1" t="s">
        <v>94</v>
      </c>
      <c r="D4529">
        <v>2</v>
      </c>
      <c r="E4529">
        <v>568</v>
      </c>
      <c r="F4529">
        <v>24</v>
      </c>
      <c r="G4529" s="1" t="s">
        <v>47</v>
      </c>
      <c r="H4529" s="1" t="s">
        <v>95</v>
      </c>
      <c r="I4529" s="1" t="s">
        <v>28451</v>
      </c>
      <c r="J4529" s="1" t="s">
        <v>50</v>
      </c>
      <c r="K4529">
        <v>10003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1926</v>
      </c>
      <c r="R4529">
        <v>2</v>
      </c>
      <c r="S4529" s="1" t="s">
        <v>95</v>
      </c>
      <c r="T4529">
        <v>0</v>
      </c>
      <c r="U4529">
        <v>41353</v>
      </c>
    </row>
    <row r="4530" spans="1:21" x14ac:dyDescent="0.35">
      <c r="A4530">
        <v>1</v>
      </c>
      <c r="B4530" s="1" t="s">
        <v>28101</v>
      </c>
      <c r="C4530" s="1" t="s">
        <v>94</v>
      </c>
      <c r="D4530">
        <v>2</v>
      </c>
      <c r="E4530">
        <v>568</v>
      </c>
      <c r="F4530">
        <v>24</v>
      </c>
      <c r="G4530" s="1" t="s">
        <v>47</v>
      </c>
      <c r="H4530" s="1" t="s">
        <v>95</v>
      </c>
      <c r="I4530" s="1" t="s">
        <v>28452</v>
      </c>
      <c r="J4530" s="1" t="s">
        <v>50</v>
      </c>
      <c r="K4530">
        <v>10003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1926</v>
      </c>
      <c r="R4530">
        <v>2</v>
      </c>
      <c r="S4530" s="1" t="s">
        <v>95</v>
      </c>
      <c r="T4530">
        <v>1925000</v>
      </c>
      <c r="U4530">
        <v>41481</v>
      </c>
    </row>
    <row r="4531" spans="1:21" x14ac:dyDescent="0.35">
      <c r="A4531">
        <v>1</v>
      </c>
      <c r="B4531" s="1" t="s">
        <v>28101</v>
      </c>
      <c r="C4531" s="1" t="s">
        <v>94</v>
      </c>
      <c r="D4531">
        <v>2</v>
      </c>
      <c r="E4531">
        <v>568</v>
      </c>
      <c r="F4531">
        <v>24</v>
      </c>
      <c r="G4531" s="1" t="s">
        <v>47</v>
      </c>
      <c r="H4531" s="1" t="s">
        <v>95</v>
      </c>
      <c r="I4531" s="1" t="s">
        <v>28453</v>
      </c>
      <c r="J4531" s="1" t="s">
        <v>50</v>
      </c>
      <c r="K4531">
        <v>10003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1926</v>
      </c>
      <c r="R4531">
        <v>2</v>
      </c>
      <c r="S4531" s="1" t="s">
        <v>95</v>
      </c>
      <c r="T4531">
        <v>1750000</v>
      </c>
      <c r="U4531">
        <v>41484</v>
      </c>
    </row>
    <row r="4532" spans="1:21" x14ac:dyDescent="0.35">
      <c r="A4532">
        <v>1</v>
      </c>
      <c r="B4532" s="1" t="s">
        <v>28101</v>
      </c>
      <c r="C4532" s="1" t="s">
        <v>94</v>
      </c>
      <c r="D4532">
        <v>2</v>
      </c>
      <c r="E4532">
        <v>568</v>
      </c>
      <c r="F4532">
        <v>26</v>
      </c>
      <c r="G4532" s="1" t="s">
        <v>47</v>
      </c>
      <c r="H4532" s="1" t="s">
        <v>95</v>
      </c>
      <c r="I4532" s="1" t="s">
        <v>28454</v>
      </c>
      <c r="J4532" s="1" t="s">
        <v>50</v>
      </c>
      <c r="K4532">
        <v>10003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1910</v>
      </c>
      <c r="R4532">
        <v>2</v>
      </c>
      <c r="S4532" s="1" t="s">
        <v>95</v>
      </c>
      <c r="T4532">
        <v>1050000</v>
      </c>
      <c r="U4532">
        <v>41194</v>
      </c>
    </row>
    <row r="4533" spans="1:21" x14ac:dyDescent="0.35">
      <c r="A4533">
        <v>1</v>
      </c>
      <c r="B4533" s="1" t="s">
        <v>28101</v>
      </c>
      <c r="C4533" s="1" t="s">
        <v>94</v>
      </c>
      <c r="D4533">
        <v>2</v>
      </c>
      <c r="E4533">
        <v>569</v>
      </c>
      <c r="F4533">
        <v>1</v>
      </c>
      <c r="G4533" s="1" t="s">
        <v>47</v>
      </c>
      <c r="H4533" s="1" t="s">
        <v>95</v>
      </c>
      <c r="I4533" s="1" t="s">
        <v>28455</v>
      </c>
      <c r="J4533" s="1" t="s">
        <v>50</v>
      </c>
      <c r="K4533">
        <v>10003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1905</v>
      </c>
      <c r="R4533">
        <v>2</v>
      </c>
      <c r="S4533" s="1" t="s">
        <v>95</v>
      </c>
      <c r="T4533">
        <v>1750000</v>
      </c>
      <c r="U4533">
        <v>41436</v>
      </c>
    </row>
    <row r="4534" spans="1:21" x14ac:dyDescent="0.35">
      <c r="A4534">
        <v>1</v>
      </c>
      <c r="B4534" s="1" t="s">
        <v>28101</v>
      </c>
      <c r="C4534" s="1" t="s">
        <v>94</v>
      </c>
      <c r="D4534">
        <v>2</v>
      </c>
      <c r="E4534">
        <v>569</v>
      </c>
      <c r="F4534">
        <v>5</v>
      </c>
      <c r="G4534" s="1" t="s">
        <v>47</v>
      </c>
      <c r="H4534" s="1" t="s">
        <v>95</v>
      </c>
      <c r="I4534" s="1" t="s">
        <v>28456</v>
      </c>
      <c r="J4534" s="1" t="s">
        <v>50</v>
      </c>
      <c r="K4534">
        <v>10003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1929</v>
      </c>
      <c r="R4534">
        <v>2</v>
      </c>
      <c r="S4534" s="1" t="s">
        <v>95</v>
      </c>
      <c r="T4534">
        <v>1800000</v>
      </c>
      <c r="U4534">
        <v>41255</v>
      </c>
    </row>
    <row r="4535" spans="1:21" x14ac:dyDescent="0.35">
      <c r="A4535">
        <v>1</v>
      </c>
      <c r="B4535" s="1" t="s">
        <v>28101</v>
      </c>
      <c r="C4535" s="1" t="s">
        <v>94</v>
      </c>
      <c r="D4535">
        <v>2</v>
      </c>
      <c r="E4535">
        <v>569</v>
      </c>
      <c r="F4535">
        <v>5</v>
      </c>
      <c r="G4535" s="1" t="s">
        <v>47</v>
      </c>
      <c r="H4535" s="1" t="s">
        <v>95</v>
      </c>
      <c r="I4535" s="1" t="s">
        <v>28457</v>
      </c>
      <c r="J4535" s="1" t="s">
        <v>50</v>
      </c>
      <c r="K4535">
        <v>10003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1929</v>
      </c>
      <c r="R4535">
        <v>2</v>
      </c>
      <c r="S4535" s="1" t="s">
        <v>95</v>
      </c>
      <c r="T4535">
        <v>280000</v>
      </c>
      <c r="U4535">
        <v>41262</v>
      </c>
    </row>
    <row r="4536" spans="1:21" x14ac:dyDescent="0.35">
      <c r="A4536">
        <v>1</v>
      </c>
      <c r="B4536" s="1" t="s">
        <v>28101</v>
      </c>
      <c r="C4536" s="1" t="s">
        <v>94</v>
      </c>
      <c r="D4536">
        <v>2</v>
      </c>
      <c r="E4536">
        <v>569</v>
      </c>
      <c r="F4536">
        <v>5</v>
      </c>
      <c r="G4536" s="1" t="s">
        <v>47</v>
      </c>
      <c r="H4536" s="1" t="s">
        <v>95</v>
      </c>
      <c r="I4536" s="1" t="s">
        <v>28458</v>
      </c>
      <c r="J4536" s="1" t="s">
        <v>50</v>
      </c>
      <c r="K4536">
        <v>10003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1929</v>
      </c>
      <c r="R4536">
        <v>2</v>
      </c>
      <c r="S4536" s="1" t="s">
        <v>95</v>
      </c>
      <c r="T4536">
        <v>2275000</v>
      </c>
      <c r="U4536">
        <v>41296</v>
      </c>
    </row>
    <row r="4537" spans="1:21" x14ac:dyDescent="0.35">
      <c r="A4537">
        <v>1</v>
      </c>
      <c r="B4537" s="1" t="s">
        <v>28101</v>
      </c>
      <c r="C4537" s="1" t="s">
        <v>94</v>
      </c>
      <c r="D4537">
        <v>2</v>
      </c>
      <c r="E4537">
        <v>569</v>
      </c>
      <c r="F4537">
        <v>5</v>
      </c>
      <c r="G4537" s="1" t="s">
        <v>47</v>
      </c>
      <c r="H4537" s="1" t="s">
        <v>95</v>
      </c>
      <c r="I4537" s="1" t="s">
        <v>28459</v>
      </c>
      <c r="J4537" s="1" t="s">
        <v>50</v>
      </c>
      <c r="K4537">
        <v>10003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1929</v>
      </c>
      <c r="R4537">
        <v>2</v>
      </c>
      <c r="S4537" s="1" t="s">
        <v>95</v>
      </c>
      <c r="T4537">
        <v>2900000</v>
      </c>
      <c r="U4537">
        <v>41326</v>
      </c>
    </row>
    <row r="4538" spans="1:21" x14ac:dyDescent="0.35">
      <c r="A4538">
        <v>1</v>
      </c>
      <c r="B4538" s="1" t="s">
        <v>28101</v>
      </c>
      <c r="C4538" s="1" t="s">
        <v>94</v>
      </c>
      <c r="D4538">
        <v>2</v>
      </c>
      <c r="E4538">
        <v>569</v>
      </c>
      <c r="F4538">
        <v>5</v>
      </c>
      <c r="G4538" s="1" t="s">
        <v>47</v>
      </c>
      <c r="H4538" s="1" t="s">
        <v>95</v>
      </c>
      <c r="I4538" s="1" t="s">
        <v>28460</v>
      </c>
      <c r="J4538" s="1" t="s">
        <v>50</v>
      </c>
      <c r="K4538">
        <v>10003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1929</v>
      </c>
      <c r="R4538">
        <v>2</v>
      </c>
      <c r="S4538" s="1" t="s">
        <v>95</v>
      </c>
      <c r="T4538">
        <v>900000</v>
      </c>
      <c r="U4538">
        <v>41443</v>
      </c>
    </row>
    <row r="4539" spans="1:21" x14ac:dyDescent="0.35">
      <c r="A4539">
        <v>1</v>
      </c>
      <c r="B4539" s="1" t="s">
        <v>28101</v>
      </c>
      <c r="C4539" s="1" t="s">
        <v>94</v>
      </c>
      <c r="D4539">
        <v>2</v>
      </c>
      <c r="E4539">
        <v>569</v>
      </c>
      <c r="F4539">
        <v>5</v>
      </c>
      <c r="G4539" s="1" t="s">
        <v>47</v>
      </c>
      <c r="H4539" s="1" t="s">
        <v>95</v>
      </c>
      <c r="I4539" s="1" t="s">
        <v>28461</v>
      </c>
      <c r="J4539" s="1" t="s">
        <v>50</v>
      </c>
      <c r="K4539">
        <v>10003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1929</v>
      </c>
      <c r="R4539">
        <v>2</v>
      </c>
      <c r="S4539" s="1" t="s">
        <v>95</v>
      </c>
      <c r="T4539">
        <v>502000</v>
      </c>
      <c r="U4539">
        <v>41472</v>
      </c>
    </row>
    <row r="4540" spans="1:21" x14ac:dyDescent="0.35">
      <c r="A4540">
        <v>1</v>
      </c>
      <c r="B4540" s="1" t="s">
        <v>28101</v>
      </c>
      <c r="C4540" s="1" t="s">
        <v>94</v>
      </c>
      <c r="D4540">
        <v>2</v>
      </c>
      <c r="E4540">
        <v>569</v>
      </c>
      <c r="F4540">
        <v>5</v>
      </c>
      <c r="G4540" s="1" t="s">
        <v>47</v>
      </c>
      <c r="H4540" s="1" t="s">
        <v>95</v>
      </c>
      <c r="I4540" s="1" t="s">
        <v>28462</v>
      </c>
      <c r="J4540" s="1" t="s">
        <v>50</v>
      </c>
      <c r="K4540">
        <v>10003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1929</v>
      </c>
      <c r="R4540">
        <v>2</v>
      </c>
      <c r="S4540" s="1" t="s">
        <v>95</v>
      </c>
      <c r="T4540">
        <v>316100</v>
      </c>
      <c r="U4540">
        <v>41499</v>
      </c>
    </row>
    <row r="4541" spans="1:21" x14ac:dyDescent="0.35">
      <c r="A4541">
        <v>1</v>
      </c>
      <c r="B4541" s="1" t="s">
        <v>28101</v>
      </c>
      <c r="C4541" s="1" t="s">
        <v>94</v>
      </c>
      <c r="D4541">
        <v>2</v>
      </c>
      <c r="E4541">
        <v>573</v>
      </c>
      <c r="F4541">
        <v>39</v>
      </c>
      <c r="G4541" s="1" t="s">
        <v>47</v>
      </c>
      <c r="H4541" s="1" t="s">
        <v>95</v>
      </c>
      <c r="I4541" s="1" t="s">
        <v>28463</v>
      </c>
      <c r="J4541" s="1" t="s">
        <v>50</v>
      </c>
      <c r="K4541">
        <v>10011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1923</v>
      </c>
      <c r="R4541">
        <v>2</v>
      </c>
      <c r="S4541" s="1" t="s">
        <v>95</v>
      </c>
      <c r="T4541">
        <v>1500000</v>
      </c>
      <c r="U4541">
        <v>41129</v>
      </c>
    </row>
    <row r="4542" spans="1:21" x14ac:dyDescent="0.35">
      <c r="A4542">
        <v>1</v>
      </c>
      <c r="B4542" s="1" t="s">
        <v>28101</v>
      </c>
      <c r="C4542" s="1" t="s">
        <v>94</v>
      </c>
      <c r="D4542">
        <v>2</v>
      </c>
      <c r="E4542">
        <v>573</v>
      </c>
      <c r="F4542">
        <v>39</v>
      </c>
      <c r="G4542" s="1" t="s">
        <v>47</v>
      </c>
      <c r="H4542" s="1" t="s">
        <v>95</v>
      </c>
      <c r="I4542" s="1" t="s">
        <v>28464</v>
      </c>
      <c r="J4542" s="1" t="s">
        <v>50</v>
      </c>
      <c r="K4542">
        <v>10011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1923</v>
      </c>
      <c r="R4542">
        <v>2</v>
      </c>
      <c r="S4542" s="1" t="s">
        <v>95</v>
      </c>
      <c r="T4542">
        <v>825000</v>
      </c>
      <c r="U4542">
        <v>41151</v>
      </c>
    </row>
    <row r="4543" spans="1:21" x14ac:dyDescent="0.35">
      <c r="A4543">
        <v>1</v>
      </c>
      <c r="B4543" s="1" t="s">
        <v>28101</v>
      </c>
      <c r="C4543" s="1" t="s">
        <v>94</v>
      </c>
      <c r="D4543">
        <v>2</v>
      </c>
      <c r="E4543">
        <v>573</v>
      </c>
      <c r="F4543">
        <v>39</v>
      </c>
      <c r="G4543" s="1" t="s">
        <v>47</v>
      </c>
      <c r="H4543" s="1" t="s">
        <v>95</v>
      </c>
      <c r="I4543" s="1" t="s">
        <v>28465</v>
      </c>
      <c r="J4543" s="1" t="s">
        <v>50</v>
      </c>
      <c r="K4543">
        <v>10011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1923</v>
      </c>
      <c r="R4543">
        <v>2</v>
      </c>
      <c r="S4543" s="1" t="s">
        <v>95</v>
      </c>
      <c r="T4543">
        <v>1575000</v>
      </c>
      <c r="U4543">
        <v>41164</v>
      </c>
    </row>
    <row r="4544" spans="1:21" x14ac:dyDescent="0.35">
      <c r="A4544">
        <v>1</v>
      </c>
      <c r="B4544" s="1" t="s">
        <v>28101</v>
      </c>
      <c r="C4544" s="1" t="s">
        <v>94</v>
      </c>
      <c r="D4544">
        <v>2</v>
      </c>
      <c r="E4544">
        <v>573</v>
      </c>
      <c r="F4544">
        <v>39</v>
      </c>
      <c r="G4544" s="1" t="s">
        <v>47</v>
      </c>
      <c r="H4544" s="1" t="s">
        <v>95</v>
      </c>
      <c r="I4544" s="1" t="s">
        <v>28466</v>
      </c>
      <c r="J4544" s="1" t="s">
        <v>50</v>
      </c>
      <c r="K4544">
        <v>10011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1923</v>
      </c>
      <c r="R4544">
        <v>2</v>
      </c>
      <c r="S4544" s="1" t="s">
        <v>95</v>
      </c>
      <c r="T4544">
        <v>945000</v>
      </c>
      <c r="U4544">
        <v>41388</v>
      </c>
    </row>
    <row r="4545" spans="1:21" x14ac:dyDescent="0.35">
      <c r="A4545">
        <v>1</v>
      </c>
      <c r="B4545" s="1" t="s">
        <v>28101</v>
      </c>
      <c r="C4545" s="1" t="s">
        <v>94</v>
      </c>
      <c r="D4545">
        <v>2</v>
      </c>
      <c r="E4545">
        <v>573</v>
      </c>
      <c r="F4545">
        <v>39</v>
      </c>
      <c r="G4545" s="1" t="s">
        <v>47</v>
      </c>
      <c r="H4545" s="1" t="s">
        <v>95</v>
      </c>
      <c r="I4545" s="1" t="s">
        <v>28467</v>
      </c>
      <c r="J4545" s="1" t="s">
        <v>50</v>
      </c>
      <c r="K4545">
        <v>10011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1923</v>
      </c>
      <c r="R4545">
        <v>2</v>
      </c>
      <c r="S4545" s="1" t="s">
        <v>95</v>
      </c>
      <c r="T4545">
        <v>1920000</v>
      </c>
      <c r="U4545">
        <v>41430</v>
      </c>
    </row>
    <row r="4546" spans="1:21" x14ac:dyDescent="0.35">
      <c r="A4546">
        <v>1</v>
      </c>
      <c r="B4546" s="1" t="s">
        <v>28101</v>
      </c>
      <c r="C4546" s="1" t="s">
        <v>94</v>
      </c>
      <c r="D4546">
        <v>2</v>
      </c>
      <c r="E4546">
        <v>573</v>
      </c>
      <c r="F4546">
        <v>39</v>
      </c>
      <c r="G4546" s="1" t="s">
        <v>47</v>
      </c>
      <c r="H4546" s="1" t="s">
        <v>95</v>
      </c>
      <c r="I4546" s="1" t="s">
        <v>28468</v>
      </c>
      <c r="J4546" s="1" t="s">
        <v>50</v>
      </c>
      <c r="K4546">
        <v>10011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1923</v>
      </c>
      <c r="R4546">
        <v>2</v>
      </c>
      <c r="S4546" s="1" t="s">
        <v>95</v>
      </c>
      <c r="T4546">
        <v>895000</v>
      </c>
      <c r="U4546">
        <v>41422</v>
      </c>
    </row>
    <row r="4547" spans="1:21" x14ac:dyDescent="0.35">
      <c r="A4547">
        <v>1</v>
      </c>
      <c r="B4547" s="1" t="s">
        <v>28101</v>
      </c>
      <c r="C4547" s="1" t="s">
        <v>94</v>
      </c>
      <c r="D4547">
        <v>2</v>
      </c>
      <c r="E4547">
        <v>573</v>
      </c>
      <c r="F4547">
        <v>39</v>
      </c>
      <c r="G4547" s="1" t="s">
        <v>47</v>
      </c>
      <c r="H4547" s="1" t="s">
        <v>95</v>
      </c>
      <c r="I4547" s="1" t="s">
        <v>28469</v>
      </c>
      <c r="J4547" s="1" t="s">
        <v>50</v>
      </c>
      <c r="K4547">
        <v>10011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1923</v>
      </c>
      <c r="R4547">
        <v>2</v>
      </c>
      <c r="S4547" s="1" t="s">
        <v>95</v>
      </c>
      <c r="T4547">
        <v>915000</v>
      </c>
      <c r="U4547">
        <v>41428</v>
      </c>
    </row>
    <row r="4548" spans="1:21" x14ac:dyDescent="0.35">
      <c r="A4548">
        <v>1</v>
      </c>
      <c r="B4548" s="1" t="s">
        <v>28101</v>
      </c>
      <c r="C4548" s="1" t="s">
        <v>94</v>
      </c>
      <c r="D4548">
        <v>2</v>
      </c>
      <c r="E4548">
        <v>573</v>
      </c>
      <c r="F4548">
        <v>39</v>
      </c>
      <c r="G4548" s="1" t="s">
        <v>47</v>
      </c>
      <c r="H4548" s="1" t="s">
        <v>95</v>
      </c>
      <c r="I4548" s="1" t="s">
        <v>28470</v>
      </c>
      <c r="J4548" s="1" t="s">
        <v>50</v>
      </c>
      <c r="K4548">
        <v>10011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1923</v>
      </c>
      <c r="R4548">
        <v>2</v>
      </c>
      <c r="S4548" s="1" t="s">
        <v>95</v>
      </c>
      <c r="T4548">
        <v>865000</v>
      </c>
      <c r="U4548">
        <v>41450</v>
      </c>
    </row>
    <row r="4549" spans="1:21" x14ac:dyDescent="0.35">
      <c r="A4549">
        <v>1</v>
      </c>
      <c r="B4549" s="1" t="s">
        <v>28101</v>
      </c>
      <c r="C4549" s="1" t="s">
        <v>94</v>
      </c>
      <c r="D4549">
        <v>2</v>
      </c>
      <c r="E4549">
        <v>573</v>
      </c>
      <c r="F4549">
        <v>43</v>
      </c>
      <c r="G4549" s="1" t="s">
        <v>47</v>
      </c>
      <c r="H4549" s="1" t="s">
        <v>95</v>
      </c>
      <c r="I4549" s="1" t="s">
        <v>28471</v>
      </c>
      <c r="J4549" s="1" t="s">
        <v>50</v>
      </c>
      <c r="K4549">
        <v>10011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1926</v>
      </c>
      <c r="R4549">
        <v>2</v>
      </c>
      <c r="S4549" s="1" t="s">
        <v>95</v>
      </c>
      <c r="T4549">
        <v>350000</v>
      </c>
      <c r="U4549">
        <v>41137</v>
      </c>
    </row>
    <row r="4550" spans="1:21" x14ac:dyDescent="0.35">
      <c r="A4550">
        <v>1</v>
      </c>
      <c r="B4550" s="1" t="s">
        <v>28101</v>
      </c>
      <c r="C4550" s="1" t="s">
        <v>94</v>
      </c>
      <c r="D4550">
        <v>2</v>
      </c>
      <c r="E4550">
        <v>573</v>
      </c>
      <c r="F4550">
        <v>43</v>
      </c>
      <c r="G4550" s="1" t="s">
        <v>47</v>
      </c>
      <c r="H4550" s="1" t="s">
        <v>95</v>
      </c>
      <c r="I4550" s="1" t="s">
        <v>28472</v>
      </c>
      <c r="J4550" s="1" t="s">
        <v>50</v>
      </c>
      <c r="K4550">
        <v>10011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926</v>
      </c>
      <c r="R4550">
        <v>2</v>
      </c>
      <c r="S4550" s="1" t="s">
        <v>95</v>
      </c>
      <c r="T4550">
        <v>550000</v>
      </c>
      <c r="U4550">
        <v>41162</v>
      </c>
    </row>
    <row r="4551" spans="1:21" x14ac:dyDescent="0.35">
      <c r="A4551">
        <v>1</v>
      </c>
      <c r="B4551" s="1" t="s">
        <v>28101</v>
      </c>
      <c r="C4551" s="1" t="s">
        <v>94</v>
      </c>
      <c r="D4551">
        <v>2</v>
      </c>
      <c r="E4551">
        <v>573</v>
      </c>
      <c r="F4551">
        <v>43</v>
      </c>
      <c r="G4551" s="1" t="s">
        <v>47</v>
      </c>
      <c r="H4551" s="1" t="s">
        <v>95</v>
      </c>
      <c r="I4551" s="1" t="s">
        <v>28473</v>
      </c>
      <c r="J4551" s="1" t="s">
        <v>50</v>
      </c>
      <c r="K4551">
        <v>10011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1926</v>
      </c>
      <c r="R4551">
        <v>2</v>
      </c>
      <c r="S4551" s="1" t="s">
        <v>95</v>
      </c>
      <c r="T4551">
        <v>387563</v>
      </c>
      <c r="U4551">
        <v>41185</v>
      </c>
    </row>
    <row r="4552" spans="1:21" x14ac:dyDescent="0.35">
      <c r="A4552">
        <v>1</v>
      </c>
      <c r="B4552" s="1" t="s">
        <v>28101</v>
      </c>
      <c r="C4552" s="1" t="s">
        <v>94</v>
      </c>
      <c r="D4552">
        <v>2</v>
      </c>
      <c r="E4552">
        <v>573</v>
      </c>
      <c r="F4552">
        <v>43</v>
      </c>
      <c r="G4552" s="1" t="s">
        <v>47</v>
      </c>
      <c r="H4552" s="1" t="s">
        <v>95</v>
      </c>
      <c r="I4552" s="1" t="s">
        <v>28474</v>
      </c>
      <c r="J4552" s="1" t="s">
        <v>50</v>
      </c>
      <c r="K4552">
        <v>10011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1926</v>
      </c>
      <c r="R4552">
        <v>2</v>
      </c>
      <c r="S4552" s="1" t="s">
        <v>95</v>
      </c>
      <c r="T4552">
        <v>500000</v>
      </c>
      <c r="U4552">
        <v>41261</v>
      </c>
    </row>
    <row r="4553" spans="1:21" x14ac:dyDescent="0.35">
      <c r="A4553">
        <v>1</v>
      </c>
      <c r="B4553" s="1" t="s">
        <v>28101</v>
      </c>
      <c r="C4553" s="1" t="s">
        <v>94</v>
      </c>
      <c r="D4553">
        <v>2</v>
      </c>
      <c r="E4553">
        <v>573</v>
      </c>
      <c r="F4553">
        <v>43</v>
      </c>
      <c r="G4553" s="1" t="s">
        <v>47</v>
      </c>
      <c r="H4553" s="1" t="s">
        <v>95</v>
      </c>
      <c r="I4553" s="1" t="s">
        <v>28475</v>
      </c>
      <c r="J4553" s="1" t="s">
        <v>50</v>
      </c>
      <c r="K4553">
        <v>10011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1926</v>
      </c>
      <c r="R4553">
        <v>2</v>
      </c>
      <c r="S4553" s="1" t="s">
        <v>95</v>
      </c>
      <c r="T4553">
        <v>677500</v>
      </c>
      <c r="U4553">
        <v>41260</v>
      </c>
    </row>
    <row r="4554" spans="1:21" x14ac:dyDescent="0.35">
      <c r="A4554">
        <v>1</v>
      </c>
      <c r="B4554" s="1" t="s">
        <v>28101</v>
      </c>
      <c r="C4554" s="1" t="s">
        <v>94</v>
      </c>
      <c r="D4554">
        <v>2</v>
      </c>
      <c r="E4554">
        <v>573</v>
      </c>
      <c r="F4554">
        <v>43</v>
      </c>
      <c r="G4554" s="1" t="s">
        <v>47</v>
      </c>
      <c r="H4554" s="1" t="s">
        <v>95</v>
      </c>
      <c r="I4554" s="1" t="s">
        <v>28476</v>
      </c>
      <c r="J4554" s="1" t="s">
        <v>50</v>
      </c>
      <c r="K4554">
        <v>10011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1926</v>
      </c>
      <c r="R4554">
        <v>2</v>
      </c>
      <c r="S4554" s="1" t="s">
        <v>95</v>
      </c>
      <c r="T4554">
        <v>735000</v>
      </c>
      <c r="U4554">
        <v>41318</v>
      </c>
    </row>
    <row r="4555" spans="1:21" x14ac:dyDescent="0.35">
      <c r="A4555">
        <v>1</v>
      </c>
      <c r="B4555" s="1" t="s">
        <v>28101</v>
      </c>
      <c r="C4555" s="1" t="s">
        <v>94</v>
      </c>
      <c r="D4555">
        <v>2</v>
      </c>
      <c r="E4555">
        <v>573</v>
      </c>
      <c r="F4555">
        <v>43</v>
      </c>
      <c r="G4555" s="1" t="s">
        <v>47</v>
      </c>
      <c r="H4555" s="1" t="s">
        <v>95</v>
      </c>
      <c r="I4555" s="1" t="s">
        <v>28477</v>
      </c>
      <c r="J4555" s="1" t="s">
        <v>50</v>
      </c>
      <c r="K4555">
        <v>10011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1926</v>
      </c>
      <c r="R4555">
        <v>2</v>
      </c>
      <c r="S4555" s="1" t="s">
        <v>95</v>
      </c>
      <c r="T4555">
        <v>0</v>
      </c>
      <c r="U4555">
        <v>41381</v>
      </c>
    </row>
    <row r="4556" spans="1:21" x14ac:dyDescent="0.35">
      <c r="A4556">
        <v>1</v>
      </c>
      <c r="B4556" s="1" t="s">
        <v>28101</v>
      </c>
      <c r="C4556" s="1" t="s">
        <v>94</v>
      </c>
      <c r="D4556">
        <v>2</v>
      </c>
      <c r="E4556">
        <v>573</v>
      </c>
      <c r="F4556">
        <v>43</v>
      </c>
      <c r="G4556" s="1" t="s">
        <v>47</v>
      </c>
      <c r="H4556" s="1" t="s">
        <v>95</v>
      </c>
      <c r="I4556" s="1" t="s">
        <v>28478</v>
      </c>
      <c r="J4556" s="1" t="s">
        <v>50</v>
      </c>
      <c r="K4556">
        <v>10011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1926</v>
      </c>
      <c r="R4556">
        <v>2</v>
      </c>
      <c r="S4556" s="1" t="s">
        <v>95</v>
      </c>
      <c r="T4556">
        <v>349000</v>
      </c>
      <c r="U4556">
        <v>41403</v>
      </c>
    </row>
    <row r="4557" spans="1:21" x14ac:dyDescent="0.35">
      <c r="A4557">
        <v>1</v>
      </c>
      <c r="B4557" s="1" t="s">
        <v>28101</v>
      </c>
      <c r="C4557" s="1" t="s">
        <v>94</v>
      </c>
      <c r="D4557">
        <v>2</v>
      </c>
      <c r="E4557">
        <v>573</v>
      </c>
      <c r="F4557">
        <v>43</v>
      </c>
      <c r="G4557" s="1" t="s">
        <v>47</v>
      </c>
      <c r="H4557" s="1" t="s">
        <v>95</v>
      </c>
      <c r="I4557" s="1" t="s">
        <v>28479</v>
      </c>
      <c r="J4557" s="1" t="s">
        <v>50</v>
      </c>
      <c r="K4557">
        <v>10011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1926</v>
      </c>
      <c r="R4557">
        <v>2</v>
      </c>
      <c r="S4557" s="1" t="s">
        <v>95</v>
      </c>
      <c r="T4557">
        <v>760000</v>
      </c>
      <c r="U4557">
        <v>41423</v>
      </c>
    </row>
    <row r="4558" spans="1:21" x14ac:dyDescent="0.35">
      <c r="A4558">
        <v>1</v>
      </c>
      <c r="B4558" s="1" t="s">
        <v>28101</v>
      </c>
      <c r="C4558" s="1" t="s">
        <v>94</v>
      </c>
      <c r="D4558">
        <v>2</v>
      </c>
      <c r="E4558">
        <v>573</v>
      </c>
      <c r="F4558">
        <v>43</v>
      </c>
      <c r="G4558" s="1" t="s">
        <v>47</v>
      </c>
      <c r="H4558" s="1" t="s">
        <v>95</v>
      </c>
      <c r="I4558" s="1" t="s">
        <v>28480</v>
      </c>
      <c r="J4558" s="1" t="s">
        <v>50</v>
      </c>
      <c r="K4558">
        <v>10011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1926</v>
      </c>
      <c r="R4558">
        <v>2</v>
      </c>
      <c r="S4558" s="1" t="s">
        <v>95</v>
      </c>
      <c r="T4558">
        <v>360000</v>
      </c>
      <c r="U4558">
        <v>41439</v>
      </c>
    </row>
    <row r="4559" spans="1:21" x14ac:dyDescent="0.35">
      <c r="A4559">
        <v>1</v>
      </c>
      <c r="B4559" s="1" t="s">
        <v>28101</v>
      </c>
      <c r="C4559" s="1" t="s">
        <v>94</v>
      </c>
      <c r="D4559">
        <v>2</v>
      </c>
      <c r="E4559">
        <v>573</v>
      </c>
      <c r="F4559">
        <v>43</v>
      </c>
      <c r="G4559" s="1" t="s">
        <v>47</v>
      </c>
      <c r="H4559" s="1" t="s">
        <v>95</v>
      </c>
      <c r="I4559" s="1" t="s">
        <v>28481</v>
      </c>
      <c r="J4559" s="1" t="s">
        <v>50</v>
      </c>
      <c r="K4559">
        <v>10011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1926</v>
      </c>
      <c r="R4559">
        <v>2</v>
      </c>
      <c r="S4559" s="1" t="s">
        <v>95</v>
      </c>
      <c r="T4559">
        <v>755000</v>
      </c>
      <c r="U4559">
        <v>41443</v>
      </c>
    </row>
    <row r="4560" spans="1:21" x14ac:dyDescent="0.35">
      <c r="A4560">
        <v>1</v>
      </c>
      <c r="B4560" s="1" t="s">
        <v>28101</v>
      </c>
      <c r="C4560" s="1" t="s">
        <v>94</v>
      </c>
      <c r="D4560">
        <v>2</v>
      </c>
      <c r="E4560">
        <v>573</v>
      </c>
      <c r="F4560">
        <v>43</v>
      </c>
      <c r="G4560" s="1" t="s">
        <v>47</v>
      </c>
      <c r="H4560" s="1" t="s">
        <v>95</v>
      </c>
      <c r="I4560" s="1" t="s">
        <v>28482</v>
      </c>
      <c r="J4560" s="1" t="s">
        <v>50</v>
      </c>
      <c r="K4560">
        <v>10011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1926</v>
      </c>
      <c r="R4560">
        <v>2</v>
      </c>
      <c r="S4560" s="1" t="s">
        <v>95</v>
      </c>
      <c r="T4560">
        <v>625000</v>
      </c>
      <c r="U4560">
        <v>41493</v>
      </c>
    </row>
    <row r="4561" spans="1:21" x14ac:dyDescent="0.35">
      <c r="A4561">
        <v>1</v>
      </c>
      <c r="B4561" s="1" t="s">
        <v>28101</v>
      </c>
      <c r="C4561" s="1" t="s">
        <v>94</v>
      </c>
      <c r="D4561">
        <v>2</v>
      </c>
      <c r="E4561">
        <v>573</v>
      </c>
      <c r="F4561">
        <v>43</v>
      </c>
      <c r="G4561" s="1" t="s">
        <v>47</v>
      </c>
      <c r="H4561" s="1" t="s">
        <v>95</v>
      </c>
      <c r="I4561" s="1" t="s">
        <v>28483</v>
      </c>
      <c r="J4561" s="1" t="s">
        <v>50</v>
      </c>
      <c r="K4561">
        <v>10011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1926</v>
      </c>
      <c r="R4561">
        <v>2</v>
      </c>
      <c r="S4561" s="1" t="s">
        <v>95</v>
      </c>
      <c r="T4561">
        <v>400000</v>
      </c>
      <c r="U4561">
        <v>41498</v>
      </c>
    </row>
    <row r="4562" spans="1:21" x14ac:dyDescent="0.35">
      <c r="A4562">
        <v>1</v>
      </c>
      <c r="B4562" s="1" t="s">
        <v>28101</v>
      </c>
      <c r="C4562" s="1" t="s">
        <v>94</v>
      </c>
      <c r="D4562">
        <v>2</v>
      </c>
      <c r="E4562">
        <v>573</v>
      </c>
      <c r="F4562">
        <v>62</v>
      </c>
      <c r="G4562" s="1" t="s">
        <v>47</v>
      </c>
      <c r="H4562" s="1" t="s">
        <v>95</v>
      </c>
      <c r="I4562" s="1" t="s">
        <v>28484</v>
      </c>
      <c r="J4562" s="1" t="s">
        <v>50</v>
      </c>
      <c r="K4562">
        <v>10011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1926</v>
      </c>
      <c r="R4562">
        <v>2</v>
      </c>
      <c r="S4562" s="1" t="s">
        <v>95</v>
      </c>
      <c r="T4562">
        <v>1253000</v>
      </c>
      <c r="U4562">
        <v>41311</v>
      </c>
    </row>
    <row r="4563" spans="1:21" x14ac:dyDescent="0.35">
      <c r="A4563">
        <v>1</v>
      </c>
      <c r="B4563" s="1" t="s">
        <v>28101</v>
      </c>
      <c r="C4563" s="1" t="s">
        <v>94</v>
      </c>
      <c r="D4563">
        <v>2</v>
      </c>
      <c r="E4563">
        <v>573</v>
      </c>
      <c r="F4563">
        <v>75</v>
      </c>
      <c r="G4563" s="1" t="s">
        <v>47</v>
      </c>
      <c r="H4563" s="1" t="s">
        <v>95</v>
      </c>
      <c r="I4563" s="1" t="s">
        <v>28485</v>
      </c>
      <c r="J4563" s="1" t="s">
        <v>50</v>
      </c>
      <c r="K4563">
        <v>10011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1926</v>
      </c>
      <c r="R4563">
        <v>2</v>
      </c>
      <c r="S4563" s="1" t="s">
        <v>95</v>
      </c>
      <c r="T4563">
        <v>650000</v>
      </c>
      <c r="U4563">
        <v>41240</v>
      </c>
    </row>
    <row r="4564" spans="1:21" x14ac:dyDescent="0.35">
      <c r="A4564">
        <v>1</v>
      </c>
      <c r="B4564" s="1" t="s">
        <v>28101</v>
      </c>
      <c r="C4564" s="1" t="s">
        <v>94</v>
      </c>
      <c r="D4564">
        <v>2</v>
      </c>
      <c r="E4564">
        <v>573</v>
      </c>
      <c r="F4564">
        <v>75</v>
      </c>
      <c r="G4564" s="1" t="s">
        <v>47</v>
      </c>
      <c r="H4564" s="1" t="s">
        <v>95</v>
      </c>
      <c r="I4564" s="1" t="s">
        <v>28486</v>
      </c>
      <c r="J4564" s="1" t="s">
        <v>50</v>
      </c>
      <c r="K4564">
        <v>10011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1926</v>
      </c>
      <c r="R4564">
        <v>2</v>
      </c>
      <c r="S4564" s="1" t="s">
        <v>95</v>
      </c>
      <c r="T4564">
        <v>1800000</v>
      </c>
      <c r="U4564">
        <v>41263</v>
      </c>
    </row>
    <row r="4565" spans="1:21" x14ac:dyDescent="0.35">
      <c r="A4565">
        <v>1</v>
      </c>
      <c r="B4565" s="1" t="s">
        <v>28101</v>
      </c>
      <c r="C4565" s="1" t="s">
        <v>94</v>
      </c>
      <c r="D4565">
        <v>2</v>
      </c>
      <c r="E4565">
        <v>573</v>
      </c>
      <c r="F4565">
        <v>75</v>
      </c>
      <c r="G4565" s="1" t="s">
        <v>47</v>
      </c>
      <c r="H4565" s="1" t="s">
        <v>95</v>
      </c>
      <c r="I4565" s="1" t="s">
        <v>28487</v>
      </c>
      <c r="J4565" s="1" t="s">
        <v>50</v>
      </c>
      <c r="K4565">
        <v>10011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1926</v>
      </c>
      <c r="R4565">
        <v>2</v>
      </c>
      <c r="S4565" s="1" t="s">
        <v>95</v>
      </c>
      <c r="T4565">
        <v>820000</v>
      </c>
      <c r="U4565">
        <v>41345</v>
      </c>
    </row>
    <row r="4566" spans="1:21" x14ac:dyDescent="0.35">
      <c r="A4566">
        <v>1</v>
      </c>
      <c r="B4566" s="1" t="s">
        <v>28101</v>
      </c>
      <c r="C4566" s="1" t="s">
        <v>94</v>
      </c>
      <c r="D4566">
        <v>2</v>
      </c>
      <c r="E4566">
        <v>573</v>
      </c>
      <c r="F4566">
        <v>75</v>
      </c>
      <c r="G4566" s="1" t="s">
        <v>47</v>
      </c>
      <c r="H4566" s="1" t="s">
        <v>95</v>
      </c>
      <c r="I4566" s="1" t="s">
        <v>28488</v>
      </c>
      <c r="J4566" s="1" t="s">
        <v>50</v>
      </c>
      <c r="K4566">
        <v>10011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1926</v>
      </c>
      <c r="R4566">
        <v>2</v>
      </c>
      <c r="S4566" s="1" t="s">
        <v>95</v>
      </c>
      <c r="T4566">
        <v>2000000</v>
      </c>
      <c r="U4566">
        <v>41403</v>
      </c>
    </row>
    <row r="4567" spans="1:21" x14ac:dyDescent="0.35">
      <c r="A4567">
        <v>1</v>
      </c>
      <c r="B4567" s="1" t="s">
        <v>28101</v>
      </c>
      <c r="C4567" s="1" t="s">
        <v>94</v>
      </c>
      <c r="D4567">
        <v>2</v>
      </c>
      <c r="E4567">
        <v>574</v>
      </c>
      <c r="F4567">
        <v>39</v>
      </c>
      <c r="G4567" s="1" t="s">
        <v>47</v>
      </c>
      <c r="H4567" s="1" t="s">
        <v>95</v>
      </c>
      <c r="I4567" s="1" t="s">
        <v>28489</v>
      </c>
      <c r="J4567" s="1" t="s">
        <v>50</v>
      </c>
      <c r="K4567">
        <v>10011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1929</v>
      </c>
      <c r="R4567">
        <v>2</v>
      </c>
      <c r="S4567" s="1" t="s">
        <v>95</v>
      </c>
      <c r="T4567">
        <v>5150000</v>
      </c>
      <c r="U4567">
        <v>41128</v>
      </c>
    </row>
    <row r="4568" spans="1:21" x14ac:dyDescent="0.35">
      <c r="A4568">
        <v>1</v>
      </c>
      <c r="B4568" s="1" t="s">
        <v>28101</v>
      </c>
      <c r="C4568" s="1" t="s">
        <v>94</v>
      </c>
      <c r="D4568">
        <v>2</v>
      </c>
      <c r="E4568">
        <v>574</v>
      </c>
      <c r="F4568">
        <v>39</v>
      </c>
      <c r="G4568" s="1" t="s">
        <v>47</v>
      </c>
      <c r="H4568" s="1" t="s">
        <v>95</v>
      </c>
      <c r="I4568" s="1" t="s">
        <v>28490</v>
      </c>
      <c r="J4568" s="1" t="s">
        <v>50</v>
      </c>
      <c r="K4568">
        <v>10011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1929</v>
      </c>
      <c r="R4568">
        <v>2</v>
      </c>
      <c r="S4568" s="1" t="s">
        <v>95</v>
      </c>
      <c r="T4568">
        <v>1750000</v>
      </c>
      <c r="U4568">
        <v>41128</v>
      </c>
    </row>
    <row r="4569" spans="1:21" x14ac:dyDescent="0.35">
      <c r="A4569">
        <v>1</v>
      </c>
      <c r="B4569" s="1" t="s">
        <v>28101</v>
      </c>
      <c r="C4569" s="1" t="s">
        <v>94</v>
      </c>
      <c r="D4569">
        <v>2</v>
      </c>
      <c r="E4569">
        <v>574</v>
      </c>
      <c r="F4569">
        <v>39</v>
      </c>
      <c r="G4569" s="1" t="s">
        <v>47</v>
      </c>
      <c r="H4569" s="1" t="s">
        <v>95</v>
      </c>
      <c r="I4569" s="1" t="s">
        <v>28491</v>
      </c>
      <c r="J4569" s="1" t="s">
        <v>50</v>
      </c>
      <c r="K4569">
        <v>10011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1929</v>
      </c>
      <c r="R4569">
        <v>2</v>
      </c>
      <c r="S4569" s="1" t="s">
        <v>95</v>
      </c>
      <c r="T4569">
        <v>0</v>
      </c>
      <c r="U4569">
        <v>41269</v>
      </c>
    </row>
    <row r="4570" spans="1:21" x14ac:dyDescent="0.35">
      <c r="A4570">
        <v>1</v>
      </c>
      <c r="B4570" s="1" t="s">
        <v>28101</v>
      </c>
      <c r="C4570" s="1" t="s">
        <v>94</v>
      </c>
      <c r="D4570">
        <v>2</v>
      </c>
      <c r="E4570">
        <v>574</v>
      </c>
      <c r="F4570">
        <v>39</v>
      </c>
      <c r="G4570" s="1" t="s">
        <v>47</v>
      </c>
      <c r="H4570" s="1" t="s">
        <v>95</v>
      </c>
      <c r="I4570" s="1" t="s">
        <v>28491</v>
      </c>
      <c r="J4570" s="1" t="s">
        <v>50</v>
      </c>
      <c r="K4570">
        <v>10011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929</v>
      </c>
      <c r="R4570">
        <v>2</v>
      </c>
      <c r="S4570" s="1" t="s">
        <v>95</v>
      </c>
      <c r="T4570">
        <v>0</v>
      </c>
      <c r="U4570">
        <v>41269</v>
      </c>
    </row>
    <row r="4571" spans="1:21" x14ac:dyDescent="0.35">
      <c r="A4571">
        <v>1</v>
      </c>
      <c r="B4571" s="1" t="s">
        <v>28101</v>
      </c>
      <c r="C4571" s="1" t="s">
        <v>94</v>
      </c>
      <c r="D4571">
        <v>2</v>
      </c>
      <c r="E4571">
        <v>574</v>
      </c>
      <c r="F4571">
        <v>39</v>
      </c>
      <c r="G4571" s="1" t="s">
        <v>47</v>
      </c>
      <c r="H4571" s="1" t="s">
        <v>95</v>
      </c>
      <c r="I4571" s="1" t="s">
        <v>28492</v>
      </c>
      <c r="J4571" s="1" t="s">
        <v>50</v>
      </c>
      <c r="K4571">
        <v>10011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1929</v>
      </c>
      <c r="R4571">
        <v>2</v>
      </c>
      <c r="S4571" s="1" t="s">
        <v>95</v>
      </c>
      <c r="T4571">
        <v>8405500</v>
      </c>
      <c r="U4571">
        <v>41344</v>
      </c>
    </row>
    <row r="4572" spans="1:21" x14ac:dyDescent="0.35">
      <c r="A4572">
        <v>1</v>
      </c>
      <c r="B4572" s="1" t="s">
        <v>28101</v>
      </c>
      <c r="C4572" s="1" t="s">
        <v>94</v>
      </c>
      <c r="D4572">
        <v>2</v>
      </c>
      <c r="E4572">
        <v>574</v>
      </c>
      <c r="F4572">
        <v>39</v>
      </c>
      <c r="G4572" s="1" t="s">
        <v>47</v>
      </c>
      <c r="H4572" s="1" t="s">
        <v>95</v>
      </c>
      <c r="I4572" s="1" t="s">
        <v>28493</v>
      </c>
      <c r="J4572" s="1" t="s">
        <v>50</v>
      </c>
      <c r="K4572">
        <v>10011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1929</v>
      </c>
      <c r="R4572">
        <v>2</v>
      </c>
      <c r="S4572" s="1" t="s">
        <v>95</v>
      </c>
      <c r="T4572">
        <v>3400000</v>
      </c>
      <c r="U4572">
        <v>41339</v>
      </c>
    </row>
    <row r="4573" spans="1:21" x14ac:dyDescent="0.35">
      <c r="A4573">
        <v>1</v>
      </c>
      <c r="B4573" s="1" t="s">
        <v>28101</v>
      </c>
      <c r="C4573" s="1" t="s">
        <v>94</v>
      </c>
      <c r="D4573">
        <v>2</v>
      </c>
      <c r="E4573">
        <v>574</v>
      </c>
      <c r="F4573">
        <v>39</v>
      </c>
      <c r="G4573" s="1" t="s">
        <v>47</v>
      </c>
      <c r="H4573" s="1" t="s">
        <v>95</v>
      </c>
      <c r="I4573" s="1" t="s">
        <v>28494</v>
      </c>
      <c r="J4573" s="1" t="s">
        <v>50</v>
      </c>
      <c r="K4573">
        <v>10011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1929</v>
      </c>
      <c r="R4573">
        <v>2</v>
      </c>
      <c r="S4573" s="1" t="s">
        <v>95</v>
      </c>
      <c r="T4573">
        <v>2600000</v>
      </c>
      <c r="U4573">
        <v>41332</v>
      </c>
    </row>
    <row r="4574" spans="1:21" x14ac:dyDescent="0.35">
      <c r="A4574">
        <v>1</v>
      </c>
      <c r="B4574" s="1" t="s">
        <v>28101</v>
      </c>
      <c r="C4574" s="1" t="s">
        <v>94</v>
      </c>
      <c r="D4574">
        <v>2</v>
      </c>
      <c r="E4574">
        <v>574</v>
      </c>
      <c r="F4574">
        <v>39</v>
      </c>
      <c r="G4574" s="1" t="s">
        <v>47</v>
      </c>
      <c r="H4574" s="1" t="s">
        <v>95</v>
      </c>
      <c r="I4574" s="1" t="s">
        <v>28495</v>
      </c>
      <c r="J4574" s="1" t="s">
        <v>50</v>
      </c>
      <c r="K4574">
        <v>10011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1929</v>
      </c>
      <c r="R4574">
        <v>2</v>
      </c>
      <c r="S4574" s="1" t="s">
        <v>95</v>
      </c>
      <c r="T4574">
        <v>3214002</v>
      </c>
      <c r="U4574">
        <v>41435</v>
      </c>
    </row>
    <row r="4575" spans="1:21" x14ac:dyDescent="0.35">
      <c r="A4575">
        <v>1</v>
      </c>
      <c r="B4575" s="1" t="s">
        <v>28101</v>
      </c>
      <c r="C4575" s="1" t="s">
        <v>94</v>
      </c>
      <c r="D4575">
        <v>2</v>
      </c>
      <c r="E4575">
        <v>574</v>
      </c>
      <c r="F4575">
        <v>39</v>
      </c>
      <c r="G4575" s="1" t="s">
        <v>47</v>
      </c>
      <c r="H4575" s="1" t="s">
        <v>95</v>
      </c>
      <c r="I4575" s="1" t="s">
        <v>28496</v>
      </c>
      <c r="J4575" s="1" t="s">
        <v>50</v>
      </c>
      <c r="K4575">
        <v>10011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1929</v>
      </c>
      <c r="R4575">
        <v>2</v>
      </c>
      <c r="S4575" s="1" t="s">
        <v>95</v>
      </c>
      <c r="T4575">
        <v>15000000</v>
      </c>
      <c r="U4575">
        <v>41439</v>
      </c>
    </row>
    <row r="4576" spans="1:21" x14ac:dyDescent="0.35">
      <c r="A4576">
        <v>1</v>
      </c>
      <c r="B4576" s="1" t="s">
        <v>28101</v>
      </c>
      <c r="C4576" s="1" t="s">
        <v>94</v>
      </c>
      <c r="D4576" t="s">
        <v>1806</v>
      </c>
      <c r="E4576">
        <v>574</v>
      </c>
      <c r="F4576">
        <v>53</v>
      </c>
      <c r="G4576" s="1" t="s">
        <v>47</v>
      </c>
      <c r="H4576" s="1" t="s">
        <v>95</v>
      </c>
      <c r="I4576" s="1" t="s">
        <v>28497</v>
      </c>
      <c r="J4576" s="1" t="s">
        <v>50</v>
      </c>
      <c r="K4576">
        <v>10011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1900</v>
      </c>
      <c r="R4576">
        <v>2</v>
      </c>
      <c r="S4576" s="1" t="s">
        <v>95</v>
      </c>
      <c r="T4576">
        <v>3417500</v>
      </c>
      <c r="U4576">
        <v>41397</v>
      </c>
    </row>
    <row r="4577" spans="1:21" x14ac:dyDescent="0.35">
      <c r="A4577">
        <v>1</v>
      </c>
      <c r="B4577" s="1" t="s">
        <v>28101</v>
      </c>
      <c r="C4577" s="1" t="s">
        <v>94</v>
      </c>
      <c r="D4577">
        <v>2</v>
      </c>
      <c r="E4577">
        <v>574</v>
      </c>
      <c r="F4577">
        <v>67</v>
      </c>
      <c r="G4577" s="1" t="s">
        <v>47</v>
      </c>
      <c r="H4577" s="1" t="s">
        <v>95</v>
      </c>
      <c r="I4577" s="1" t="s">
        <v>28498</v>
      </c>
      <c r="J4577" s="1" t="s">
        <v>50</v>
      </c>
      <c r="K4577">
        <v>10011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1957</v>
      </c>
      <c r="R4577">
        <v>2</v>
      </c>
      <c r="S4577" s="1" t="s">
        <v>95</v>
      </c>
      <c r="T4577">
        <v>650000</v>
      </c>
      <c r="U4577">
        <v>41164</v>
      </c>
    </row>
    <row r="4578" spans="1:21" x14ac:dyDescent="0.35">
      <c r="A4578">
        <v>1</v>
      </c>
      <c r="B4578" s="1" t="s">
        <v>28101</v>
      </c>
      <c r="C4578" s="1" t="s">
        <v>94</v>
      </c>
      <c r="D4578">
        <v>2</v>
      </c>
      <c r="E4578">
        <v>574</v>
      </c>
      <c r="F4578">
        <v>67</v>
      </c>
      <c r="G4578" s="1" t="s">
        <v>47</v>
      </c>
      <c r="H4578" s="1" t="s">
        <v>95</v>
      </c>
      <c r="I4578" s="1" t="s">
        <v>28499</v>
      </c>
      <c r="J4578" s="1" t="s">
        <v>50</v>
      </c>
      <c r="K4578">
        <v>10011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1957</v>
      </c>
      <c r="R4578">
        <v>2</v>
      </c>
      <c r="S4578" s="1" t="s">
        <v>95</v>
      </c>
      <c r="T4578">
        <v>855000</v>
      </c>
      <c r="U4578">
        <v>41347</v>
      </c>
    </row>
    <row r="4579" spans="1:21" x14ac:dyDescent="0.35">
      <c r="A4579">
        <v>1</v>
      </c>
      <c r="B4579" s="1" t="s">
        <v>28101</v>
      </c>
      <c r="C4579" s="1" t="s">
        <v>94</v>
      </c>
      <c r="D4579">
        <v>2</v>
      </c>
      <c r="E4579">
        <v>574</v>
      </c>
      <c r="F4579">
        <v>67</v>
      </c>
      <c r="G4579" s="1" t="s">
        <v>47</v>
      </c>
      <c r="H4579" s="1" t="s">
        <v>95</v>
      </c>
      <c r="I4579" s="1" t="s">
        <v>28500</v>
      </c>
      <c r="J4579" s="1" t="s">
        <v>50</v>
      </c>
      <c r="K4579">
        <v>10011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1957</v>
      </c>
      <c r="R4579">
        <v>2</v>
      </c>
      <c r="S4579" s="1" t="s">
        <v>95</v>
      </c>
      <c r="T4579">
        <v>995000</v>
      </c>
      <c r="U4579">
        <v>41492</v>
      </c>
    </row>
    <row r="4580" spans="1:21" x14ac:dyDescent="0.35">
      <c r="A4580">
        <v>1</v>
      </c>
      <c r="B4580" s="1" t="s">
        <v>28101</v>
      </c>
      <c r="C4580" s="1" t="s">
        <v>94</v>
      </c>
      <c r="D4580">
        <v>2</v>
      </c>
      <c r="E4580">
        <v>575</v>
      </c>
      <c r="F4580">
        <v>57</v>
      </c>
      <c r="G4580" s="1" t="s">
        <v>47</v>
      </c>
      <c r="H4580" s="1" t="s">
        <v>95</v>
      </c>
      <c r="I4580" s="1" t="s">
        <v>28501</v>
      </c>
      <c r="J4580" s="1" t="s">
        <v>50</v>
      </c>
      <c r="K4580">
        <v>10011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1923</v>
      </c>
      <c r="R4580">
        <v>2</v>
      </c>
      <c r="S4580" s="1" t="s">
        <v>95</v>
      </c>
      <c r="T4580">
        <v>1150000</v>
      </c>
      <c r="U4580">
        <v>41170</v>
      </c>
    </row>
    <row r="4581" spans="1:21" x14ac:dyDescent="0.35">
      <c r="A4581">
        <v>1</v>
      </c>
      <c r="B4581" s="1" t="s">
        <v>28101</v>
      </c>
      <c r="C4581" s="1" t="s">
        <v>94</v>
      </c>
      <c r="D4581">
        <v>2</v>
      </c>
      <c r="E4581">
        <v>575</v>
      </c>
      <c r="F4581">
        <v>57</v>
      </c>
      <c r="G4581" s="1" t="s">
        <v>47</v>
      </c>
      <c r="H4581" s="1" t="s">
        <v>95</v>
      </c>
      <c r="I4581" s="1" t="s">
        <v>28502</v>
      </c>
      <c r="J4581" s="1" t="s">
        <v>50</v>
      </c>
      <c r="K4581">
        <v>10011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1923</v>
      </c>
      <c r="R4581">
        <v>2</v>
      </c>
      <c r="S4581" s="1" t="s">
        <v>95</v>
      </c>
      <c r="T4581">
        <v>860000</v>
      </c>
      <c r="U4581">
        <v>41347</v>
      </c>
    </row>
    <row r="4582" spans="1:21" x14ac:dyDescent="0.35">
      <c r="A4582">
        <v>1</v>
      </c>
      <c r="B4582" s="1" t="s">
        <v>28101</v>
      </c>
      <c r="C4582" s="1" t="s">
        <v>94</v>
      </c>
      <c r="D4582">
        <v>2</v>
      </c>
      <c r="E4582">
        <v>575</v>
      </c>
      <c r="F4582">
        <v>57</v>
      </c>
      <c r="G4582" s="1" t="s">
        <v>47</v>
      </c>
      <c r="H4582" s="1" t="s">
        <v>95</v>
      </c>
      <c r="I4582" s="1" t="s">
        <v>28503</v>
      </c>
      <c r="J4582" s="1" t="s">
        <v>50</v>
      </c>
      <c r="K4582">
        <v>10011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1923</v>
      </c>
      <c r="R4582">
        <v>2</v>
      </c>
      <c r="S4582" s="1" t="s">
        <v>95</v>
      </c>
      <c r="T4582">
        <v>3850000</v>
      </c>
      <c r="U4582">
        <v>41450</v>
      </c>
    </row>
    <row r="4583" spans="1:21" x14ac:dyDescent="0.35">
      <c r="A4583">
        <v>1</v>
      </c>
      <c r="B4583" s="1" t="s">
        <v>28101</v>
      </c>
      <c r="C4583" s="1" t="s">
        <v>94</v>
      </c>
      <c r="D4583">
        <v>2</v>
      </c>
      <c r="E4583">
        <v>575</v>
      </c>
      <c r="F4583">
        <v>57</v>
      </c>
      <c r="G4583" s="1" t="s">
        <v>47</v>
      </c>
      <c r="H4583" s="1" t="s">
        <v>95</v>
      </c>
      <c r="I4583" s="1" t="s">
        <v>28504</v>
      </c>
      <c r="J4583" s="1" t="s">
        <v>50</v>
      </c>
      <c r="K4583">
        <v>10011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1923</v>
      </c>
      <c r="R4583">
        <v>2</v>
      </c>
      <c r="S4583" s="1" t="s">
        <v>95</v>
      </c>
      <c r="T4583">
        <v>6800000</v>
      </c>
      <c r="U4583">
        <v>41439</v>
      </c>
    </row>
    <row r="4584" spans="1:21" x14ac:dyDescent="0.35">
      <c r="A4584">
        <v>1</v>
      </c>
      <c r="B4584" s="1" t="s">
        <v>28101</v>
      </c>
      <c r="C4584" s="1" t="s">
        <v>94</v>
      </c>
      <c r="D4584">
        <v>2</v>
      </c>
      <c r="E4584">
        <v>576</v>
      </c>
      <c r="F4584">
        <v>1</v>
      </c>
      <c r="G4584" s="1" t="s">
        <v>47</v>
      </c>
      <c r="H4584" s="1" t="s">
        <v>95</v>
      </c>
      <c r="I4584" s="1" t="s">
        <v>28505</v>
      </c>
      <c r="J4584" s="1" t="s">
        <v>50</v>
      </c>
      <c r="K4584">
        <v>10011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1960</v>
      </c>
      <c r="R4584">
        <v>2</v>
      </c>
      <c r="S4584" s="1" t="s">
        <v>95</v>
      </c>
      <c r="T4584">
        <v>1080000</v>
      </c>
      <c r="U4584">
        <v>41204</v>
      </c>
    </row>
    <row r="4585" spans="1:21" x14ac:dyDescent="0.35">
      <c r="A4585">
        <v>1</v>
      </c>
      <c r="B4585" s="1" t="s">
        <v>28101</v>
      </c>
      <c r="C4585" s="1" t="s">
        <v>94</v>
      </c>
      <c r="D4585">
        <v>2</v>
      </c>
      <c r="E4585">
        <v>576</v>
      </c>
      <c r="F4585">
        <v>1</v>
      </c>
      <c r="G4585" s="1" t="s">
        <v>47</v>
      </c>
      <c r="H4585" s="1" t="s">
        <v>95</v>
      </c>
      <c r="I4585" s="1" t="s">
        <v>28506</v>
      </c>
      <c r="J4585" s="1" t="s">
        <v>50</v>
      </c>
      <c r="K4585">
        <v>10011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1960</v>
      </c>
      <c r="R4585">
        <v>2</v>
      </c>
      <c r="S4585" s="1" t="s">
        <v>95</v>
      </c>
      <c r="T4585">
        <v>855000</v>
      </c>
      <c r="U4585">
        <v>41309</v>
      </c>
    </row>
    <row r="4586" spans="1:21" x14ac:dyDescent="0.35">
      <c r="A4586">
        <v>1</v>
      </c>
      <c r="B4586" s="1" t="s">
        <v>28101</v>
      </c>
      <c r="C4586" s="1" t="s">
        <v>94</v>
      </c>
      <c r="D4586">
        <v>2</v>
      </c>
      <c r="E4586">
        <v>576</v>
      </c>
      <c r="F4586">
        <v>1</v>
      </c>
      <c r="G4586" s="1" t="s">
        <v>47</v>
      </c>
      <c r="H4586" s="1" t="s">
        <v>95</v>
      </c>
      <c r="I4586" s="1" t="s">
        <v>28507</v>
      </c>
      <c r="J4586" s="1" t="s">
        <v>50</v>
      </c>
      <c r="K4586">
        <v>10011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1960</v>
      </c>
      <c r="R4586">
        <v>2</v>
      </c>
      <c r="S4586" s="1" t="s">
        <v>95</v>
      </c>
      <c r="T4586">
        <v>600000</v>
      </c>
      <c r="U4586">
        <v>41394</v>
      </c>
    </row>
    <row r="4587" spans="1:21" x14ac:dyDescent="0.35">
      <c r="A4587">
        <v>1</v>
      </c>
      <c r="B4587" s="1" t="s">
        <v>28101</v>
      </c>
      <c r="C4587" s="1" t="s">
        <v>94</v>
      </c>
      <c r="D4587">
        <v>2</v>
      </c>
      <c r="E4587">
        <v>576</v>
      </c>
      <c r="F4587">
        <v>1</v>
      </c>
      <c r="G4587" s="1" t="s">
        <v>47</v>
      </c>
      <c r="H4587" s="1" t="s">
        <v>95</v>
      </c>
      <c r="I4587" s="1" t="s">
        <v>28508</v>
      </c>
      <c r="J4587" s="1" t="s">
        <v>50</v>
      </c>
      <c r="K4587">
        <v>10011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1960</v>
      </c>
      <c r="R4587">
        <v>2</v>
      </c>
      <c r="S4587" s="1" t="s">
        <v>95</v>
      </c>
      <c r="T4587">
        <v>655000</v>
      </c>
      <c r="U4587">
        <v>41506</v>
      </c>
    </row>
    <row r="4588" spans="1:21" x14ac:dyDescent="0.35">
      <c r="A4588">
        <v>1</v>
      </c>
      <c r="B4588" s="1" t="s">
        <v>28101</v>
      </c>
      <c r="C4588" s="1" t="s">
        <v>94</v>
      </c>
      <c r="D4588">
        <v>2</v>
      </c>
      <c r="E4588">
        <v>576</v>
      </c>
      <c r="F4588">
        <v>16</v>
      </c>
      <c r="G4588" s="1" t="s">
        <v>47</v>
      </c>
      <c r="H4588" s="1" t="s">
        <v>95</v>
      </c>
      <c r="I4588" s="1" t="s">
        <v>28509</v>
      </c>
      <c r="J4588" s="1" t="s">
        <v>50</v>
      </c>
      <c r="K4588">
        <v>10011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1960</v>
      </c>
      <c r="R4588">
        <v>2</v>
      </c>
      <c r="S4588" s="1" t="s">
        <v>95</v>
      </c>
      <c r="T4588">
        <v>0</v>
      </c>
      <c r="U4588">
        <v>41192</v>
      </c>
    </row>
    <row r="4589" spans="1:21" x14ac:dyDescent="0.35">
      <c r="A4589">
        <v>1</v>
      </c>
      <c r="B4589" s="1" t="s">
        <v>28101</v>
      </c>
      <c r="C4589" s="1" t="s">
        <v>94</v>
      </c>
      <c r="D4589">
        <v>2</v>
      </c>
      <c r="E4589">
        <v>576</v>
      </c>
      <c r="F4589">
        <v>16</v>
      </c>
      <c r="G4589" s="1" t="s">
        <v>47</v>
      </c>
      <c r="H4589" s="1" t="s">
        <v>95</v>
      </c>
      <c r="I4589" s="1" t="s">
        <v>28510</v>
      </c>
      <c r="J4589" s="1" t="s">
        <v>50</v>
      </c>
      <c r="K4589">
        <v>10011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1960</v>
      </c>
      <c r="R4589">
        <v>2</v>
      </c>
      <c r="S4589" s="1" t="s">
        <v>95</v>
      </c>
      <c r="T4589">
        <v>2795000</v>
      </c>
      <c r="U4589">
        <v>41211</v>
      </c>
    </row>
    <row r="4590" spans="1:21" x14ac:dyDescent="0.35">
      <c r="A4590">
        <v>1</v>
      </c>
      <c r="B4590" s="1" t="s">
        <v>28101</v>
      </c>
      <c r="C4590" s="1" t="s">
        <v>94</v>
      </c>
      <c r="D4590">
        <v>2</v>
      </c>
      <c r="E4590">
        <v>576</v>
      </c>
      <c r="F4590">
        <v>16</v>
      </c>
      <c r="G4590" s="1" t="s">
        <v>47</v>
      </c>
      <c r="H4590" s="1" t="s">
        <v>95</v>
      </c>
      <c r="I4590" s="1" t="s">
        <v>28511</v>
      </c>
      <c r="J4590" s="1" t="s">
        <v>50</v>
      </c>
      <c r="K4590">
        <v>1001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1960</v>
      </c>
      <c r="R4590">
        <v>2</v>
      </c>
      <c r="S4590" s="1" t="s">
        <v>95</v>
      </c>
      <c r="T4590">
        <v>640000</v>
      </c>
      <c r="U4590">
        <v>41262</v>
      </c>
    </row>
    <row r="4591" spans="1:21" x14ac:dyDescent="0.35">
      <c r="A4591">
        <v>1</v>
      </c>
      <c r="B4591" s="1" t="s">
        <v>28101</v>
      </c>
      <c r="C4591" s="1" t="s">
        <v>94</v>
      </c>
      <c r="D4591">
        <v>2</v>
      </c>
      <c r="E4591">
        <v>576</v>
      </c>
      <c r="F4591">
        <v>16</v>
      </c>
      <c r="G4591" s="1" t="s">
        <v>47</v>
      </c>
      <c r="H4591" s="1" t="s">
        <v>95</v>
      </c>
      <c r="I4591" s="1" t="s">
        <v>28512</v>
      </c>
      <c r="J4591" s="1" t="s">
        <v>50</v>
      </c>
      <c r="K4591">
        <v>10011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1960</v>
      </c>
      <c r="R4591">
        <v>2</v>
      </c>
      <c r="S4591" s="1" t="s">
        <v>95</v>
      </c>
      <c r="T4591">
        <v>675000</v>
      </c>
      <c r="U4591">
        <v>41333</v>
      </c>
    </row>
    <row r="4592" spans="1:21" x14ac:dyDescent="0.35">
      <c r="A4592">
        <v>1</v>
      </c>
      <c r="B4592" s="1" t="s">
        <v>28101</v>
      </c>
      <c r="C4592" s="1" t="s">
        <v>94</v>
      </c>
      <c r="D4592">
        <v>2</v>
      </c>
      <c r="E4592">
        <v>576</v>
      </c>
      <c r="F4592">
        <v>22</v>
      </c>
      <c r="G4592" s="1" t="s">
        <v>47</v>
      </c>
      <c r="H4592" s="1" t="s">
        <v>95</v>
      </c>
      <c r="I4592" s="1" t="s">
        <v>28513</v>
      </c>
      <c r="J4592" s="1" t="s">
        <v>50</v>
      </c>
      <c r="K4592">
        <v>10011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1900</v>
      </c>
      <c r="R4592">
        <v>2</v>
      </c>
      <c r="S4592" s="1" t="s">
        <v>95</v>
      </c>
      <c r="T4592">
        <v>3010000</v>
      </c>
      <c r="U4592">
        <v>41128</v>
      </c>
    </row>
    <row r="4593" spans="1:21" x14ac:dyDescent="0.35">
      <c r="A4593">
        <v>1</v>
      </c>
      <c r="B4593" s="1" t="s">
        <v>28101</v>
      </c>
      <c r="C4593" s="1" t="s">
        <v>94</v>
      </c>
      <c r="D4593">
        <v>2</v>
      </c>
      <c r="E4593">
        <v>576</v>
      </c>
      <c r="F4593">
        <v>25</v>
      </c>
      <c r="G4593" s="1" t="s">
        <v>47</v>
      </c>
      <c r="H4593" s="1" t="s">
        <v>95</v>
      </c>
      <c r="I4593" s="1" t="s">
        <v>28514</v>
      </c>
      <c r="J4593" s="1" t="s">
        <v>50</v>
      </c>
      <c r="K4593">
        <v>10011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1961</v>
      </c>
      <c r="R4593">
        <v>2</v>
      </c>
      <c r="S4593" s="1" t="s">
        <v>95</v>
      </c>
      <c r="T4593">
        <v>1725000</v>
      </c>
      <c r="U4593">
        <v>41151</v>
      </c>
    </row>
    <row r="4594" spans="1:21" x14ac:dyDescent="0.35">
      <c r="A4594">
        <v>1</v>
      </c>
      <c r="B4594" s="1" t="s">
        <v>28101</v>
      </c>
      <c r="C4594" s="1" t="s">
        <v>94</v>
      </c>
      <c r="D4594">
        <v>2</v>
      </c>
      <c r="E4594">
        <v>576</v>
      </c>
      <c r="F4594">
        <v>25</v>
      </c>
      <c r="G4594" s="1" t="s">
        <v>47</v>
      </c>
      <c r="H4594" s="1" t="s">
        <v>95</v>
      </c>
      <c r="I4594" s="1" t="s">
        <v>28515</v>
      </c>
      <c r="J4594" s="1" t="s">
        <v>50</v>
      </c>
      <c r="K4594">
        <v>10011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1961</v>
      </c>
      <c r="R4594">
        <v>2</v>
      </c>
      <c r="S4594" s="1" t="s">
        <v>95</v>
      </c>
      <c r="T4594">
        <v>1286000</v>
      </c>
      <c r="U4594">
        <v>41144</v>
      </c>
    </row>
    <row r="4595" spans="1:21" x14ac:dyDescent="0.35">
      <c r="A4595">
        <v>1</v>
      </c>
      <c r="B4595" s="1" t="s">
        <v>28101</v>
      </c>
      <c r="C4595" s="1" t="s">
        <v>94</v>
      </c>
      <c r="D4595">
        <v>2</v>
      </c>
      <c r="E4595">
        <v>576</v>
      </c>
      <c r="F4595">
        <v>25</v>
      </c>
      <c r="G4595" s="1" t="s">
        <v>47</v>
      </c>
      <c r="H4595" s="1" t="s">
        <v>95</v>
      </c>
      <c r="I4595" s="1" t="s">
        <v>28516</v>
      </c>
      <c r="J4595" s="1" t="s">
        <v>50</v>
      </c>
      <c r="K4595">
        <v>10011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1961</v>
      </c>
      <c r="R4595">
        <v>2</v>
      </c>
      <c r="S4595" s="1" t="s">
        <v>95</v>
      </c>
      <c r="T4595">
        <v>2050000</v>
      </c>
      <c r="U4595">
        <v>41148</v>
      </c>
    </row>
    <row r="4596" spans="1:21" x14ac:dyDescent="0.35">
      <c r="A4596">
        <v>1</v>
      </c>
      <c r="B4596" s="1" t="s">
        <v>28101</v>
      </c>
      <c r="C4596" s="1" t="s">
        <v>94</v>
      </c>
      <c r="D4596">
        <v>2</v>
      </c>
      <c r="E4596">
        <v>576</v>
      </c>
      <c r="F4596">
        <v>25</v>
      </c>
      <c r="G4596" s="1" t="s">
        <v>47</v>
      </c>
      <c r="H4596" s="1" t="s">
        <v>95</v>
      </c>
      <c r="I4596" s="1" t="s">
        <v>28517</v>
      </c>
      <c r="J4596" s="1" t="s">
        <v>50</v>
      </c>
      <c r="K4596">
        <v>10011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1961</v>
      </c>
      <c r="R4596">
        <v>2</v>
      </c>
      <c r="S4596" s="1" t="s">
        <v>95</v>
      </c>
      <c r="T4596">
        <v>1300000</v>
      </c>
      <c r="U4596">
        <v>41137</v>
      </c>
    </row>
    <row r="4597" spans="1:21" x14ac:dyDescent="0.35">
      <c r="A4597">
        <v>1</v>
      </c>
      <c r="B4597" s="1" t="s">
        <v>28101</v>
      </c>
      <c r="C4597" s="1" t="s">
        <v>94</v>
      </c>
      <c r="D4597">
        <v>2</v>
      </c>
      <c r="E4597">
        <v>576</v>
      </c>
      <c r="F4597">
        <v>25</v>
      </c>
      <c r="G4597" s="1" t="s">
        <v>47</v>
      </c>
      <c r="H4597" s="1" t="s">
        <v>95</v>
      </c>
      <c r="I4597" s="1" t="s">
        <v>28518</v>
      </c>
      <c r="J4597" s="1" t="s">
        <v>50</v>
      </c>
      <c r="K4597">
        <v>10011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1961</v>
      </c>
      <c r="R4597">
        <v>2</v>
      </c>
      <c r="S4597" s="1" t="s">
        <v>95</v>
      </c>
      <c r="T4597">
        <v>3500000</v>
      </c>
      <c r="U4597">
        <v>41330</v>
      </c>
    </row>
    <row r="4598" spans="1:21" x14ac:dyDescent="0.35">
      <c r="A4598">
        <v>1</v>
      </c>
      <c r="B4598" s="1" t="s">
        <v>28101</v>
      </c>
      <c r="C4598" s="1" t="s">
        <v>94</v>
      </c>
      <c r="D4598">
        <v>2</v>
      </c>
      <c r="E4598">
        <v>576</v>
      </c>
      <c r="F4598">
        <v>49</v>
      </c>
      <c r="G4598" s="1" t="s">
        <v>47</v>
      </c>
      <c r="H4598" s="1" t="s">
        <v>95</v>
      </c>
      <c r="I4598" s="1" t="s">
        <v>28519</v>
      </c>
      <c r="J4598" s="1" t="s">
        <v>50</v>
      </c>
      <c r="K4598">
        <v>10011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1959</v>
      </c>
      <c r="R4598">
        <v>2</v>
      </c>
      <c r="S4598" s="1" t="s">
        <v>95</v>
      </c>
      <c r="T4598">
        <v>390000</v>
      </c>
      <c r="U4598">
        <v>41171</v>
      </c>
    </row>
    <row r="4599" spans="1:21" x14ac:dyDescent="0.35">
      <c r="A4599">
        <v>1</v>
      </c>
      <c r="B4599" s="1" t="s">
        <v>28101</v>
      </c>
      <c r="C4599" s="1" t="s">
        <v>94</v>
      </c>
      <c r="D4599">
        <v>2</v>
      </c>
      <c r="E4599">
        <v>576</v>
      </c>
      <c r="F4599">
        <v>49</v>
      </c>
      <c r="G4599" s="1" t="s">
        <v>47</v>
      </c>
      <c r="H4599" s="1" t="s">
        <v>95</v>
      </c>
      <c r="I4599" s="1" t="s">
        <v>28520</v>
      </c>
      <c r="J4599" s="1" t="s">
        <v>50</v>
      </c>
      <c r="K4599">
        <v>10011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1959</v>
      </c>
      <c r="R4599">
        <v>2</v>
      </c>
      <c r="S4599" s="1" t="s">
        <v>95</v>
      </c>
      <c r="T4599">
        <v>370000</v>
      </c>
      <c r="U4599">
        <v>41240</v>
      </c>
    </row>
    <row r="4600" spans="1:21" x14ac:dyDescent="0.35">
      <c r="A4600">
        <v>1</v>
      </c>
      <c r="B4600" s="1" t="s">
        <v>28101</v>
      </c>
      <c r="C4600" s="1" t="s">
        <v>94</v>
      </c>
      <c r="D4600">
        <v>2</v>
      </c>
      <c r="E4600">
        <v>576</v>
      </c>
      <c r="F4600">
        <v>49</v>
      </c>
      <c r="G4600" s="1" t="s">
        <v>47</v>
      </c>
      <c r="H4600" s="1" t="s">
        <v>95</v>
      </c>
      <c r="I4600" s="1" t="s">
        <v>28521</v>
      </c>
      <c r="J4600" s="1" t="s">
        <v>50</v>
      </c>
      <c r="K4600">
        <v>10011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1959</v>
      </c>
      <c r="R4600">
        <v>2</v>
      </c>
      <c r="S4600" s="1" t="s">
        <v>95</v>
      </c>
      <c r="T4600">
        <v>0</v>
      </c>
      <c r="U4600">
        <v>41296</v>
      </c>
    </row>
    <row r="4601" spans="1:21" x14ac:dyDescent="0.35">
      <c r="A4601">
        <v>1</v>
      </c>
      <c r="B4601" s="1" t="s">
        <v>28101</v>
      </c>
      <c r="C4601" s="1" t="s">
        <v>94</v>
      </c>
      <c r="D4601">
        <v>2</v>
      </c>
      <c r="E4601">
        <v>576</v>
      </c>
      <c r="F4601">
        <v>49</v>
      </c>
      <c r="G4601" s="1" t="s">
        <v>47</v>
      </c>
      <c r="H4601" s="1" t="s">
        <v>95</v>
      </c>
      <c r="I4601" s="1" t="s">
        <v>28522</v>
      </c>
      <c r="J4601" s="1" t="s">
        <v>50</v>
      </c>
      <c r="K4601">
        <v>10011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1959</v>
      </c>
      <c r="R4601">
        <v>2</v>
      </c>
      <c r="S4601" s="1" t="s">
        <v>95</v>
      </c>
      <c r="T4601">
        <v>1550000</v>
      </c>
      <c r="U4601">
        <v>41296</v>
      </c>
    </row>
    <row r="4602" spans="1:21" x14ac:dyDescent="0.35">
      <c r="A4602">
        <v>1</v>
      </c>
      <c r="B4602" s="1" t="s">
        <v>28101</v>
      </c>
      <c r="C4602" s="1" t="s">
        <v>94</v>
      </c>
      <c r="D4602">
        <v>2</v>
      </c>
      <c r="E4602">
        <v>576</v>
      </c>
      <c r="F4602">
        <v>49</v>
      </c>
      <c r="G4602" s="1" t="s">
        <v>47</v>
      </c>
      <c r="H4602" s="1" t="s">
        <v>95</v>
      </c>
      <c r="I4602" s="1" t="s">
        <v>28523</v>
      </c>
      <c r="J4602" s="1" t="s">
        <v>50</v>
      </c>
      <c r="K4602">
        <v>10011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1959</v>
      </c>
      <c r="R4602">
        <v>2</v>
      </c>
      <c r="S4602" s="1" t="s">
        <v>95</v>
      </c>
      <c r="T4602">
        <v>880000</v>
      </c>
      <c r="U4602">
        <v>41296</v>
      </c>
    </row>
    <row r="4603" spans="1:21" x14ac:dyDescent="0.35">
      <c r="A4603">
        <v>1</v>
      </c>
      <c r="B4603" s="1" t="s">
        <v>28101</v>
      </c>
      <c r="C4603" s="1" t="s">
        <v>94</v>
      </c>
      <c r="D4603">
        <v>2</v>
      </c>
      <c r="E4603">
        <v>576</v>
      </c>
      <c r="F4603">
        <v>49</v>
      </c>
      <c r="G4603" s="1" t="s">
        <v>47</v>
      </c>
      <c r="H4603" s="1" t="s">
        <v>95</v>
      </c>
      <c r="I4603" s="1" t="s">
        <v>28524</v>
      </c>
      <c r="J4603" s="1" t="s">
        <v>50</v>
      </c>
      <c r="K4603">
        <v>10011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1959</v>
      </c>
      <c r="R4603">
        <v>2</v>
      </c>
      <c r="S4603" s="1" t="s">
        <v>95</v>
      </c>
      <c r="T4603">
        <v>880000</v>
      </c>
      <c r="U4603">
        <v>41400</v>
      </c>
    </row>
    <row r="4604" spans="1:21" x14ac:dyDescent="0.35">
      <c r="A4604">
        <v>1</v>
      </c>
      <c r="B4604" s="1" t="s">
        <v>28101</v>
      </c>
      <c r="C4604" s="1" t="s">
        <v>94</v>
      </c>
      <c r="D4604">
        <v>2</v>
      </c>
      <c r="E4604">
        <v>576</v>
      </c>
      <c r="F4604">
        <v>49</v>
      </c>
      <c r="G4604" s="1" t="s">
        <v>47</v>
      </c>
      <c r="H4604" s="1" t="s">
        <v>95</v>
      </c>
      <c r="I4604" s="1" t="s">
        <v>28525</v>
      </c>
      <c r="J4604" s="1" t="s">
        <v>50</v>
      </c>
      <c r="K4604">
        <v>10011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1959</v>
      </c>
      <c r="R4604">
        <v>2</v>
      </c>
      <c r="S4604" s="1" t="s">
        <v>95</v>
      </c>
      <c r="T4604">
        <v>375000</v>
      </c>
      <c r="U4604">
        <v>41484</v>
      </c>
    </row>
    <row r="4605" spans="1:21" x14ac:dyDescent="0.35">
      <c r="A4605">
        <v>1</v>
      </c>
      <c r="B4605" s="1" t="s">
        <v>28101</v>
      </c>
      <c r="C4605" s="1" t="s">
        <v>94</v>
      </c>
      <c r="D4605">
        <v>2</v>
      </c>
      <c r="E4605">
        <v>576</v>
      </c>
      <c r="F4605">
        <v>56</v>
      </c>
      <c r="G4605" s="1" t="s">
        <v>47</v>
      </c>
      <c r="H4605" s="1" t="s">
        <v>95</v>
      </c>
      <c r="I4605" s="1" t="s">
        <v>28526</v>
      </c>
      <c r="J4605" s="1" t="s">
        <v>50</v>
      </c>
      <c r="K4605">
        <v>10011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1900</v>
      </c>
      <c r="R4605">
        <v>2</v>
      </c>
      <c r="S4605" s="1" t="s">
        <v>95</v>
      </c>
      <c r="T4605">
        <v>1150000</v>
      </c>
      <c r="U4605">
        <v>41345</v>
      </c>
    </row>
    <row r="4606" spans="1:21" x14ac:dyDescent="0.35">
      <c r="A4606">
        <v>1</v>
      </c>
      <c r="B4606" s="1" t="s">
        <v>28101</v>
      </c>
      <c r="C4606" s="1" t="s">
        <v>94</v>
      </c>
      <c r="D4606">
        <v>2</v>
      </c>
      <c r="E4606">
        <v>576</v>
      </c>
      <c r="F4606">
        <v>56</v>
      </c>
      <c r="G4606" s="1" t="s">
        <v>47</v>
      </c>
      <c r="H4606" s="1" t="s">
        <v>95</v>
      </c>
      <c r="I4606" s="1" t="s">
        <v>28527</v>
      </c>
      <c r="J4606" s="1" t="s">
        <v>50</v>
      </c>
      <c r="K4606">
        <v>10011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1900</v>
      </c>
      <c r="R4606">
        <v>2</v>
      </c>
      <c r="S4606" s="1" t="s">
        <v>95</v>
      </c>
      <c r="T4606">
        <v>0</v>
      </c>
      <c r="U4606">
        <v>41382</v>
      </c>
    </row>
    <row r="4607" spans="1:21" x14ac:dyDescent="0.35">
      <c r="A4607">
        <v>1</v>
      </c>
      <c r="B4607" s="1" t="s">
        <v>28101</v>
      </c>
      <c r="C4607" s="1" t="s">
        <v>94</v>
      </c>
      <c r="D4607">
        <v>2</v>
      </c>
      <c r="E4607">
        <v>576</v>
      </c>
      <c r="F4607">
        <v>56</v>
      </c>
      <c r="G4607" s="1" t="s">
        <v>47</v>
      </c>
      <c r="H4607" s="1" t="s">
        <v>95</v>
      </c>
      <c r="I4607" s="1" t="s">
        <v>28528</v>
      </c>
      <c r="J4607" s="1" t="s">
        <v>50</v>
      </c>
      <c r="K4607">
        <v>10011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1900</v>
      </c>
      <c r="R4607">
        <v>2</v>
      </c>
      <c r="S4607" s="1" t="s">
        <v>95</v>
      </c>
      <c r="T4607">
        <v>3800000</v>
      </c>
      <c r="U4607">
        <v>41393</v>
      </c>
    </row>
    <row r="4608" spans="1:21" x14ac:dyDescent="0.35">
      <c r="A4608">
        <v>1</v>
      </c>
      <c r="B4608" s="1" t="s">
        <v>28101</v>
      </c>
      <c r="C4608" s="1" t="s">
        <v>94</v>
      </c>
      <c r="D4608">
        <v>2</v>
      </c>
      <c r="E4608">
        <v>576</v>
      </c>
      <c r="F4608">
        <v>56</v>
      </c>
      <c r="G4608" s="1" t="s">
        <v>47</v>
      </c>
      <c r="H4608" s="1" t="s">
        <v>95</v>
      </c>
      <c r="I4608" s="1" t="s">
        <v>28527</v>
      </c>
      <c r="J4608" s="1" t="s">
        <v>50</v>
      </c>
      <c r="K4608">
        <v>10011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1900</v>
      </c>
      <c r="R4608">
        <v>2</v>
      </c>
      <c r="S4608" s="1" t="s">
        <v>95</v>
      </c>
      <c r="T4608">
        <v>2625000</v>
      </c>
      <c r="U4608">
        <v>41442</v>
      </c>
    </row>
    <row r="4609" spans="1:21" x14ac:dyDescent="0.35">
      <c r="A4609">
        <v>1</v>
      </c>
      <c r="B4609" s="1" t="s">
        <v>28101</v>
      </c>
      <c r="C4609" s="1" t="s">
        <v>94</v>
      </c>
      <c r="D4609">
        <v>2</v>
      </c>
      <c r="E4609">
        <v>576</v>
      </c>
      <c r="F4609">
        <v>56</v>
      </c>
      <c r="G4609" s="1" t="s">
        <v>47</v>
      </c>
      <c r="H4609" s="1" t="s">
        <v>95</v>
      </c>
      <c r="I4609" s="1" t="s">
        <v>28529</v>
      </c>
      <c r="J4609" s="1" t="s">
        <v>50</v>
      </c>
      <c r="K4609">
        <v>10011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1900</v>
      </c>
      <c r="R4609">
        <v>2</v>
      </c>
      <c r="S4609" s="1" t="s">
        <v>95</v>
      </c>
      <c r="T4609">
        <v>2825000</v>
      </c>
      <c r="U4609">
        <v>41452</v>
      </c>
    </row>
    <row r="4610" spans="1:21" x14ac:dyDescent="0.35">
      <c r="A4610">
        <v>1</v>
      </c>
      <c r="B4610" s="1" t="s">
        <v>28101</v>
      </c>
      <c r="C4610" s="1" t="s">
        <v>94</v>
      </c>
      <c r="D4610">
        <v>2</v>
      </c>
      <c r="E4610">
        <v>576</v>
      </c>
      <c r="F4610">
        <v>56</v>
      </c>
      <c r="G4610" s="1" t="s">
        <v>47</v>
      </c>
      <c r="H4610" s="1" t="s">
        <v>95</v>
      </c>
      <c r="I4610" s="1" t="s">
        <v>28530</v>
      </c>
      <c r="J4610" s="1" t="s">
        <v>50</v>
      </c>
      <c r="K4610">
        <v>10011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1900</v>
      </c>
      <c r="R4610">
        <v>2</v>
      </c>
      <c r="S4610" s="1" t="s">
        <v>95</v>
      </c>
      <c r="T4610">
        <v>2625000</v>
      </c>
      <c r="U4610">
        <v>41464</v>
      </c>
    </row>
    <row r="4611" spans="1:21" x14ac:dyDescent="0.35">
      <c r="A4611">
        <v>1</v>
      </c>
      <c r="B4611" s="1" t="s">
        <v>28101</v>
      </c>
      <c r="C4611" s="1" t="s">
        <v>94</v>
      </c>
      <c r="D4611">
        <v>2</v>
      </c>
      <c r="E4611">
        <v>576</v>
      </c>
      <c r="F4611">
        <v>66</v>
      </c>
      <c r="G4611" s="1" t="s">
        <v>47</v>
      </c>
      <c r="H4611" s="1" t="s">
        <v>95</v>
      </c>
      <c r="I4611" s="1" t="s">
        <v>28531</v>
      </c>
      <c r="J4611" s="1" t="s">
        <v>50</v>
      </c>
      <c r="K4611">
        <v>10011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1952</v>
      </c>
      <c r="R4611">
        <v>2</v>
      </c>
      <c r="S4611" s="1" t="s">
        <v>95</v>
      </c>
      <c r="T4611">
        <v>380000</v>
      </c>
      <c r="U4611">
        <v>41141</v>
      </c>
    </row>
    <row r="4612" spans="1:21" x14ac:dyDescent="0.35">
      <c r="A4612">
        <v>1</v>
      </c>
      <c r="B4612" s="1" t="s">
        <v>28101</v>
      </c>
      <c r="C4612" s="1" t="s">
        <v>94</v>
      </c>
      <c r="D4612">
        <v>2</v>
      </c>
      <c r="E4612">
        <v>576</v>
      </c>
      <c r="F4612">
        <v>66</v>
      </c>
      <c r="G4612" s="1" t="s">
        <v>47</v>
      </c>
      <c r="H4612" s="1" t="s">
        <v>95</v>
      </c>
      <c r="I4612" s="1" t="s">
        <v>28532</v>
      </c>
      <c r="J4612" s="1" t="s">
        <v>50</v>
      </c>
      <c r="K4612">
        <v>10011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1952</v>
      </c>
      <c r="R4612">
        <v>2</v>
      </c>
      <c r="S4612" s="1" t="s">
        <v>95</v>
      </c>
      <c r="T4612">
        <v>486500</v>
      </c>
      <c r="U4612">
        <v>41473</v>
      </c>
    </row>
    <row r="4613" spans="1:21" x14ac:dyDescent="0.35">
      <c r="A4613">
        <v>1</v>
      </c>
      <c r="B4613" s="1" t="s">
        <v>28101</v>
      </c>
      <c r="C4613" s="1" t="s">
        <v>94</v>
      </c>
      <c r="D4613">
        <v>2</v>
      </c>
      <c r="E4613">
        <v>577</v>
      </c>
      <c r="F4613">
        <v>24</v>
      </c>
      <c r="G4613" s="1" t="s">
        <v>47</v>
      </c>
      <c r="H4613" s="1" t="s">
        <v>95</v>
      </c>
      <c r="I4613" s="1" t="s">
        <v>28533</v>
      </c>
      <c r="J4613" s="1" t="s">
        <v>50</v>
      </c>
      <c r="K4613">
        <v>10011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1960</v>
      </c>
      <c r="R4613">
        <v>2</v>
      </c>
      <c r="S4613" s="1" t="s">
        <v>95</v>
      </c>
      <c r="T4613">
        <v>500000</v>
      </c>
      <c r="U4613">
        <v>41222</v>
      </c>
    </row>
    <row r="4614" spans="1:21" x14ac:dyDescent="0.35">
      <c r="A4614">
        <v>1</v>
      </c>
      <c r="B4614" s="1" t="s">
        <v>28101</v>
      </c>
      <c r="C4614" s="1" t="s">
        <v>94</v>
      </c>
      <c r="D4614">
        <v>2</v>
      </c>
      <c r="E4614">
        <v>577</v>
      </c>
      <c r="F4614">
        <v>24</v>
      </c>
      <c r="G4614" s="1" t="s">
        <v>47</v>
      </c>
      <c r="H4614" s="1" t="s">
        <v>95</v>
      </c>
      <c r="I4614" s="1" t="s">
        <v>28534</v>
      </c>
      <c r="J4614" s="1" t="s">
        <v>50</v>
      </c>
      <c r="K4614">
        <v>10011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1960</v>
      </c>
      <c r="R4614">
        <v>2</v>
      </c>
      <c r="S4614" s="1" t="s">
        <v>95</v>
      </c>
      <c r="T4614">
        <v>510000</v>
      </c>
      <c r="U4614">
        <v>41270</v>
      </c>
    </row>
    <row r="4615" spans="1:21" x14ac:dyDescent="0.35">
      <c r="A4615">
        <v>1</v>
      </c>
      <c r="B4615" s="1" t="s">
        <v>28101</v>
      </c>
      <c r="C4615" s="1" t="s">
        <v>94</v>
      </c>
      <c r="D4615">
        <v>2</v>
      </c>
      <c r="E4615">
        <v>577</v>
      </c>
      <c r="F4615">
        <v>24</v>
      </c>
      <c r="G4615" s="1" t="s">
        <v>47</v>
      </c>
      <c r="H4615" s="1" t="s">
        <v>95</v>
      </c>
      <c r="I4615" s="1" t="s">
        <v>28535</v>
      </c>
      <c r="J4615" s="1" t="s">
        <v>50</v>
      </c>
      <c r="K4615">
        <v>10011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1960</v>
      </c>
      <c r="R4615">
        <v>2</v>
      </c>
      <c r="S4615" s="1" t="s">
        <v>95</v>
      </c>
      <c r="T4615">
        <v>490000</v>
      </c>
      <c r="U4615">
        <v>41331</v>
      </c>
    </row>
    <row r="4616" spans="1:21" x14ac:dyDescent="0.35">
      <c r="A4616">
        <v>1</v>
      </c>
      <c r="B4616" s="1" t="s">
        <v>28101</v>
      </c>
      <c r="C4616" s="1" t="s">
        <v>94</v>
      </c>
      <c r="D4616">
        <v>2</v>
      </c>
      <c r="E4616">
        <v>577</v>
      </c>
      <c r="F4616">
        <v>24</v>
      </c>
      <c r="G4616" s="1" t="s">
        <v>47</v>
      </c>
      <c r="H4616" s="1" t="s">
        <v>95</v>
      </c>
      <c r="I4616" s="1" t="s">
        <v>28536</v>
      </c>
      <c r="J4616" s="1" t="s">
        <v>50</v>
      </c>
      <c r="K4616">
        <v>10011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1960</v>
      </c>
      <c r="R4616">
        <v>2</v>
      </c>
      <c r="S4616" s="1" t="s">
        <v>95</v>
      </c>
      <c r="T4616">
        <v>237500</v>
      </c>
      <c r="U4616">
        <v>41403</v>
      </c>
    </row>
    <row r="4617" spans="1:21" x14ac:dyDescent="0.35">
      <c r="A4617">
        <v>1</v>
      </c>
      <c r="B4617" s="1" t="s">
        <v>28101</v>
      </c>
      <c r="C4617" s="1" t="s">
        <v>94</v>
      </c>
      <c r="D4617">
        <v>2</v>
      </c>
      <c r="E4617">
        <v>577</v>
      </c>
      <c r="F4617">
        <v>24</v>
      </c>
      <c r="G4617" s="1" t="s">
        <v>47</v>
      </c>
      <c r="H4617" s="1" t="s">
        <v>95</v>
      </c>
      <c r="I4617" s="1" t="s">
        <v>28537</v>
      </c>
      <c r="J4617" s="1" t="s">
        <v>50</v>
      </c>
      <c r="K4617">
        <v>10011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1960</v>
      </c>
      <c r="R4617">
        <v>2</v>
      </c>
      <c r="S4617" s="1" t="s">
        <v>95</v>
      </c>
      <c r="T4617">
        <v>237500</v>
      </c>
      <c r="U4617">
        <v>41403</v>
      </c>
    </row>
    <row r="4618" spans="1:21" x14ac:dyDescent="0.35">
      <c r="A4618">
        <v>1</v>
      </c>
      <c r="B4618" s="1" t="s">
        <v>28101</v>
      </c>
      <c r="C4618" s="1" t="s">
        <v>94</v>
      </c>
      <c r="D4618">
        <v>2</v>
      </c>
      <c r="E4618">
        <v>577</v>
      </c>
      <c r="F4618">
        <v>24</v>
      </c>
      <c r="G4618" s="1" t="s">
        <v>47</v>
      </c>
      <c r="H4618" s="1" t="s">
        <v>95</v>
      </c>
      <c r="I4618" s="1" t="s">
        <v>28538</v>
      </c>
      <c r="J4618" s="1" t="s">
        <v>50</v>
      </c>
      <c r="K4618">
        <v>10011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960</v>
      </c>
      <c r="R4618">
        <v>2</v>
      </c>
      <c r="S4618" s="1" t="s">
        <v>95</v>
      </c>
      <c r="T4618">
        <v>422500</v>
      </c>
      <c r="U4618">
        <v>41428</v>
      </c>
    </row>
    <row r="4619" spans="1:21" x14ac:dyDescent="0.35">
      <c r="A4619">
        <v>1</v>
      </c>
      <c r="B4619" s="1" t="s">
        <v>28101</v>
      </c>
      <c r="C4619" s="1" t="s">
        <v>94</v>
      </c>
      <c r="D4619">
        <v>2</v>
      </c>
      <c r="E4619">
        <v>577</v>
      </c>
      <c r="F4619">
        <v>24</v>
      </c>
      <c r="G4619" s="1" t="s">
        <v>47</v>
      </c>
      <c r="H4619" s="1" t="s">
        <v>95</v>
      </c>
      <c r="I4619" s="1" t="s">
        <v>28539</v>
      </c>
      <c r="J4619" s="1" t="s">
        <v>50</v>
      </c>
      <c r="K4619">
        <v>10011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1960</v>
      </c>
      <c r="R4619">
        <v>2</v>
      </c>
      <c r="S4619" s="1" t="s">
        <v>95</v>
      </c>
      <c r="T4619">
        <v>450000</v>
      </c>
      <c r="U4619">
        <v>41446</v>
      </c>
    </row>
    <row r="4620" spans="1:21" x14ac:dyDescent="0.35">
      <c r="A4620">
        <v>1</v>
      </c>
      <c r="B4620" s="1" t="s">
        <v>28101</v>
      </c>
      <c r="C4620" s="1" t="s">
        <v>94</v>
      </c>
      <c r="D4620">
        <v>2</v>
      </c>
      <c r="E4620">
        <v>577</v>
      </c>
      <c r="F4620">
        <v>30</v>
      </c>
      <c r="G4620" s="1" t="s">
        <v>47</v>
      </c>
      <c r="H4620" s="1" t="s">
        <v>95</v>
      </c>
      <c r="I4620" s="1" t="s">
        <v>28540</v>
      </c>
      <c r="J4620" s="1" t="s">
        <v>50</v>
      </c>
      <c r="K4620">
        <v>10011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1962</v>
      </c>
      <c r="R4620">
        <v>2</v>
      </c>
      <c r="S4620" s="1" t="s">
        <v>95</v>
      </c>
      <c r="T4620">
        <v>610000</v>
      </c>
      <c r="U4620">
        <v>41159</v>
      </c>
    </row>
    <row r="4621" spans="1:21" x14ac:dyDescent="0.35">
      <c r="A4621">
        <v>1</v>
      </c>
      <c r="B4621" s="1" t="s">
        <v>28101</v>
      </c>
      <c r="C4621" s="1" t="s">
        <v>94</v>
      </c>
      <c r="D4621">
        <v>2</v>
      </c>
      <c r="E4621">
        <v>577</v>
      </c>
      <c r="F4621">
        <v>30</v>
      </c>
      <c r="G4621" s="1" t="s">
        <v>47</v>
      </c>
      <c r="H4621" s="1" t="s">
        <v>95</v>
      </c>
      <c r="I4621" s="1" t="s">
        <v>28541</v>
      </c>
      <c r="J4621" s="1" t="s">
        <v>50</v>
      </c>
      <c r="K4621">
        <v>10011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1962</v>
      </c>
      <c r="R4621">
        <v>2</v>
      </c>
      <c r="S4621" s="1" t="s">
        <v>95</v>
      </c>
      <c r="T4621">
        <v>699000</v>
      </c>
      <c r="U4621">
        <v>41248</v>
      </c>
    </row>
    <row r="4622" spans="1:21" x14ac:dyDescent="0.35">
      <c r="A4622">
        <v>1</v>
      </c>
      <c r="B4622" s="1" t="s">
        <v>28101</v>
      </c>
      <c r="C4622" s="1" t="s">
        <v>94</v>
      </c>
      <c r="D4622">
        <v>2</v>
      </c>
      <c r="E4622">
        <v>577</v>
      </c>
      <c r="F4622">
        <v>30</v>
      </c>
      <c r="G4622" s="1" t="s">
        <v>47</v>
      </c>
      <c r="H4622" s="1" t="s">
        <v>95</v>
      </c>
      <c r="I4622" s="1" t="s">
        <v>28542</v>
      </c>
      <c r="J4622" s="1" t="s">
        <v>50</v>
      </c>
      <c r="K4622">
        <v>10011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1962</v>
      </c>
      <c r="R4622">
        <v>2</v>
      </c>
      <c r="S4622" s="1" t="s">
        <v>95</v>
      </c>
      <c r="T4622">
        <v>840000</v>
      </c>
      <c r="U4622">
        <v>41263</v>
      </c>
    </row>
    <row r="4623" spans="1:21" x14ac:dyDescent="0.35">
      <c r="A4623">
        <v>1</v>
      </c>
      <c r="B4623" s="1" t="s">
        <v>28101</v>
      </c>
      <c r="C4623" s="1" t="s">
        <v>94</v>
      </c>
      <c r="D4623">
        <v>2</v>
      </c>
      <c r="E4623">
        <v>577</v>
      </c>
      <c r="F4623">
        <v>30</v>
      </c>
      <c r="G4623" s="1" t="s">
        <v>47</v>
      </c>
      <c r="H4623" s="1" t="s">
        <v>95</v>
      </c>
      <c r="I4623" s="1" t="s">
        <v>28543</v>
      </c>
      <c r="J4623" s="1" t="s">
        <v>50</v>
      </c>
      <c r="K4623">
        <v>1001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1962</v>
      </c>
      <c r="R4623">
        <v>2</v>
      </c>
      <c r="S4623" s="1" t="s">
        <v>95</v>
      </c>
      <c r="T4623">
        <v>385000</v>
      </c>
      <c r="U4623">
        <v>41263</v>
      </c>
    </row>
    <row r="4624" spans="1:21" x14ac:dyDescent="0.35">
      <c r="A4624">
        <v>1</v>
      </c>
      <c r="B4624" s="1" t="s">
        <v>28101</v>
      </c>
      <c r="C4624" s="1" t="s">
        <v>94</v>
      </c>
      <c r="D4624">
        <v>2</v>
      </c>
      <c r="E4624">
        <v>577</v>
      </c>
      <c r="F4624">
        <v>30</v>
      </c>
      <c r="G4624" s="1" t="s">
        <v>47</v>
      </c>
      <c r="H4624" s="1" t="s">
        <v>95</v>
      </c>
      <c r="I4624" s="1" t="s">
        <v>28544</v>
      </c>
      <c r="J4624" s="1" t="s">
        <v>50</v>
      </c>
      <c r="K4624">
        <v>10011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1962</v>
      </c>
      <c r="R4624">
        <v>2</v>
      </c>
      <c r="S4624" s="1" t="s">
        <v>95</v>
      </c>
      <c r="T4624">
        <v>1300000</v>
      </c>
      <c r="U4624">
        <v>41387</v>
      </c>
    </row>
    <row r="4625" spans="1:21" x14ac:dyDescent="0.35">
      <c r="A4625">
        <v>1</v>
      </c>
      <c r="B4625" s="1" t="s">
        <v>28101</v>
      </c>
      <c r="C4625" s="1" t="s">
        <v>94</v>
      </c>
      <c r="D4625">
        <v>2</v>
      </c>
      <c r="E4625">
        <v>577</v>
      </c>
      <c r="F4625">
        <v>42</v>
      </c>
      <c r="G4625" s="1" t="s">
        <v>47</v>
      </c>
      <c r="H4625" s="1" t="s">
        <v>7314</v>
      </c>
      <c r="I4625" s="1" t="s">
        <v>28545</v>
      </c>
      <c r="J4625" s="1" t="s">
        <v>50</v>
      </c>
      <c r="K4625">
        <v>10011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1910</v>
      </c>
      <c r="R4625">
        <v>2</v>
      </c>
      <c r="S4625" s="1" t="s">
        <v>7314</v>
      </c>
      <c r="T4625">
        <v>1527750</v>
      </c>
      <c r="U4625">
        <v>41165</v>
      </c>
    </row>
    <row r="4626" spans="1:21" x14ac:dyDescent="0.35">
      <c r="A4626">
        <v>1</v>
      </c>
      <c r="B4626" s="1" t="s">
        <v>28101</v>
      </c>
      <c r="C4626" s="1" t="s">
        <v>94</v>
      </c>
      <c r="D4626">
        <v>2</v>
      </c>
      <c r="E4626">
        <v>577</v>
      </c>
      <c r="F4626">
        <v>42</v>
      </c>
      <c r="G4626" s="1" t="s">
        <v>47</v>
      </c>
      <c r="H4626" s="1" t="s">
        <v>7314</v>
      </c>
      <c r="I4626" s="1" t="s">
        <v>28546</v>
      </c>
      <c r="J4626" s="1" t="s">
        <v>50</v>
      </c>
      <c r="K4626">
        <v>10011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1910</v>
      </c>
      <c r="R4626">
        <v>2</v>
      </c>
      <c r="S4626" s="1" t="s">
        <v>7314</v>
      </c>
      <c r="T4626">
        <v>1350000</v>
      </c>
      <c r="U4626">
        <v>41359</v>
      </c>
    </row>
    <row r="4627" spans="1:21" x14ac:dyDescent="0.35">
      <c r="A4627">
        <v>1</v>
      </c>
      <c r="B4627" s="1" t="s">
        <v>28101</v>
      </c>
      <c r="C4627" s="1" t="s">
        <v>94</v>
      </c>
      <c r="D4627">
        <v>2</v>
      </c>
      <c r="E4627">
        <v>577</v>
      </c>
      <c r="F4627">
        <v>42</v>
      </c>
      <c r="G4627" s="1" t="s">
        <v>47</v>
      </c>
      <c r="H4627" s="1" t="s">
        <v>7314</v>
      </c>
      <c r="I4627" s="1" t="s">
        <v>28547</v>
      </c>
      <c r="J4627" s="1" t="s">
        <v>50</v>
      </c>
      <c r="K4627">
        <v>10011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1910</v>
      </c>
      <c r="R4627">
        <v>2</v>
      </c>
      <c r="S4627" s="1" t="s">
        <v>7314</v>
      </c>
      <c r="T4627">
        <v>2820000</v>
      </c>
      <c r="U4627">
        <v>41393</v>
      </c>
    </row>
    <row r="4628" spans="1:21" x14ac:dyDescent="0.35">
      <c r="A4628">
        <v>1</v>
      </c>
      <c r="B4628" s="1" t="s">
        <v>28101</v>
      </c>
      <c r="C4628" s="1" t="s">
        <v>94</v>
      </c>
      <c r="D4628">
        <v>2</v>
      </c>
      <c r="E4628">
        <v>577</v>
      </c>
      <c r="F4628">
        <v>42</v>
      </c>
      <c r="G4628" s="1" t="s">
        <v>47</v>
      </c>
      <c r="H4628" s="1" t="s">
        <v>7314</v>
      </c>
      <c r="I4628" s="1" t="s">
        <v>28548</v>
      </c>
      <c r="J4628" s="1" t="s">
        <v>50</v>
      </c>
      <c r="K4628">
        <v>10011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1910</v>
      </c>
      <c r="R4628">
        <v>2</v>
      </c>
      <c r="S4628" s="1" t="s">
        <v>7314</v>
      </c>
      <c r="T4628">
        <v>2595000</v>
      </c>
      <c r="U4628">
        <v>41452</v>
      </c>
    </row>
    <row r="4629" spans="1:21" x14ac:dyDescent="0.35">
      <c r="A4629">
        <v>1</v>
      </c>
      <c r="B4629" s="1" t="s">
        <v>28101</v>
      </c>
      <c r="C4629" s="1" t="s">
        <v>94</v>
      </c>
      <c r="D4629">
        <v>2</v>
      </c>
      <c r="E4629">
        <v>577</v>
      </c>
      <c r="F4629">
        <v>42</v>
      </c>
      <c r="G4629" s="1" t="s">
        <v>47</v>
      </c>
      <c r="H4629" s="1" t="s">
        <v>7314</v>
      </c>
      <c r="I4629" s="1" t="s">
        <v>28549</v>
      </c>
      <c r="J4629" s="1" t="s">
        <v>50</v>
      </c>
      <c r="K4629">
        <v>10011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1910</v>
      </c>
      <c r="R4629">
        <v>2</v>
      </c>
      <c r="S4629" s="1" t="s">
        <v>7314</v>
      </c>
      <c r="T4629">
        <v>2500000</v>
      </c>
      <c r="U4629">
        <v>41478</v>
      </c>
    </row>
    <row r="4630" spans="1:21" x14ac:dyDescent="0.35">
      <c r="A4630">
        <v>1</v>
      </c>
      <c r="B4630" s="1" t="s">
        <v>28101</v>
      </c>
      <c r="C4630" s="1" t="s">
        <v>1085</v>
      </c>
      <c r="D4630">
        <v>2</v>
      </c>
      <c r="E4630">
        <v>521</v>
      </c>
      <c r="F4630">
        <v>1104</v>
      </c>
      <c r="G4630" s="1" t="s">
        <v>47</v>
      </c>
      <c r="H4630" s="1" t="s">
        <v>1086</v>
      </c>
      <c r="I4630" s="1" t="s">
        <v>28550</v>
      </c>
      <c r="J4630" s="1" t="s">
        <v>5284</v>
      </c>
      <c r="K4630">
        <v>10012</v>
      </c>
      <c r="L4630">
        <v>1</v>
      </c>
      <c r="M4630">
        <v>0</v>
      </c>
      <c r="N4630">
        <v>1</v>
      </c>
      <c r="O4630">
        <v>0</v>
      </c>
      <c r="P4630">
        <v>0</v>
      </c>
      <c r="Q4630">
        <v>1926</v>
      </c>
      <c r="R4630">
        <v>2</v>
      </c>
      <c r="S4630" s="1" t="s">
        <v>1086</v>
      </c>
      <c r="T4630">
        <v>1750000</v>
      </c>
      <c r="U4630">
        <v>41464</v>
      </c>
    </row>
    <row r="4631" spans="1:21" x14ac:dyDescent="0.35">
      <c r="A4631">
        <v>1</v>
      </c>
      <c r="B4631" s="1" t="s">
        <v>28101</v>
      </c>
      <c r="C4631" s="1" t="s">
        <v>1085</v>
      </c>
      <c r="D4631">
        <v>2</v>
      </c>
      <c r="E4631">
        <v>572</v>
      </c>
      <c r="F4631">
        <v>1103</v>
      </c>
      <c r="G4631" s="1" t="s">
        <v>47</v>
      </c>
      <c r="H4631" s="1" t="s">
        <v>1086</v>
      </c>
      <c r="I4631" s="1" t="s">
        <v>28551</v>
      </c>
      <c r="J4631" s="1" t="s">
        <v>377</v>
      </c>
      <c r="K4631">
        <v>10011</v>
      </c>
      <c r="L4631">
        <v>1</v>
      </c>
      <c r="M4631">
        <v>0</v>
      </c>
      <c r="N4631">
        <v>1</v>
      </c>
      <c r="O4631">
        <v>0</v>
      </c>
      <c r="P4631">
        <v>0</v>
      </c>
      <c r="Q4631">
        <v>0</v>
      </c>
      <c r="R4631">
        <v>2</v>
      </c>
      <c r="S4631" s="1" t="s">
        <v>1086</v>
      </c>
      <c r="T4631">
        <v>2500000</v>
      </c>
      <c r="U4631">
        <v>41254</v>
      </c>
    </row>
    <row r="4632" spans="1:21" x14ac:dyDescent="0.35">
      <c r="A4632">
        <v>1</v>
      </c>
      <c r="B4632" s="1" t="s">
        <v>28101</v>
      </c>
      <c r="C4632" s="1" t="s">
        <v>1085</v>
      </c>
      <c r="D4632">
        <v>2</v>
      </c>
      <c r="E4632">
        <v>572</v>
      </c>
      <c r="F4632">
        <v>1115</v>
      </c>
      <c r="G4632" s="1" t="s">
        <v>47</v>
      </c>
      <c r="H4632" s="1" t="s">
        <v>1086</v>
      </c>
      <c r="I4632" s="1" t="s">
        <v>28551</v>
      </c>
      <c r="J4632" s="1" t="s">
        <v>3305</v>
      </c>
      <c r="K4632">
        <v>10011</v>
      </c>
      <c r="L4632">
        <v>1</v>
      </c>
      <c r="M4632">
        <v>0</v>
      </c>
      <c r="N4632">
        <v>1</v>
      </c>
      <c r="O4632">
        <v>0</v>
      </c>
      <c r="P4632">
        <v>0</v>
      </c>
      <c r="Q4632">
        <v>0</v>
      </c>
      <c r="R4632">
        <v>2</v>
      </c>
      <c r="S4632" s="1" t="s">
        <v>1086</v>
      </c>
      <c r="T4632">
        <v>774909</v>
      </c>
      <c r="U4632">
        <v>41389</v>
      </c>
    </row>
    <row r="4633" spans="1:21" x14ac:dyDescent="0.35">
      <c r="A4633">
        <v>1</v>
      </c>
      <c r="B4633" s="1" t="s">
        <v>28101</v>
      </c>
      <c r="C4633" s="1" t="s">
        <v>869</v>
      </c>
      <c r="D4633">
        <v>2</v>
      </c>
      <c r="E4633">
        <v>521</v>
      </c>
      <c r="F4633">
        <v>1003</v>
      </c>
      <c r="G4633" s="1" t="s">
        <v>47</v>
      </c>
      <c r="H4633" s="1" t="s">
        <v>870</v>
      </c>
      <c r="I4633" s="1" t="s">
        <v>28552</v>
      </c>
      <c r="J4633" s="1" t="s">
        <v>2997</v>
      </c>
      <c r="K4633">
        <v>10012</v>
      </c>
      <c r="L4633">
        <v>1</v>
      </c>
      <c r="M4633">
        <v>0</v>
      </c>
      <c r="N4633">
        <v>1</v>
      </c>
      <c r="O4633">
        <v>0</v>
      </c>
      <c r="P4633">
        <v>0</v>
      </c>
      <c r="Q4633">
        <v>0</v>
      </c>
      <c r="R4633">
        <v>2</v>
      </c>
      <c r="S4633" s="1" t="s">
        <v>870</v>
      </c>
      <c r="T4633">
        <v>440000</v>
      </c>
      <c r="U4633">
        <v>41128</v>
      </c>
    </row>
    <row r="4634" spans="1:21" x14ac:dyDescent="0.35">
      <c r="A4634">
        <v>1</v>
      </c>
      <c r="B4634" s="1" t="s">
        <v>28101</v>
      </c>
      <c r="C4634" s="1" t="s">
        <v>869</v>
      </c>
      <c r="D4634">
        <v>2</v>
      </c>
      <c r="E4634">
        <v>521</v>
      </c>
      <c r="F4634">
        <v>1017</v>
      </c>
      <c r="G4634" s="1" t="s">
        <v>47</v>
      </c>
      <c r="H4634" s="1" t="s">
        <v>870</v>
      </c>
      <c r="I4634" s="1" t="s">
        <v>28552</v>
      </c>
      <c r="J4634" s="1" t="s">
        <v>2975</v>
      </c>
      <c r="K4634">
        <v>10012</v>
      </c>
      <c r="L4634">
        <v>1</v>
      </c>
      <c r="M4634">
        <v>0</v>
      </c>
      <c r="N4634">
        <v>1</v>
      </c>
      <c r="O4634">
        <v>0</v>
      </c>
      <c r="P4634">
        <v>0</v>
      </c>
      <c r="Q4634">
        <v>1988</v>
      </c>
      <c r="R4634">
        <v>2</v>
      </c>
      <c r="S4634" s="1" t="s">
        <v>870</v>
      </c>
      <c r="T4634">
        <v>1575000</v>
      </c>
      <c r="U4634">
        <v>41255</v>
      </c>
    </row>
    <row r="4635" spans="1:21" x14ac:dyDescent="0.35">
      <c r="A4635">
        <v>1</v>
      </c>
      <c r="B4635" s="1" t="s">
        <v>28101</v>
      </c>
      <c r="C4635" s="1" t="s">
        <v>869</v>
      </c>
      <c r="D4635">
        <v>2</v>
      </c>
      <c r="E4635">
        <v>521</v>
      </c>
      <c r="F4635">
        <v>1020</v>
      </c>
      <c r="G4635" s="1" t="s">
        <v>47</v>
      </c>
      <c r="H4635" s="1" t="s">
        <v>870</v>
      </c>
      <c r="I4635" s="1" t="s">
        <v>28552</v>
      </c>
      <c r="J4635" s="1" t="s">
        <v>9592</v>
      </c>
      <c r="K4635">
        <v>10012</v>
      </c>
      <c r="L4635">
        <v>1</v>
      </c>
      <c r="M4635">
        <v>0</v>
      </c>
      <c r="N4635">
        <v>1</v>
      </c>
      <c r="O4635">
        <v>0</v>
      </c>
      <c r="P4635">
        <v>0</v>
      </c>
      <c r="Q4635">
        <v>1988</v>
      </c>
      <c r="R4635">
        <v>2</v>
      </c>
      <c r="S4635" s="1" t="s">
        <v>870</v>
      </c>
      <c r="T4635">
        <v>4583143</v>
      </c>
      <c r="U4635">
        <v>41386</v>
      </c>
    </row>
    <row r="4636" spans="1:21" x14ac:dyDescent="0.35">
      <c r="A4636">
        <v>1</v>
      </c>
      <c r="B4636" s="1" t="s">
        <v>28101</v>
      </c>
      <c r="C4636" s="1" t="s">
        <v>869</v>
      </c>
      <c r="D4636">
        <v>2</v>
      </c>
      <c r="E4636">
        <v>522</v>
      </c>
      <c r="F4636">
        <v>1003</v>
      </c>
      <c r="G4636" s="1" t="s">
        <v>47</v>
      </c>
      <c r="H4636" s="1" t="s">
        <v>870</v>
      </c>
      <c r="I4636" s="1" t="s">
        <v>28553</v>
      </c>
      <c r="J4636" s="1" t="s">
        <v>1994</v>
      </c>
      <c r="K4636">
        <v>10012</v>
      </c>
      <c r="L4636">
        <v>1</v>
      </c>
      <c r="M4636">
        <v>0</v>
      </c>
      <c r="N4636">
        <v>1</v>
      </c>
      <c r="O4636">
        <v>0</v>
      </c>
      <c r="P4636">
        <v>0</v>
      </c>
      <c r="Q4636">
        <v>1910</v>
      </c>
      <c r="R4636">
        <v>2</v>
      </c>
      <c r="S4636" s="1" t="s">
        <v>870</v>
      </c>
      <c r="T4636">
        <v>2625000</v>
      </c>
      <c r="U4636">
        <v>41208</v>
      </c>
    </row>
    <row r="4637" spans="1:21" x14ac:dyDescent="0.35">
      <c r="A4637">
        <v>1</v>
      </c>
      <c r="B4637" s="1" t="s">
        <v>28101</v>
      </c>
      <c r="C4637" s="1" t="s">
        <v>869</v>
      </c>
      <c r="D4637">
        <v>2</v>
      </c>
      <c r="E4637">
        <v>522</v>
      </c>
      <c r="F4637">
        <v>1007</v>
      </c>
      <c r="G4637" s="1" t="s">
        <v>47</v>
      </c>
      <c r="H4637" s="1" t="s">
        <v>870</v>
      </c>
      <c r="I4637" s="1" t="s">
        <v>28553</v>
      </c>
      <c r="J4637" s="1" t="s">
        <v>2906</v>
      </c>
      <c r="K4637">
        <v>10012</v>
      </c>
      <c r="L4637">
        <v>1</v>
      </c>
      <c r="M4637">
        <v>0</v>
      </c>
      <c r="N4637">
        <v>1</v>
      </c>
      <c r="O4637">
        <v>0</v>
      </c>
      <c r="P4637">
        <v>0</v>
      </c>
      <c r="Q4637">
        <v>0</v>
      </c>
      <c r="R4637">
        <v>2</v>
      </c>
      <c r="S4637" s="1" t="s">
        <v>870</v>
      </c>
      <c r="T4637">
        <v>4050000</v>
      </c>
      <c r="U4637">
        <v>41253</v>
      </c>
    </row>
    <row r="4638" spans="1:21" x14ac:dyDescent="0.35">
      <c r="A4638">
        <v>1</v>
      </c>
      <c r="B4638" s="1" t="s">
        <v>28101</v>
      </c>
      <c r="C4638" s="1" t="s">
        <v>869</v>
      </c>
      <c r="D4638">
        <v>2</v>
      </c>
      <c r="E4638">
        <v>522</v>
      </c>
      <c r="F4638">
        <v>1009</v>
      </c>
      <c r="G4638" s="1" t="s">
        <v>47</v>
      </c>
      <c r="H4638" s="1" t="s">
        <v>870</v>
      </c>
      <c r="I4638" s="1" t="s">
        <v>28553</v>
      </c>
      <c r="J4638" s="1" t="s">
        <v>2979</v>
      </c>
      <c r="K4638">
        <v>10012</v>
      </c>
      <c r="L4638">
        <v>1</v>
      </c>
      <c r="M4638">
        <v>0</v>
      </c>
      <c r="N4638">
        <v>1</v>
      </c>
      <c r="O4638">
        <v>0</v>
      </c>
      <c r="P4638">
        <v>0</v>
      </c>
      <c r="Q4638">
        <v>0</v>
      </c>
      <c r="R4638">
        <v>2</v>
      </c>
      <c r="S4638" s="1" t="s">
        <v>870</v>
      </c>
      <c r="T4638">
        <v>4250000</v>
      </c>
      <c r="U4638">
        <v>41298</v>
      </c>
    </row>
    <row r="4639" spans="1:21" x14ac:dyDescent="0.35">
      <c r="A4639">
        <v>1</v>
      </c>
      <c r="B4639" s="1" t="s">
        <v>28101</v>
      </c>
      <c r="C4639" s="1" t="s">
        <v>869</v>
      </c>
      <c r="D4639">
        <v>2</v>
      </c>
      <c r="E4639">
        <v>525</v>
      </c>
      <c r="F4639">
        <v>1106</v>
      </c>
      <c r="G4639" s="1" t="s">
        <v>47</v>
      </c>
      <c r="H4639" s="1" t="s">
        <v>870</v>
      </c>
      <c r="I4639" s="1" t="s">
        <v>28554</v>
      </c>
      <c r="J4639" s="1" t="s">
        <v>2859</v>
      </c>
      <c r="K4639">
        <v>10012</v>
      </c>
      <c r="L4639">
        <v>1</v>
      </c>
      <c r="M4639">
        <v>0</v>
      </c>
      <c r="N4639">
        <v>1</v>
      </c>
      <c r="O4639">
        <v>0</v>
      </c>
      <c r="P4639">
        <v>0</v>
      </c>
      <c r="Q4639">
        <v>1910</v>
      </c>
      <c r="R4639">
        <v>2</v>
      </c>
      <c r="S4639" s="1" t="s">
        <v>870</v>
      </c>
      <c r="T4639">
        <v>585000</v>
      </c>
      <c r="U4639">
        <v>41480</v>
      </c>
    </row>
    <row r="4640" spans="1:21" x14ac:dyDescent="0.35">
      <c r="A4640">
        <v>1</v>
      </c>
      <c r="B4640" s="1" t="s">
        <v>28101</v>
      </c>
      <c r="C4640" s="1" t="s">
        <v>869</v>
      </c>
      <c r="D4640">
        <v>2</v>
      </c>
      <c r="E4640">
        <v>525</v>
      </c>
      <c r="F4640">
        <v>1111</v>
      </c>
      <c r="G4640" s="1" t="s">
        <v>47</v>
      </c>
      <c r="H4640" s="1" t="s">
        <v>870</v>
      </c>
      <c r="I4640" s="1" t="s">
        <v>28555</v>
      </c>
      <c r="J4640" s="1" t="s">
        <v>2867</v>
      </c>
      <c r="K4640">
        <v>10012</v>
      </c>
      <c r="L4640">
        <v>1</v>
      </c>
      <c r="M4640">
        <v>0</v>
      </c>
      <c r="N4640">
        <v>1</v>
      </c>
      <c r="O4640">
        <v>0</v>
      </c>
      <c r="P4640">
        <v>0</v>
      </c>
      <c r="Q4640">
        <v>1910</v>
      </c>
      <c r="R4640">
        <v>2</v>
      </c>
      <c r="S4640" s="1" t="s">
        <v>870</v>
      </c>
      <c r="T4640">
        <v>1850000</v>
      </c>
      <c r="U4640">
        <v>41340</v>
      </c>
    </row>
    <row r="4641" spans="1:21" x14ac:dyDescent="0.35">
      <c r="A4641">
        <v>1</v>
      </c>
      <c r="B4641" s="1" t="s">
        <v>28101</v>
      </c>
      <c r="C4641" s="1" t="s">
        <v>869</v>
      </c>
      <c r="D4641">
        <v>2</v>
      </c>
      <c r="E4641">
        <v>525</v>
      </c>
      <c r="F4641">
        <v>1112</v>
      </c>
      <c r="G4641" s="1" t="s">
        <v>47</v>
      </c>
      <c r="H4641" s="1" t="s">
        <v>870</v>
      </c>
      <c r="I4641" s="1" t="s">
        <v>28555</v>
      </c>
      <c r="J4641" s="1" t="s">
        <v>2885</v>
      </c>
      <c r="K4641">
        <v>10012</v>
      </c>
      <c r="L4641">
        <v>1</v>
      </c>
      <c r="M4641">
        <v>0</v>
      </c>
      <c r="N4641">
        <v>1</v>
      </c>
      <c r="O4641">
        <v>0</v>
      </c>
      <c r="P4641">
        <v>0</v>
      </c>
      <c r="Q4641">
        <v>1910</v>
      </c>
      <c r="R4641">
        <v>2</v>
      </c>
      <c r="S4641" s="1" t="s">
        <v>870</v>
      </c>
      <c r="T4641">
        <v>0</v>
      </c>
      <c r="U4641">
        <v>41340</v>
      </c>
    </row>
    <row r="4642" spans="1:21" x14ac:dyDescent="0.35">
      <c r="A4642">
        <v>1</v>
      </c>
      <c r="B4642" s="1" t="s">
        <v>28101</v>
      </c>
      <c r="C4642" s="1" t="s">
        <v>869</v>
      </c>
      <c r="D4642">
        <v>2</v>
      </c>
      <c r="E4642">
        <v>525</v>
      </c>
      <c r="F4642">
        <v>1605</v>
      </c>
      <c r="G4642" s="1" t="s">
        <v>47</v>
      </c>
      <c r="H4642" s="1" t="s">
        <v>870</v>
      </c>
      <c r="I4642" s="1" t="s">
        <v>28556</v>
      </c>
      <c r="J4642" s="1" t="s">
        <v>1996</v>
      </c>
      <c r="K4642">
        <v>10012</v>
      </c>
      <c r="L4642">
        <v>1</v>
      </c>
      <c r="M4642">
        <v>0</v>
      </c>
      <c r="N4642">
        <v>1</v>
      </c>
      <c r="O4642">
        <v>0</v>
      </c>
      <c r="P4642">
        <v>0</v>
      </c>
      <c r="Q4642">
        <v>1910</v>
      </c>
      <c r="R4642">
        <v>2</v>
      </c>
      <c r="S4642" s="1" t="s">
        <v>870</v>
      </c>
      <c r="T4642">
        <v>937400</v>
      </c>
      <c r="U4642">
        <v>41151</v>
      </c>
    </row>
    <row r="4643" spans="1:21" x14ac:dyDescent="0.35">
      <c r="A4643">
        <v>1</v>
      </c>
      <c r="B4643" s="1" t="s">
        <v>28101</v>
      </c>
      <c r="C4643" s="1" t="s">
        <v>869</v>
      </c>
      <c r="D4643">
        <v>2</v>
      </c>
      <c r="E4643">
        <v>525</v>
      </c>
      <c r="F4643">
        <v>1606</v>
      </c>
      <c r="G4643" s="1" t="s">
        <v>47</v>
      </c>
      <c r="H4643" s="1" t="s">
        <v>870</v>
      </c>
      <c r="I4643" s="1" t="s">
        <v>28556</v>
      </c>
      <c r="J4643" s="1" t="s">
        <v>2891</v>
      </c>
      <c r="K4643">
        <v>10012</v>
      </c>
      <c r="L4643">
        <v>1</v>
      </c>
      <c r="M4643">
        <v>0</v>
      </c>
      <c r="N4643">
        <v>1</v>
      </c>
      <c r="O4643">
        <v>0</v>
      </c>
      <c r="P4643">
        <v>0</v>
      </c>
      <c r="Q4643">
        <v>1910</v>
      </c>
      <c r="R4643">
        <v>2</v>
      </c>
      <c r="S4643" s="1" t="s">
        <v>870</v>
      </c>
      <c r="T4643">
        <v>1055000</v>
      </c>
      <c r="U4643">
        <v>41397</v>
      </c>
    </row>
    <row r="4644" spans="1:21" x14ac:dyDescent="0.35">
      <c r="A4644">
        <v>1</v>
      </c>
      <c r="B4644" s="1" t="s">
        <v>28101</v>
      </c>
      <c r="C4644" s="1" t="s">
        <v>869</v>
      </c>
      <c r="D4644">
        <v>2</v>
      </c>
      <c r="E4644">
        <v>525</v>
      </c>
      <c r="F4644">
        <v>1612</v>
      </c>
      <c r="G4644" s="1" t="s">
        <v>47</v>
      </c>
      <c r="H4644" s="1" t="s">
        <v>870</v>
      </c>
      <c r="I4644" s="1" t="s">
        <v>28556</v>
      </c>
      <c r="J4644" s="1" t="s">
        <v>2906</v>
      </c>
      <c r="K4644">
        <v>10012</v>
      </c>
      <c r="L4644">
        <v>1</v>
      </c>
      <c r="M4644">
        <v>0</v>
      </c>
      <c r="N4644">
        <v>1</v>
      </c>
      <c r="O4644">
        <v>0</v>
      </c>
      <c r="P4644">
        <v>0</v>
      </c>
      <c r="Q4644">
        <v>1910</v>
      </c>
      <c r="R4644">
        <v>2</v>
      </c>
      <c r="S4644" s="1" t="s">
        <v>870</v>
      </c>
      <c r="T4644">
        <v>810000</v>
      </c>
      <c r="U4644">
        <v>41234</v>
      </c>
    </row>
    <row r="4645" spans="1:21" x14ac:dyDescent="0.35">
      <c r="A4645">
        <v>1</v>
      </c>
      <c r="B4645" s="1" t="s">
        <v>28101</v>
      </c>
      <c r="C4645" s="1" t="s">
        <v>869</v>
      </c>
      <c r="D4645">
        <v>2</v>
      </c>
      <c r="E4645">
        <v>525</v>
      </c>
      <c r="F4645">
        <v>1632</v>
      </c>
      <c r="G4645" s="1" t="s">
        <v>47</v>
      </c>
      <c r="H4645" s="1" t="s">
        <v>870</v>
      </c>
      <c r="I4645" s="1" t="s">
        <v>28556</v>
      </c>
      <c r="J4645" s="1" t="s">
        <v>2913</v>
      </c>
      <c r="K4645">
        <v>10012</v>
      </c>
      <c r="L4645">
        <v>1</v>
      </c>
      <c r="M4645">
        <v>0</v>
      </c>
      <c r="N4645">
        <v>1</v>
      </c>
      <c r="O4645">
        <v>0</v>
      </c>
      <c r="P4645">
        <v>0</v>
      </c>
      <c r="Q4645">
        <v>1910</v>
      </c>
      <c r="R4645">
        <v>2</v>
      </c>
      <c r="S4645" s="1" t="s">
        <v>870</v>
      </c>
      <c r="T4645">
        <v>835000</v>
      </c>
      <c r="U4645">
        <v>41438</v>
      </c>
    </row>
    <row r="4646" spans="1:21" x14ac:dyDescent="0.35">
      <c r="A4646">
        <v>1</v>
      </c>
      <c r="B4646" s="1" t="s">
        <v>28101</v>
      </c>
      <c r="C4646" s="1" t="s">
        <v>869</v>
      </c>
      <c r="D4646">
        <v>2</v>
      </c>
      <c r="E4646">
        <v>525</v>
      </c>
      <c r="F4646">
        <v>1642</v>
      </c>
      <c r="G4646" s="1" t="s">
        <v>47</v>
      </c>
      <c r="H4646" s="1" t="s">
        <v>870</v>
      </c>
      <c r="I4646" s="1" t="s">
        <v>28556</v>
      </c>
      <c r="J4646" s="1" t="s">
        <v>2919</v>
      </c>
      <c r="K4646">
        <v>10012</v>
      </c>
      <c r="L4646">
        <v>1</v>
      </c>
      <c r="M4646">
        <v>0</v>
      </c>
      <c r="N4646">
        <v>1</v>
      </c>
      <c r="O4646">
        <v>0</v>
      </c>
      <c r="P4646">
        <v>0</v>
      </c>
      <c r="Q4646">
        <v>1910</v>
      </c>
      <c r="R4646">
        <v>2</v>
      </c>
      <c r="S4646" s="1" t="s">
        <v>870</v>
      </c>
      <c r="T4646">
        <v>895000</v>
      </c>
      <c r="U4646">
        <v>41438</v>
      </c>
    </row>
    <row r="4647" spans="1:21" x14ac:dyDescent="0.35">
      <c r="A4647">
        <v>1</v>
      </c>
      <c r="B4647" s="1" t="s">
        <v>28101</v>
      </c>
      <c r="C4647" s="1" t="s">
        <v>869</v>
      </c>
      <c r="D4647">
        <v>2</v>
      </c>
      <c r="E4647">
        <v>525</v>
      </c>
      <c r="F4647">
        <v>1647</v>
      </c>
      <c r="G4647" s="1" t="s">
        <v>47</v>
      </c>
      <c r="H4647" s="1" t="s">
        <v>870</v>
      </c>
      <c r="I4647" s="1" t="s">
        <v>28556</v>
      </c>
      <c r="J4647" s="1" t="s">
        <v>2967</v>
      </c>
      <c r="K4647">
        <v>10012</v>
      </c>
      <c r="L4647">
        <v>1</v>
      </c>
      <c r="M4647">
        <v>0</v>
      </c>
      <c r="N4647">
        <v>1</v>
      </c>
      <c r="O4647">
        <v>0</v>
      </c>
      <c r="P4647">
        <v>0</v>
      </c>
      <c r="Q4647">
        <v>1910</v>
      </c>
      <c r="R4647">
        <v>2</v>
      </c>
      <c r="S4647" s="1" t="s">
        <v>870</v>
      </c>
      <c r="T4647">
        <v>610000</v>
      </c>
      <c r="U4647">
        <v>41402</v>
      </c>
    </row>
    <row r="4648" spans="1:21" x14ac:dyDescent="0.35">
      <c r="A4648">
        <v>1</v>
      </c>
      <c r="B4648" s="1" t="s">
        <v>28101</v>
      </c>
      <c r="C4648" s="1" t="s">
        <v>869</v>
      </c>
      <c r="D4648">
        <v>2</v>
      </c>
      <c r="E4648">
        <v>525</v>
      </c>
      <c r="F4648">
        <v>1648</v>
      </c>
      <c r="G4648" s="1" t="s">
        <v>47</v>
      </c>
      <c r="H4648" s="1" t="s">
        <v>870</v>
      </c>
      <c r="I4648" s="1" t="s">
        <v>28556</v>
      </c>
      <c r="J4648" s="1" t="s">
        <v>2985</v>
      </c>
      <c r="K4648">
        <v>10012</v>
      </c>
      <c r="L4648">
        <v>1</v>
      </c>
      <c r="M4648">
        <v>0</v>
      </c>
      <c r="N4648">
        <v>1</v>
      </c>
      <c r="O4648">
        <v>0</v>
      </c>
      <c r="P4648">
        <v>0</v>
      </c>
      <c r="Q4648">
        <v>1910</v>
      </c>
      <c r="R4648">
        <v>2</v>
      </c>
      <c r="S4648" s="1" t="s">
        <v>870</v>
      </c>
      <c r="T4648">
        <v>0</v>
      </c>
      <c r="U4648">
        <v>41143</v>
      </c>
    </row>
    <row r="4649" spans="1:21" x14ac:dyDescent="0.35">
      <c r="A4649">
        <v>1</v>
      </c>
      <c r="B4649" s="1" t="s">
        <v>28101</v>
      </c>
      <c r="C4649" s="1" t="s">
        <v>869</v>
      </c>
      <c r="D4649">
        <v>2</v>
      </c>
      <c r="E4649">
        <v>525</v>
      </c>
      <c r="F4649">
        <v>1658</v>
      </c>
      <c r="G4649" s="1" t="s">
        <v>47</v>
      </c>
      <c r="H4649" s="1" t="s">
        <v>870</v>
      </c>
      <c r="I4649" s="1" t="s">
        <v>28556</v>
      </c>
      <c r="J4649" s="1" t="s">
        <v>15240</v>
      </c>
      <c r="K4649">
        <v>10012</v>
      </c>
      <c r="L4649">
        <v>1</v>
      </c>
      <c r="M4649">
        <v>0</v>
      </c>
      <c r="N4649">
        <v>1</v>
      </c>
      <c r="O4649">
        <v>0</v>
      </c>
      <c r="P4649">
        <v>0</v>
      </c>
      <c r="Q4649">
        <v>1910</v>
      </c>
      <c r="R4649">
        <v>2</v>
      </c>
      <c r="S4649" s="1" t="s">
        <v>870</v>
      </c>
      <c r="T4649">
        <v>585000</v>
      </c>
      <c r="U4649">
        <v>41191</v>
      </c>
    </row>
    <row r="4650" spans="1:21" x14ac:dyDescent="0.35">
      <c r="A4650">
        <v>1</v>
      </c>
      <c r="B4650" s="1" t="s">
        <v>28101</v>
      </c>
      <c r="C4650" s="1" t="s">
        <v>869</v>
      </c>
      <c r="D4650">
        <v>2</v>
      </c>
      <c r="E4650">
        <v>525</v>
      </c>
      <c r="F4650">
        <v>1661</v>
      </c>
      <c r="G4650" s="1" t="s">
        <v>47</v>
      </c>
      <c r="H4650" s="1" t="s">
        <v>870</v>
      </c>
      <c r="I4650" s="1" t="s">
        <v>28556</v>
      </c>
      <c r="J4650" s="1" t="s">
        <v>10002</v>
      </c>
      <c r="K4650">
        <v>10012</v>
      </c>
      <c r="L4650">
        <v>1</v>
      </c>
      <c r="M4650">
        <v>0</v>
      </c>
      <c r="N4650">
        <v>1</v>
      </c>
      <c r="O4650">
        <v>0</v>
      </c>
      <c r="P4650">
        <v>0</v>
      </c>
      <c r="Q4650">
        <v>1910</v>
      </c>
      <c r="R4650">
        <v>2</v>
      </c>
      <c r="S4650" s="1" t="s">
        <v>870</v>
      </c>
      <c r="T4650">
        <v>864000</v>
      </c>
      <c r="U4650">
        <v>41199</v>
      </c>
    </row>
    <row r="4651" spans="1:21" x14ac:dyDescent="0.35">
      <c r="A4651">
        <v>1</v>
      </c>
      <c r="B4651" s="1" t="s">
        <v>28101</v>
      </c>
      <c r="C4651" s="1" t="s">
        <v>869</v>
      </c>
      <c r="D4651">
        <v>2</v>
      </c>
      <c r="E4651">
        <v>525</v>
      </c>
      <c r="F4651">
        <v>1664</v>
      </c>
      <c r="G4651" s="1" t="s">
        <v>47</v>
      </c>
      <c r="H4651" s="1" t="s">
        <v>870</v>
      </c>
      <c r="I4651" s="1" t="s">
        <v>28556</v>
      </c>
      <c r="J4651" s="1" t="s">
        <v>7352</v>
      </c>
      <c r="K4651">
        <v>10012</v>
      </c>
      <c r="L4651">
        <v>1</v>
      </c>
      <c r="M4651">
        <v>0</v>
      </c>
      <c r="N4651">
        <v>1</v>
      </c>
      <c r="O4651">
        <v>0</v>
      </c>
      <c r="P4651">
        <v>0</v>
      </c>
      <c r="Q4651">
        <v>1910</v>
      </c>
      <c r="R4651">
        <v>2</v>
      </c>
      <c r="S4651" s="1" t="s">
        <v>870</v>
      </c>
      <c r="T4651">
        <v>585000</v>
      </c>
      <c r="U4651">
        <v>41263</v>
      </c>
    </row>
    <row r="4652" spans="1:21" x14ac:dyDescent="0.35">
      <c r="A4652">
        <v>1</v>
      </c>
      <c r="B4652" s="1" t="s">
        <v>28101</v>
      </c>
      <c r="C4652" s="1" t="s">
        <v>869</v>
      </c>
      <c r="D4652">
        <v>2</v>
      </c>
      <c r="E4652">
        <v>525</v>
      </c>
      <c r="F4652">
        <v>1689</v>
      </c>
      <c r="G4652" s="1" t="s">
        <v>47</v>
      </c>
      <c r="H4652" s="1" t="s">
        <v>870</v>
      </c>
      <c r="I4652" s="1" t="s">
        <v>28556</v>
      </c>
      <c r="J4652" s="1" t="s">
        <v>14323</v>
      </c>
      <c r="K4652">
        <v>10012</v>
      </c>
      <c r="L4652">
        <v>1</v>
      </c>
      <c r="M4652">
        <v>0</v>
      </c>
      <c r="N4652">
        <v>1</v>
      </c>
      <c r="O4652">
        <v>0</v>
      </c>
      <c r="P4652">
        <v>0</v>
      </c>
      <c r="Q4652">
        <v>1910</v>
      </c>
      <c r="R4652">
        <v>2</v>
      </c>
      <c r="S4652" s="1" t="s">
        <v>870</v>
      </c>
      <c r="T4652">
        <v>610500</v>
      </c>
      <c r="U4652">
        <v>41458</v>
      </c>
    </row>
    <row r="4653" spans="1:21" x14ac:dyDescent="0.35">
      <c r="A4653">
        <v>1</v>
      </c>
      <c r="B4653" s="1" t="s">
        <v>28101</v>
      </c>
      <c r="C4653" s="1" t="s">
        <v>869</v>
      </c>
      <c r="D4653">
        <v>2</v>
      </c>
      <c r="E4653">
        <v>525</v>
      </c>
      <c r="F4653">
        <v>1697</v>
      </c>
      <c r="G4653" s="1" t="s">
        <v>47</v>
      </c>
      <c r="H4653" s="1" t="s">
        <v>870</v>
      </c>
      <c r="I4653" s="1" t="s">
        <v>28556</v>
      </c>
      <c r="J4653" s="1" t="s">
        <v>9285</v>
      </c>
      <c r="K4653">
        <v>10012</v>
      </c>
      <c r="L4653">
        <v>1</v>
      </c>
      <c r="M4653">
        <v>0</v>
      </c>
      <c r="N4653">
        <v>1</v>
      </c>
      <c r="O4653">
        <v>0</v>
      </c>
      <c r="P4653">
        <v>0</v>
      </c>
      <c r="Q4653">
        <v>1910</v>
      </c>
      <c r="R4653">
        <v>2</v>
      </c>
      <c r="S4653" s="1" t="s">
        <v>870</v>
      </c>
      <c r="T4653">
        <v>860000</v>
      </c>
      <c r="U4653">
        <v>41373</v>
      </c>
    </row>
    <row r="4654" spans="1:21" x14ac:dyDescent="0.35">
      <c r="A4654">
        <v>1</v>
      </c>
      <c r="B4654" s="1" t="s">
        <v>28101</v>
      </c>
      <c r="C4654" s="1" t="s">
        <v>869</v>
      </c>
      <c r="D4654">
        <v>2</v>
      </c>
      <c r="E4654">
        <v>525</v>
      </c>
      <c r="F4654">
        <v>1698</v>
      </c>
      <c r="G4654" s="1" t="s">
        <v>47</v>
      </c>
      <c r="H4654" s="1" t="s">
        <v>870</v>
      </c>
      <c r="I4654" s="1" t="s">
        <v>28556</v>
      </c>
      <c r="J4654" s="1" t="s">
        <v>12188</v>
      </c>
      <c r="K4654">
        <v>10012</v>
      </c>
      <c r="L4654">
        <v>1</v>
      </c>
      <c r="M4654">
        <v>0</v>
      </c>
      <c r="N4654">
        <v>1</v>
      </c>
      <c r="O4654">
        <v>0</v>
      </c>
      <c r="P4654">
        <v>0</v>
      </c>
      <c r="Q4654">
        <v>1910</v>
      </c>
      <c r="R4654">
        <v>2</v>
      </c>
      <c r="S4654" s="1" t="s">
        <v>870</v>
      </c>
      <c r="T4654">
        <v>0</v>
      </c>
      <c r="U4654">
        <v>41313</v>
      </c>
    </row>
    <row r="4655" spans="1:21" x14ac:dyDescent="0.35">
      <c r="A4655">
        <v>1</v>
      </c>
      <c r="B4655" s="1" t="s">
        <v>28101</v>
      </c>
      <c r="C4655" s="1" t="s">
        <v>869</v>
      </c>
      <c r="D4655">
        <v>2</v>
      </c>
      <c r="E4655">
        <v>525</v>
      </c>
      <c r="F4655">
        <v>1723</v>
      </c>
      <c r="G4655" s="1" t="s">
        <v>47</v>
      </c>
      <c r="H4655" s="1" t="s">
        <v>870</v>
      </c>
      <c r="I4655" s="1" t="s">
        <v>28556</v>
      </c>
      <c r="J4655" s="1" t="s">
        <v>25719</v>
      </c>
      <c r="K4655">
        <v>10012</v>
      </c>
      <c r="L4655">
        <v>1</v>
      </c>
      <c r="M4655">
        <v>0</v>
      </c>
      <c r="N4655">
        <v>1</v>
      </c>
      <c r="O4655">
        <v>0</v>
      </c>
      <c r="P4655">
        <v>0</v>
      </c>
      <c r="Q4655">
        <v>1910</v>
      </c>
      <c r="R4655">
        <v>2</v>
      </c>
      <c r="S4655" s="1" t="s">
        <v>870</v>
      </c>
      <c r="T4655">
        <v>705000</v>
      </c>
      <c r="U4655">
        <v>41479</v>
      </c>
    </row>
    <row r="4656" spans="1:21" x14ac:dyDescent="0.35">
      <c r="A4656">
        <v>1</v>
      </c>
      <c r="B4656" s="1" t="s">
        <v>28101</v>
      </c>
      <c r="C4656" s="1" t="s">
        <v>869</v>
      </c>
      <c r="D4656">
        <v>2</v>
      </c>
      <c r="E4656">
        <v>525</v>
      </c>
      <c r="F4656">
        <v>1735</v>
      </c>
      <c r="G4656" s="1" t="s">
        <v>47</v>
      </c>
      <c r="H4656" s="1" t="s">
        <v>870</v>
      </c>
      <c r="I4656" s="1" t="s">
        <v>28556</v>
      </c>
      <c r="J4656" s="1" t="s">
        <v>3011</v>
      </c>
      <c r="K4656">
        <v>10012</v>
      </c>
      <c r="L4656">
        <v>1</v>
      </c>
      <c r="M4656">
        <v>0</v>
      </c>
      <c r="N4656">
        <v>1</v>
      </c>
      <c r="O4656">
        <v>0</v>
      </c>
      <c r="P4656">
        <v>0</v>
      </c>
      <c r="Q4656">
        <v>1910</v>
      </c>
      <c r="R4656">
        <v>2</v>
      </c>
      <c r="S4656" s="1" t="s">
        <v>870</v>
      </c>
      <c r="T4656">
        <v>0</v>
      </c>
      <c r="U4656">
        <v>41338</v>
      </c>
    </row>
    <row r="4657" spans="1:21" x14ac:dyDescent="0.35">
      <c r="A4657">
        <v>1</v>
      </c>
      <c r="B4657" s="1" t="s">
        <v>28101</v>
      </c>
      <c r="C4657" s="1" t="s">
        <v>869</v>
      </c>
      <c r="D4657">
        <v>2</v>
      </c>
      <c r="E4657">
        <v>529</v>
      </c>
      <c r="F4657">
        <v>1117</v>
      </c>
      <c r="G4657" s="1" t="s">
        <v>47</v>
      </c>
      <c r="H4657" s="1" t="s">
        <v>870</v>
      </c>
      <c r="I4657" s="1" t="s">
        <v>28557</v>
      </c>
      <c r="J4657" s="1" t="s">
        <v>3768</v>
      </c>
      <c r="K4657">
        <v>10012</v>
      </c>
      <c r="L4657">
        <v>1</v>
      </c>
      <c r="M4657">
        <v>0</v>
      </c>
      <c r="N4657">
        <v>1</v>
      </c>
      <c r="O4657">
        <v>0</v>
      </c>
      <c r="P4657">
        <v>0</v>
      </c>
      <c r="Q4657">
        <v>0</v>
      </c>
      <c r="R4657">
        <v>2</v>
      </c>
      <c r="S4657" s="1" t="s">
        <v>870</v>
      </c>
      <c r="T4657">
        <v>5800000</v>
      </c>
      <c r="U4657">
        <v>41206</v>
      </c>
    </row>
    <row r="4658" spans="1:21" x14ac:dyDescent="0.35">
      <c r="A4658">
        <v>1</v>
      </c>
      <c r="B4658" s="1" t="s">
        <v>28101</v>
      </c>
      <c r="C4658" s="1" t="s">
        <v>869</v>
      </c>
      <c r="D4658">
        <v>2</v>
      </c>
      <c r="E4658">
        <v>529</v>
      </c>
      <c r="F4658">
        <v>1122</v>
      </c>
      <c r="G4658" s="1" t="s">
        <v>47</v>
      </c>
      <c r="H4658" s="1" t="s">
        <v>870</v>
      </c>
      <c r="I4658" s="1" t="s">
        <v>28557</v>
      </c>
      <c r="J4658" s="1" t="s">
        <v>2900</v>
      </c>
      <c r="K4658">
        <v>10012</v>
      </c>
      <c r="L4658">
        <v>1</v>
      </c>
      <c r="M4658">
        <v>0</v>
      </c>
      <c r="N4658">
        <v>1</v>
      </c>
      <c r="O4658">
        <v>0</v>
      </c>
      <c r="P4658">
        <v>0</v>
      </c>
      <c r="Q4658">
        <v>0</v>
      </c>
      <c r="R4658">
        <v>2</v>
      </c>
      <c r="S4658" s="1" t="s">
        <v>870</v>
      </c>
      <c r="T4658">
        <v>0</v>
      </c>
      <c r="U4658">
        <v>41206</v>
      </c>
    </row>
    <row r="4659" spans="1:21" x14ac:dyDescent="0.35">
      <c r="A4659">
        <v>1</v>
      </c>
      <c r="B4659" s="1" t="s">
        <v>28101</v>
      </c>
      <c r="C4659" s="1" t="s">
        <v>869</v>
      </c>
      <c r="D4659">
        <v>2</v>
      </c>
      <c r="E4659">
        <v>529</v>
      </c>
      <c r="F4659">
        <v>1306</v>
      </c>
      <c r="G4659" s="1" t="s">
        <v>47</v>
      </c>
      <c r="H4659" s="1" t="s">
        <v>870</v>
      </c>
      <c r="I4659" s="1" t="s">
        <v>28558</v>
      </c>
      <c r="J4659" s="1" t="s">
        <v>2910</v>
      </c>
      <c r="K4659">
        <v>10012</v>
      </c>
      <c r="L4659">
        <v>1</v>
      </c>
      <c r="M4659">
        <v>0</v>
      </c>
      <c r="N4659">
        <v>1</v>
      </c>
      <c r="O4659">
        <v>0</v>
      </c>
      <c r="P4659">
        <v>0</v>
      </c>
      <c r="Q4659">
        <v>0</v>
      </c>
      <c r="R4659">
        <v>2</v>
      </c>
      <c r="S4659" s="1" t="s">
        <v>870</v>
      </c>
      <c r="T4659">
        <v>3600000</v>
      </c>
      <c r="U4659">
        <v>41255</v>
      </c>
    </row>
    <row r="4660" spans="1:21" x14ac:dyDescent="0.35">
      <c r="A4660">
        <v>1</v>
      </c>
      <c r="B4660" s="1" t="s">
        <v>28101</v>
      </c>
      <c r="C4660" s="1" t="s">
        <v>869</v>
      </c>
      <c r="D4660">
        <v>2</v>
      </c>
      <c r="E4660">
        <v>529</v>
      </c>
      <c r="F4660">
        <v>1604</v>
      </c>
      <c r="G4660" s="1" t="s">
        <v>47</v>
      </c>
      <c r="H4660" s="1" t="s">
        <v>870</v>
      </c>
      <c r="I4660" s="1" t="s">
        <v>28102</v>
      </c>
      <c r="J4660" s="1" t="s">
        <v>28559</v>
      </c>
      <c r="K4660">
        <v>10012</v>
      </c>
      <c r="L4660">
        <v>1</v>
      </c>
      <c r="M4660">
        <v>0</v>
      </c>
      <c r="N4660">
        <v>1</v>
      </c>
      <c r="O4660">
        <v>0</v>
      </c>
      <c r="P4660">
        <v>0</v>
      </c>
      <c r="Q4660">
        <v>0</v>
      </c>
      <c r="R4660">
        <v>2</v>
      </c>
      <c r="S4660" s="1" t="s">
        <v>870</v>
      </c>
      <c r="T4660">
        <v>3910170</v>
      </c>
      <c r="U4660">
        <v>41271</v>
      </c>
    </row>
    <row r="4661" spans="1:21" x14ac:dyDescent="0.35">
      <c r="A4661">
        <v>1</v>
      </c>
      <c r="B4661" s="1" t="s">
        <v>28101</v>
      </c>
      <c r="C4661" s="1" t="s">
        <v>869</v>
      </c>
      <c r="D4661">
        <v>2</v>
      </c>
      <c r="E4661">
        <v>529</v>
      </c>
      <c r="F4661">
        <v>1610</v>
      </c>
      <c r="G4661" s="1" t="s">
        <v>47</v>
      </c>
      <c r="H4661" s="1" t="s">
        <v>870</v>
      </c>
      <c r="I4661" s="1" t="s">
        <v>28102</v>
      </c>
      <c r="J4661" s="1" t="s">
        <v>28560</v>
      </c>
      <c r="K4661">
        <v>10012</v>
      </c>
      <c r="L4661">
        <v>1</v>
      </c>
      <c r="M4661">
        <v>0</v>
      </c>
      <c r="N4661">
        <v>1</v>
      </c>
      <c r="O4661">
        <v>0</v>
      </c>
      <c r="P4661">
        <v>0</v>
      </c>
      <c r="Q4661">
        <v>0</v>
      </c>
      <c r="R4661">
        <v>2</v>
      </c>
      <c r="S4661" s="1" t="s">
        <v>870</v>
      </c>
      <c r="T4661">
        <v>3925000</v>
      </c>
      <c r="U4661">
        <v>41263</v>
      </c>
    </row>
    <row r="4662" spans="1:21" x14ac:dyDescent="0.35">
      <c r="A4662">
        <v>1</v>
      </c>
      <c r="B4662" s="1" t="s">
        <v>28101</v>
      </c>
      <c r="C4662" s="1" t="s">
        <v>869</v>
      </c>
      <c r="D4662">
        <v>2</v>
      </c>
      <c r="E4662">
        <v>529</v>
      </c>
      <c r="F4662">
        <v>1611</v>
      </c>
      <c r="G4662" s="1" t="s">
        <v>47</v>
      </c>
      <c r="H4662" s="1" t="s">
        <v>870</v>
      </c>
      <c r="I4662" s="1" t="s">
        <v>28102</v>
      </c>
      <c r="J4662" s="1" t="s">
        <v>28561</v>
      </c>
      <c r="K4662">
        <v>10012</v>
      </c>
      <c r="L4662">
        <v>1</v>
      </c>
      <c r="M4662">
        <v>0</v>
      </c>
      <c r="N4662">
        <v>1</v>
      </c>
      <c r="O4662">
        <v>0</v>
      </c>
      <c r="P4662">
        <v>0</v>
      </c>
      <c r="Q4662">
        <v>0</v>
      </c>
      <c r="R4662">
        <v>2</v>
      </c>
      <c r="S4662" s="1" t="s">
        <v>870</v>
      </c>
      <c r="T4662">
        <v>3800000</v>
      </c>
      <c r="U4662">
        <v>41465</v>
      </c>
    </row>
    <row r="4663" spans="1:21" x14ac:dyDescent="0.35">
      <c r="A4663">
        <v>1</v>
      </c>
      <c r="B4663" s="1" t="s">
        <v>28101</v>
      </c>
      <c r="C4663" s="1" t="s">
        <v>869</v>
      </c>
      <c r="D4663">
        <v>2</v>
      </c>
      <c r="E4663">
        <v>530</v>
      </c>
      <c r="F4663">
        <v>1503</v>
      </c>
      <c r="G4663" s="1" t="s">
        <v>47</v>
      </c>
      <c r="H4663" s="1" t="s">
        <v>870</v>
      </c>
      <c r="I4663" s="1" t="s">
        <v>28562</v>
      </c>
      <c r="J4663" s="1" t="s">
        <v>24454</v>
      </c>
      <c r="K4663">
        <v>10012</v>
      </c>
      <c r="L4663">
        <v>1</v>
      </c>
      <c r="M4663">
        <v>0</v>
      </c>
      <c r="N4663">
        <v>1</v>
      </c>
      <c r="O4663">
        <v>0</v>
      </c>
      <c r="P4663">
        <v>0</v>
      </c>
      <c r="Q4663">
        <v>2007</v>
      </c>
      <c r="R4663">
        <v>2</v>
      </c>
      <c r="S4663" s="1" t="s">
        <v>870</v>
      </c>
      <c r="T4663">
        <v>0</v>
      </c>
      <c r="U4663">
        <v>41257</v>
      </c>
    </row>
    <row r="4664" spans="1:21" x14ac:dyDescent="0.35">
      <c r="A4664">
        <v>1</v>
      </c>
      <c r="B4664" s="1" t="s">
        <v>28101</v>
      </c>
      <c r="C4664" s="1" t="s">
        <v>869</v>
      </c>
      <c r="D4664">
        <v>2</v>
      </c>
      <c r="E4664">
        <v>530</v>
      </c>
      <c r="F4664">
        <v>1504</v>
      </c>
      <c r="G4664" s="1" t="s">
        <v>47</v>
      </c>
      <c r="H4664" s="1" t="s">
        <v>870</v>
      </c>
      <c r="I4664" s="1" t="s">
        <v>28562</v>
      </c>
      <c r="J4664" s="1" t="s">
        <v>24455</v>
      </c>
      <c r="K4664">
        <v>10012</v>
      </c>
      <c r="L4664">
        <v>1</v>
      </c>
      <c r="M4664">
        <v>0</v>
      </c>
      <c r="N4664">
        <v>1</v>
      </c>
      <c r="O4664">
        <v>0</v>
      </c>
      <c r="P4664">
        <v>0</v>
      </c>
      <c r="Q4664">
        <v>2007</v>
      </c>
      <c r="R4664">
        <v>2</v>
      </c>
      <c r="S4664" s="1" t="s">
        <v>870</v>
      </c>
      <c r="T4664">
        <v>6050000</v>
      </c>
      <c r="U4664">
        <v>41347</v>
      </c>
    </row>
    <row r="4665" spans="1:21" x14ac:dyDescent="0.35">
      <c r="A4665">
        <v>1</v>
      </c>
      <c r="B4665" s="1" t="s">
        <v>28101</v>
      </c>
      <c r="C4665" s="1" t="s">
        <v>869</v>
      </c>
      <c r="D4665">
        <v>2</v>
      </c>
      <c r="E4665">
        <v>530</v>
      </c>
      <c r="F4665">
        <v>1520</v>
      </c>
      <c r="G4665" s="1" t="s">
        <v>47</v>
      </c>
      <c r="H4665" s="1" t="s">
        <v>870</v>
      </c>
      <c r="I4665" s="1" t="s">
        <v>28562</v>
      </c>
      <c r="J4665" s="1" t="s">
        <v>1997</v>
      </c>
      <c r="K4665">
        <v>10012</v>
      </c>
      <c r="L4665">
        <v>1</v>
      </c>
      <c r="M4665">
        <v>0</v>
      </c>
      <c r="N4665">
        <v>1</v>
      </c>
      <c r="O4665">
        <v>0</v>
      </c>
      <c r="P4665">
        <v>0</v>
      </c>
      <c r="Q4665">
        <v>2007</v>
      </c>
      <c r="R4665">
        <v>2</v>
      </c>
      <c r="S4665" s="1" t="s">
        <v>870</v>
      </c>
      <c r="T4665">
        <v>7800000</v>
      </c>
      <c r="U4665">
        <v>41423</v>
      </c>
    </row>
    <row r="4666" spans="1:21" x14ac:dyDescent="0.35">
      <c r="A4666">
        <v>1</v>
      </c>
      <c r="B4666" s="1" t="s">
        <v>28101</v>
      </c>
      <c r="C4666" s="1" t="s">
        <v>869</v>
      </c>
      <c r="D4666">
        <v>2</v>
      </c>
      <c r="E4666">
        <v>531</v>
      </c>
      <c r="F4666">
        <v>1063</v>
      </c>
      <c r="G4666" s="1" t="s">
        <v>47</v>
      </c>
      <c r="H4666" s="1" t="s">
        <v>870</v>
      </c>
      <c r="I4666" s="1" t="s">
        <v>28563</v>
      </c>
      <c r="J4666" s="1" t="s">
        <v>27210</v>
      </c>
      <c r="K4666">
        <v>10012</v>
      </c>
      <c r="L4666">
        <v>1</v>
      </c>
      <c r="M4666">
        <v>0</v>
      </c>
      <c r="N4666">
        <v>1</v>
      </c>
      <c r="O4666">
        <v>0</v>
      </c>
      <c r="P4666">
        <v>0</v>
      </c>
      <c r="Q4666">
        <v>1912</v>
      </c>
      <c r="R4666">
        <v>2</v>
      </c>
      <c r="S4666" s="1" t="s">
        <v>870</v>
      </c>
      <c r="T4666">
        <v>1435000</v>
      </c>
      <c r="U4666">
        <v>41408</v>
      </c>
    </row>
    <row r="4667" spans="1:21" x14ac:dyDescent="0.35">
      <c r="A4667">
        <v>1</v>
      </c>
      <c r="B4667" s="1" t="s">
        <v>28101</v>
      </c>
      <c r="C4667" s="1" t="s">
        <v>869</v>
      </c>
      <c r="D4667">
        <v>2</v>
      </c>
      <c r="E4667">
        <v>531</v>
      </c>
      <c r="F4667">
        <v>1067</v>
      </c>
      <c r="G4667" s="1" t="s">
        <v>47</v>
      </c>
      <c r="H4667" s="1" t="s">
        <v>870</v>
      </c>
      <c r="I4667" s="1" t="s">
        <v>28564</v>
      </c>
      <c r="J4667" s="1" t="s">
        <v>27011</v>
      </c>
      <c r="K4667">
        <v>10012</v>
      </c>
      <c r="L4667">
        <v>1</v>
      </c>
      <c r="M4667">
        <v>0</v>
      </c>
      <c r="N4667">
        <v>1</v>
      </c>
      <c r="O4667">
        <v>0</v>
      </c>
      <c r="P4667">
        <v>0</v>
      </c>
      <c r="Q4667">
        <v>1912</v>
      </c>
      <c r="R4667">
        <v>2</v>
      </c>
      <c r="S4667" s="1" t="s">
        <v>870</v>
      </c>
      <c r="T4667">
        <v>10</v>
      </c>
      <c r="U4667">
        <v>41275</v>
      </c>
    </row>
    <row r="4668" spans="1:21" x14ac:dyDescent="0.35">
      <c r="A4668">
        <v>1</v>
      </c>
      <c r="B4668" s="1" t="s">
        <v>28101</v>
      </c>
      <c r="C4668" s="1" t="s">
        <v>869</v>
      </c>
      <c r="D4668">
        <v>2</v>
      </c>
      <c r="E4668">
        <v>531</v>
      </c>
      <c r="F4668">
        <v>1077</v>
      </c>
      <c r="G4668" s="1" t="s">
        <v>47</v>
      </c>
      <c r="H4668" s="1" t="s">
        <v>870</v>
      </c>
      <c r="I4668" s="1" t="s">
        <v>28564</v>
      </c>
      <c r="J4668" s="1" t="s">
        <v>17416</v>
      </c>
      <c r="K4668">
        <v>10012</v>
      </c>
      <c r="L4668">
        <v>1</v>
      </c>
      <c r="M4668">
        <v>0</v>
      </c>
      <c r="N4668">
        <v>1</v>
      </c>
      <c r="O4668">
        <v>0</v>
      </c>
      <c r="P4668">
        <v>0</v>
      </c>
      <c r="Q4668">
        <v>1912</v>
      </c>
      <c r="R4668">
        <v>2</v>
      </c>
      <c r="S4668" s="1" t="s">
        <v>870</v>
      </c>
      <c r="T4668">
        <v>1551000</v>
      </c>
      <c r="U4668">
        <v>41452</v>
      </c>
    </row>
    <row r="4669" spans="1:21" x14ac:dyDescent="0.35">
      <c r="A4669">
        <v>1</v>
      </c>
      <c r="B4669" s="1" t="s">
        <v>28101</v>
      </c>
      <c r="C4669" s="1" t="s">
        <v>869</v>
      </c>
      <c r="D4669">
        <v>2</v>
      </c>
      <c r="E4669">
        <v>531</v>
      </c>
      <c r="F4669">
        <v>1082</v>
      </c>
      <c r="G4669" s="1" t="s">
        <v>47</v>
      </c>
      <c r="H4669" s="1" t="s">
        <v>870</v>
      </c>
      <c r="I4669" s="1" t="s">
        <v>28564</v>
      </c>
      <c r="J4669" s="1" t="s">
        <v>27013</v>
      </c>
      <c r="K4669">
        <v>10012</v>
      </c>
      <c r="L4669">
        <v>1</v>
      </c>
      <c r="M4669">
        <v>0</v>
      </c>
      <c r="N4669">
        <v>1</v>
      </c>
      <c r="O4669">
        <v>0</v>
      </c>
      <c r="P4669">
        <v>0</v>
      </c>
      <c r="Q4669">
        <v>1912</v>
      </c>
      <c r="R4669">
        <v>2</v>
      </c>
      <c r="S4669" s="1" t="s">
        <v>870</v>
      </c>
      <c r="T4669">
        <v>1550000</v>
      </c>
      <c r="U4669">
        <v>41465</v>
      </c>
    </row>
    <row r="4670" spans="1:21" x14ac:dyDescent="0.35">
      <c r="A4670">
        <v>1</v>
      </c>
      <c r="B4670" s="1" t="s">
        <v>28101</v>
      </c>
      <c r="C4670" s="1" t="s">
        <v>869</v>
      </c>
      <c r="D4670">
        <v>2</v>
      </c>
      <c r="E4670">
        <v>537</v>
      </c>
      <c r="F4670">
        <v>1107</v>
      </c>
      <c r="G4670" s="1" t="s">
        <v>47</v>
      </c>
      <c r="H4670" s="1" t="s">
        <v>870</v>
      </c>
      <c r="I4670" s="1" t="s">
        <v>28565</v>
      </c>
      <c r="J4670" s="1" t="s">
        <v>1392</v>
      </c>
      <c r="K4670">
        <v>10012</v>
      </c>
      <c r="L4670">
        <v>1</v>
      </c>
      <c r="M4670">
        <v>0</v>
      </c>
      <c r="N4670">
        <v>1</v>
      </c>
      <c r="O4670">
        <v>0</v>
      </c>
      <c r="P4670">
        <v>0</v>
      </c>
      <c r="Q4670">
        <v>1928</v>
      </c>
      <c r="R4670">
        <v>2</v>
      </c>
      <c r="S4670" s="1" t="s">
        <v>870</v>
      </c>
      <c r="T4670">
        <v>0</v>
      </c>
      <c r="U4670">
        <v>41218</v>
      </c>
    </row>
    <row r="4671" spans="1:21" x14ac:dyDescent="0.35">
      <c r="A4671">
        <v>1</v>
      </c>
      <c r="B4671" s="1" t="s">
        <v>28101</v>
      </c>
      <c r="C4671" s="1" t="s">
        <v>869</v>
      </c>
      <c r="D4671">
        <v>2</v>
      </c>
      <c r="E4671">
        <v>537</v>
      </c>
      <c r="F4671">
        <v>1108</v>
      </c>
      <c r="G4671" s="1" t="s">
        <v>47</v>
      </c>
      <c r="H4671" s="1" t="s">
        <v>870</v>
      </c>
      <c r="I4671" s="1" t="s">
        <v>28565</v>
      </c>
      <c r="J4671" s="1" t="s">
        <v>2891</v>
      </c>
      <c r="K4671">
        <v>10012</v>
      </c>
      <c r="L4671">
        <v>1</v>
      </c>
      <c r="M4671">
        <v>0</v>
      </c>
      <c r="N4671">
        <v>1</v>
      </c>
      <c r="O4671">
        <v>0</v>
      </c>
      <c r="P4671">
        <v>0</v>
      </c>
      <c r="Q4671">
        <v>1928</v>
      </c>
      <c r="R4671">
        <v>2</v>
      </c>
      <c r="S4671" s="1" t="s">
        <v>870</v>
      </c>
      <c r="T4671">
        <v>0</v>
      </c>
      <c r="U4671">
        <v>41264</v>
      </c>
    </row>
    <row r="4672" spans="1:21" x14ac:dyDescent="0.35">
      <c r="A4672">
        <v>1</v>
      </c>
      <c r="B4672" s="1" t="s">
        <v>28101</v>
      </c>
      <c r="C4672" s="1" t="s">
        <v>869</v>
      </c>
      <c r="D4672">
        <v>2</v>
      </c>
      <c r="E4672">
        <v>537</v>
      </c>
      <c r="F4672">
        <v>1108</v>
      </c>
      <c r="G4672" s="1" t="s">
        <v>47</v>
      </c>
      <c r="H4672" s="1" t="s">
        <v>870</v>
      </c>
      <c r="I4672" s="1" t="s">
        <v>28565</v>
      </c>
      <c r="J4672" s="1" t="s">
        <v>2891</v>
      </c>
      <c r="K4672">
        <v>10012</v>
      </c>
      <c r="L4672">
        <v>1</v>
      </c>
      <c r="M4672">
        <v>0</v>
      </c>
      <c r="N4672">
        <v>1</v>
      </c>
      <c r="O4672">
        <v>0</v>
      </c>
      <c r="P4672">
        <v>0</v>
      </c>
      <c r="Q4672">
        <v>1928</v>
      </c>
      <c r="R4672">
        <v>2</v>
      </c>
      <c r="S4672" s="1" t="s">
        <v>870</v>
      </c>
      <c r="T4672">
        <v>0</v>
      </c>
      <c r="U4672">
        <v>41257</v>
      </c>
    </row>
    <row r="4673" spans="1:21" x14ac:dyDescent="0.35">
      <c r="A4673">
        <v>1</v>
      </c>
      <c r="B4673" s="1" t="s">
        <v>28101</v>
      </c>
      <c r="C4673" s="1" t="s">
        <v>869</v>
      </c>
      <c r="D4673">
        <v>2</v>
      </c>
      <c r="E4673">
        <v>544</v>
      </c>
      <c r="F4673">
        <v>1010</v>
      </c>
      <c r="G4673" s="1" t="s">
        <v>47</v>
      </c>
      <c r="H4673" s="1" t="s">
        <v>870</v>
      </c>
      <c r="I4673" s="1" t="s">
        <v>28566</v>
      </c>
      <c r="J4673" s="1" t="s">
        <v>2867</v>
      </c>
      <c r="K4673">
        <v>10003</v>
      </c>
      <c r="L4673">
        <v>1</v>
      </c>
      <c r="M4673">
        <v>0</v>
      </c>
      <c r="N4673">
        <v>1</v>
      </c>
      <c r="O4673">
        <v>0</v>
      </c>
      <c r="P4673">
        <v>0</v>
      </c>
      <c r="Q4673">
        <v>1920</v>
      </c>
      <c r="R4673">
        <v>2</v>
      </c>
      <c r="S4673" s="1" t="s">
        <v>870</v>
      </c>
      <c r="T4673">
        <v>0</v>
      </c>
      <c r="U4673">
        <v>41432</v>
      </c>
    </row>
    <row r="4674" spans="1:21" x14ac:dyDescent="0.35">
      <c r="A4674">
        <v>1</v>
      </c>
      <c r="B4674" s="1" t="s">
        <v>28101</v>
      </c>
      <c r="C4674" s="1" t="s">
        <v>869</v>
      </c>
      <c r="D4674">
        <v>2</v>
      </c>
      <c r="E4674">
        <v>544</v>
      </c>
      <c r="F4674">
        <v>1010</v>
      </c>
      <c r="G4674" s="1" t="s">
        <v>47</v>
      </c>
      <c r="H4674" s="1" t="s">
        <v>870</v>
      </c>
      <c r="I4674" s="1" t="s">
        <v>28566</v>
      </c>
      <c r="J4674" s="1" t="s">
        <v>2867</v>
      </c>
      <c r="K4674">
        <v>10003</v>
      </c>
      <c r="L4674">
        <v>1</v>
      </c>
      <c r="M4674">
        <v>0</v>
      </c>
      <c r="N4674">
        <v>1</v>
      </c>
      <c r="O4674">
        <v>0</v>
      </c>
      <c r="P4674">
        <v>0</v>
      </c>
      <c r="Q4674">
        <v>1920</v>
      </c>
      <c r="R4674">
        <v>2</v>
      </c>
      <c r="S4674" s="1" t="s">
        <v>870</v>
      </c>
      <c r="T4674">
        <v>0</v>
      </c>
      <c r="U4674">
        <v>41432</v>
      </c>
    </row>
    <row r="4675" spans="1:21" x14ac:dyDescent="0.35">
      <c r="A4675">
        <v>1</v>
      </c>
      <c r="B4675" s="1" t="s">
        <v>28101</v>
      </c>
      <c r="C4675" s="1" t="s">
        <v>869</v>
      </c>
      <c r="D4675">
        <v>2</v>
      </c>
      <c r="E4675">
        <v>544</v>
      </c>
      <c r="F4675">
        <v>1010</v>
      </c>
      <c r="G4675" s="1" t="s">
        <v>47</v>
      </c>
      <c r="H4675" s="1" t="s">
        <v>870</v>
      </c>
      <c r="I4675" s="1" t="s">
        <v>28567</v>
      </c>
      <c r="J4675" s="1" t="s">
        <v>2867</v>
      </c>
      <c r="K4675">
        <v>10003</v>
      </c>
      <c r="L4675">
        <v>1</v>
      </c>
      <c r="M4675">
        <v>0</v>
      </c>
      <c r="N4675">
        <v>1</v>
      </c>
      <c r="O4675">
        <v>0</v>
      </c>
      <c r="P4675">
        <v>0</v>
      </c>
      <c r="Q4675">
        <v>1920</v>
      </c>
      <c r="R4675">
        <v>2</v>
      </c>
      <c r="S4675" s="1" t="s">
        <v>870</v>
      </c>
      <c r="T4675">
        <v>0</v>
      </c>
      <c r="U4675">
        <v>41260</v>
      </c>
    </row>
    <row r="4676" spans="1:21" x14ac:dyDescent="0.35">
      <c r="A4676">
        <v>1</v>
      </c>
      <c r="B4676" s="1" t="s">
        <v>28101</v>
      </c>
      <c r="C4676" s="1" t="s">
        <v>869</v>
      </c>
      <c r="D4676">
        <v>2</v>
      </c>
      <c r="E4676">
        <v>544</v>
      </c>
      <c r="F4676">
        <v>1010</v>
      </c>
      <c r="G4676" s="1" t="s">
        <v>47</v>
      </c>
      <c r="H4676" s="1" t="s">
        <v>870</v>
      </c>
      <c r="I4676" s="1" t="s">
        <v>28567</v>
      </c>
      <c r="J4676" s="1" t="s">
        <v>2867</v>
      </c>
      <c r="K4676">
        <v>10003</v>
      </c>
      <c r="L4676">
        <v>1</v>
      </c>
      <c r="M4676">
        <v>0</v>
      </c>
      <c r="N4676">
        <v>1</v>
      </c>
      <c r="O4676">
        <v>0</v>
      </c>
      <c r="P4676">
        <v>0</v>
      </c>
      <c r="Q4676">
        <v>1920</v>
      </c>
      <c r="R4676">
        <v>2</v>
      </c>
      <c r="S4676" s="1" t="s">
        <v>870</v>
      </c>
      <c r="T4676">
        <v>0</v>
      </c>
      <c r="U4676">
        <v>41260</v>
      </c>
    </row>
    <row r="4677" spans="1:21" x14ac:dyDescent="0.35">
      <c r="A4677">
        <v>1</v>
      </c>
      <c r="B4677" s="1" t="s">
        <v>28101</v>
      </c>
      <c r="C4677" s="1" t="s">
        <v>869</v>
      </c>
      <c r="D4677">
        <v>2</v>
      </c>
      <c r="E4677">
        <v>544</v>
      </c>
      <c r="F4677">
        <v>1010</v>
      </c>
      <c r="G4677" s="1" t="s">
        <v>47</v>
      </c>
      <c r="H4677" s="1" t="s">
        <v>870</v>
      </c>
      <c r="I4677" s="1" t="s">
        <v>28567</v>
      </c>
      <c r="J4677" s="1" t="s">
        <v>2867</v>
      </c>
      <c r="K4677">
        <v>10003</v>
      </c>
      <c r="L4677">
        <v>1</v>
      </c>
      <c r="M4677">
        <v>0</v>
      </c>
      <c r="N4677">
        <v>1</v>
      </c>
      <c r="O4677">
        <v>0</v>
      </c>
      <c r="P4677">
        <v>0</v>
      </c>
      <c r="Q4677">
        <v>1920</v>
      </c>
      <c r="R4677">
        <v>2</v>
      </c>
      <c r="S4677" s="1" t="s">
        <v>870</v>
      </c>
      <c r="T4677">
        <v>0</v>
      </c>
      <c r="U4677">
        <v>41260</v>
      </c>
    </row>
    <row r="4678" spans="1:21" x14ac:dyDescent="0.35">
      <c r="A4678">
        <v>1</v>
      </c>
      <c r="B4678" s="1" t="s">
        <v>28101</v>
      </c>
      <c r="C4678" s="1" t="s">
        <v>869</v>
      </c>
      <c r="D4678">
        <v>2</v>
      </c>
      <c r="E4678">
        <v>544</v>
      </c>
      <c r="F4678">
        <v>1018</v>
      </c>
      <c r="G4678" s="1" t="s">
        <v>47</v>
      </c>
      <c r="H4678" s="1" t="s">
        <v>870</v>
      </c>
      <c r="I4678" s="1" t="s">
        <v>28568</v>
      </c>
      <c r="J4678" s="1" t="s">
        <v>28569</v>
      </c>
      <c r="K4678">
        <v>10003</v>
      </c>
      <c r="L4678">
        <v>1</v>
      </c>
      <c r="M4678">
        <v>0</v>
      </c>
      <c r="N4678">
        <v>1</v>
      </c>
      <c r="O4678">
        <v>0</v>
      </c>
      <c r="P4678">
        <v>0</v>
      </c>
      <c r="Q4678">
        <v>1920</v>
      </c>
      <c r="R4678">
        <v>2</v>
      </c>
      <c r="S4678" s="1" t="s">
        <v>870</v>
      </c>
      <c r="T4678">
        <v>6700000</v>
      </c>
      <c r="U4678">
        <v>41450</v>
      </c>
    </row>
    <row r="4679" spans="1:21" x14ac:dyDescent="0.35">
      <c r="A4679">
        <v>1</v>
      </c>
      <c r="B4679" s="1" t="s">
        <v>28101</v>
      </c>
      <c r="C4679" s="1" t="s">
        <v>869</v>
      </c>
      <c r="D4679">
        <v>2</v>
      </c>
      <c r="E4679">
        <v>545</v>
      </c>
      <c r="F4679">
        <v>1109</v>
      </c>
      <c r="G4679" s="1" t="s">
        <v>47</v>
      </c>
      <c r="H4679" s="1" t="s">
        <v>870</v>
      </c>
      <c r="I4679" s="1" t="s">
        <v>28570</v>
      </c>
      <c r="J4679" s="1" t="s">
        <v>28571</v>
      </c>
      <c r="K4679">
        <v>10003</v>
      </c>
      <c r="L4679">
        <v>1</v>
      </c>
      <c r="M4679">
        <v>0</v>
      </c>
      <c r="N4679">
        <v>1</v>
      </c>
      <c r="O4679">
        <v>0</v>
      </c>
      <c r="P4679">
        <v>0</v>
      </c>
      <c r="Q4679">
        <v>0</v>
      </c>
      <c r="R4679">
        <v>2</v>
      </c>
      <c r="S4679" s="1" t="s">
        <v>870</v>
      </c>
      <c r="T4679">
        <v>8125000</v>
      </c>
      <c r="U4679">
        <v>41255</v>
      </c>
    </row>
    <row r="4680" spans="1:21" x14ac:dyDescent="0.35">
      <c r="A4680">
        <v>1</v>
      </c>
      <c r="B4680" s="1" t="s">
        <v>28101</v>
      </c>
      <c r="C4680" s="1" t="s">
        <v>869</v>
      </c>
      <c r="D4680">
        <v>2</v>
      </c>
      <c r="E4680">
        <v>545</v>
      </c>
      <c r="F4680">
        <v>1309</v>
      </c>
      <c r="G4680" s="1" t="s">
        <v>47</v>
      </c>
      <c r="H4680" s="1" t="s">
        <v>870</v>
      </c>
      <c r="I4680" s="1" t="s">
        <v>28572</v>
      </c>
      <c r="J4680" s="1" t="s">
        <v>9592</v>
      </c>
      <c r="K4680">
        <v>10003</v>
      </c>
      <c r="L4680">
        <v>1</v>
      </c>
      <c r="M4680">
        <v>0</v>
      </c>
      <c r="N4680">
        <v>1</v>
      </c>
      <c r="O4680">
        <v>0</v>
      </c>
      <c r="P4680">
        <v>0</v>
      </c>
      <c r="Q4680">
        <v>0</v>
      </c>
      <c r="R4680">
        <v>2</v>
      </c>
      <c r="S4680" s="1" t="s">
        <v>870</v>
      </c>
      <c r="T4680">
        <v>2050000</v>
      </c>
      <c r="U4680">
        <v>41177</v>
      </c>
    </row>
    <row r="4681" spans="1:21" x14ac:dyDescent="0.35">
      <c r="A4681">
        <v>1</v>
      </c>
      <c r="B4681" s="1" t="s">
        <v>28101</v>
      </c>
      <c r="C4681" s="1" t="s">
        <v>869</v>
      </c>
      <c r="D4681">
        <v>2</v>
      </c>
      <c r="E4681">
        <v>545</v>
      </c>
      <c r="F4681">
        <v>1334</v>
      </c>
      <c r="G4681" s="1" t="s">
        <v>47</v>
      </c>
      <c r="H4681" s="1" t="s">
        <v>870</v>
      </c>
      <c r="I4681" s="1" t="s">
        <v>28572</v>
      </c>
      <c r="J4681" s="1" t="s">
        <v>2969</v>
      </c>
      <c r="K4681">
        <v>10003</v>
      </c>
      <c r="L4681">
        <v>1</v>
      </c>
      <c r="M4681">
        <v>0</v>
      </c>
      <c r="N4681">
        <v>1</v>
      </c>
      <c r="O4681">
        <v>0</v>
      </c>
      <c r="P4681">
        <v>0</v>
      </c>
      <c r="Q4681">
        <v>0</v>
      </c>
      <c r="R4681">
        <v>2</v>
      </c>
      <c r="S4681" s="1" t="s">
        <v>870</v>
      </c>
      <c r="T4681">
        <v>2775000</v>
      </c>
      <c r="U4681">
        <v>41213</v>
      </c>
    </row>
    <row r="4682" spans="1:21" x14ac:dyDescent="0.35">
      <c r="A4682">
        <v>1</v>
      </c>
      <c r="B4682" s="1" t="s">
        <v>28101</v>
      </c>
      <c r="C4682" s="1" t="s">
        <v>869</v>
      </c>
      <c r="D4682">
        <v>2</v>
      </c>
      <c r="E4682">
        <v>552</v>
      </c>
      <c r="F4682">
        <v>1011</v>
      </c>
      <c r="G4682" s="1" t="s">
        <v>47</v>
      </c>
      <c r="H4682" s="1" t="s">
        <v>870</v>
      </c>
      <c r="I4682" s="1" t="s">
        <v>28573</v>
      </c>
      <c r="J4682" s="1" t="s">
        <v>3005</v>
      </c>
      <c r="K4682">
        <v>10011</v>
      </c>
      <c r="L4682">
        <v>1</v>
      </c>
      <c r="M4682">
        <v>0</v>
      </c>
      <c r="N4682">
        <v>1</v>
      </c>
      <c r="O4682">
        <v>0</v>
      </c>
      <c r="P4682">
        <v>0</v>
      </c>
      <c r="Q4682">
        <v>0</v>
      </c>
      <c r="R4682">
        <v>2</v>
      </c>
      <c r="S4682" s="1" t="s">
        <v>870</v>
      </c>
      <c r="T4682">
        <v>1975000</v>
      </c>
      <c r="U4682">
        <v>41485</v>
      </c>
    </row>
    <row r="4683" spans="1:21" x14ac:dyDescent="0.35">
      <c r="A4683">
        <v>1</v>
      </c>
      <c r="B4683" s="1" t="s">
        <v>28101</v>
      </c>
      <c r="C4683" s="1" t="s">
        <v>869</v>
      </c>
      <c r="D4683">
        <v>2</v>
      </c>
      <c r="E4683">
        <v>552</v>
      </c>
      <c r="F4683">
        <v>1314</v>
      </c>
      <c r="G4683" s="1" t="s">
        <v>47</v>
      </c>
      <c r="H4683" s="1" t="s">
        <v>870</v>
      </c>
      <c r="I4683" s="1" t="s">
        <v>28574</v>
      </c>
      <c r="J4683" s="1" t="s">
        <v>2862</v>
      </c>
      <c r="K4683">
        <v>10011</v>
      </c>
      <c r="L4683">
        <v>1</v>
      </c>
      <c r="M4683">
        <v>0</v>
      </c>
      <c r="N4683">
        <v>1</v>
      </c>
      <c r="O4683">
        <v>0</v>
      </c>
      <c r="P4683">
        <v>0</v>
      </c>
      <c r="Q4683">
        <v>1966</v>
      </c>
      <c r="R4683">
        <v>2</v>
      </c>
      <c r="S4683" s="1" t="s">
        <v>870</v>
      </c>
      <c r="T4683">
        <v>2900000</v>
      </c>
      <c r="U4683">
        <v>41486</v>
      </c>
    </row>
    <row r="4684" spans="1:21" x14ac:dyDescent="0.35">
      <c r="A4684">
        <v>1</v>
      </c>
      <c r="B4684" s="1" t="s">
        <v>28101</v>
      </c>
      <c r="C4684" s="1" t="s">
        <v>869</v>
      </c>
      <c r="D4684">
        <v>2</v>
      </c>
      <c r="E4684">
        <v>558</v>
      </c>
      <c r="F4684">
        <v>1005</v>
      </c>
      <c r="G4684" s="1" t="s">
        <v>47</v>
      </c>
      <c r="H4684" s="1" t="s">
        <v>870</v>
      </c>
      <c r="I4684" s="1" t="s">
        <v>28575</v>
      </c>
      <c r="J4684" s="1" t="s">
        <v>1992</v>
      </c>
      <c r="K4684">
        <v>10003</v>
      </c>
      <c r="L4684">
        <v>1</v>
      </c>
      <c r="M4684">
        <v>0</v>
      </c>
      <c r="N4684">
        <v>1</v>
      </c>
      <c r="O4684">
        <v>0</v>
      </c>
      <c r="P4684">
        <v>0</v>
      </c>
      <c r="Q4684">
        <v>1985</v>
      </c>
      <c r="R4684">
        <v>2</v>
      </c>
      <c r="S4684" s="1" t="s">
        <v>870</v>
      </c>
      <c r="T4684">
        <v>1210000</v>
      </c>
      <c r="U4684">
        <v>41423</v>
      </c>
    </row>
    <row r="4685" spans="1:21" x14ac:dyDescent="0.35">
      <c r="A4685">
        <v>1</v>
      </c>
      <c r="B4685" s="1" t="s">
        <v>28101</v>
      </c>
      <c r="C4685" s="1" t="s">
        <v>869</v>
      </c>
      <c r="D4685">
        <v>2</v>
      </c>
      <c r="E4685">
        <v>558</v>
      </c>
      <c r="F4685">
        <v>1017</v>
      </c>
      <c r="G4685" s="1" t="s">
        <v>47</v>
      </c>
      <c r="H4685" s="1" t="s">
        <v>870</v>
      </c>
      <c r="I4685" s="1" t="s">
        <v>28575</v>
      </c>
      <c r="J4685" s="1" t="s">
        <v>2880</v>
      </c>
      <c r="K4685">
        <v>10003</v>
      </c>
      <c r="L4685">
        <v>1</v>
      </c>
      <c r="M4685">
        <v>0</v>
      </c>
      <c r="N4685">
        <v>1</v>
      </c>
      <c r="O4685">
        <v>0</v>
      </c>
      <c r="P4685">
        <v>0</v>
      </c>
      <c r="Q4685">
        <v>1985</v>
      </c>
      <c r="R4685">
        <v>2</v>
      </c>
      <c r="S4685" s="1" t="s">
        <v>870</v>
      </c>
      <c r="T4685">
        <v>1240000</v>
      </c>
      <c r="U4685">
        <v>41361</v>
      </c>
    </row>
    <row r="4686" spans="1:21" x14ac:dyDescent="0.35">
      <c r="A4686">
        <v>1</v>
      </c>
      <c r="B4686" s="1" t="s">
        <v>28101</v>
      </c>
      <c r="C4686" s="1" t="s">
        <v>869</v>
      </c>
      <c r="D4686">
        <v>2</v>
      </c>
      <c r="E4686">
        <v>558</v>
      </c>
      <c r="F4686">
        <v>1020</v>
      </c>
      <c r="G4686" s="1" t="s">
        <v>47</v>
      </c>
      <c r="H4686" s="1" t="s">
        <v>870</v>
      </c>
      <c r="I4686" s="1" t="s">
        <v>28576</v>
      </c>
      <c r="J4686" s="1" t="s">
        <v>2979</v>
      </c>
      <c r="K4686">
        <v>10003</v>
      </c>
      <c r="L4686">
        <v>1</v>
      </c>
      <c r="M4686">
        <v>0</v>
      </c>
      <c r="N4686">
        <v>1</v>
      </c>
      <c r="O4686">
        <v>0</v>
      </c>
      <c r="P4686">
        <v>0</v>
      </c>
      <c r="Q4686">
        <v>1985</v>
      </c>
      <c r="R4686">
        <v>2</v>
      </c>
      <c r="S4686" s="1" t="s">
        <v>870</v>
      </c>
      <c r="T4686">
        <v>1390000</v>
      </c>
      <c r="U4686">
        <v>41138</v>
      </c>
    </row>
    <row r="4687" spans="1:21" x14ac:dyDescent="0.35">
      <c r="A4687">
        <v>1</v>
      </c>
      <c r="B4687" s="1" t="s">
        <v>28101</v>
      </c>
      <c r="C4687" s="1" t="s">
        <v>869</v>
      </c>
      <c r="D4687">
        <v>2</v>
      </c>
      <c r="E4687">
        <v>558</v>
      </c>
      <c r="F4687">
        <v>1035</v>
      </c>
      <c r="G4687" s="1" t="s">
        <v>47</v>
      </c>
      <c r="H4687" s="1" t="s">
        <v>870</v>
      </c>
      <c r="I4687" s="1" t="s">
        <v>28577</v>
      </c>
      <c r="J4687" s="1" t="s">
        <v>9592</v>
      </c>
      <c r="K4687">
        <v>10003</v>
      </c>
      <c r="L4687">
        <v>1</v>
      </c>
      <c r="M4687">
        <v>0</v>
      </c>
      <c r="N4687">
        <v>1</v>
      </c>
      <c r="O4687">
        <v>0</v>
      </c>
      <c r="P4687">
        <v>0</v>
      </c>
      <c r="Q4687">
        <v>1985</v>
      </c>
      <c r="R4687">
        <v>2</v>
      </c>
      <c r="S4687" s="1" t="s">
        <v>870</v>
      </c>
      <c r="T4687">
        <v>3000000</v>
      </c>
      <c r="U4687">
        <v>41373</v>
      </c>
    </row>
    <row r="4688" spans="1:21" x14ac:dyDescent="0.35">
      <c r="A4688">
        <v>1</v>
      </c>
      <c r="B4688" s="1" t="s">
        <v>28101</v>
      </c>
      <c r="C4688" s="1" t="s">
        <v>869</v>
      </c>
      <c r="D4688">
        <v>2</v>
      </c>
      <c r="E4688">
        <v>558</v>
      </c>
      <c r="F4688">
        <v>1036</v>
      </c>
      <c r="G4688" s="1" t="s">
        <v>47</v>
      </c>
      <c r="H4688" s="1" t="s">
        <v>870</v>
      </c>
      <c r="I4688" s="1" t="s">
        <v>28577</v>
      </c>
      <c r="J4688" s="1" t="s">
        <v>9593</v>
      </c>
      <c r="K4688">
        <v>10003</v>
      </c>
      <c r="L4688">
        <v>1</v>
      </c>
      <c r="M4688">
        <v>0</v>
      </c>
      <c r="N4688">
        <v>1</v>
      </c>
      <c r="O4688">
        <v>0</v>
      </c>
      <c r="P4688">
        <v>0</v>
      </c>
      <c r="Q4688">
        <v>1985</v>
      </c>
      <c r="R4688">
        <v>2</v>
      </c>
      <c r="S4688" s="1" t="s">
        <v>870</v>
      </c>
      <c r="T4688">
        <v>0</v>
      </c>
      <c r="U4688">
        <v>41373</v>
      </c>
    </row>
    <row r="4689" spans="1:21" x14ac:dyDescent="0.35">
      <c r="A4689">
        <v>1</v>
      </c>
      <c r="B4689" s="1" t="s">
        <v>28101</v>
      </c>
      <c r="C4689" s="1" t="s">
        <v>869</v>
      </c>
      <c r="D4689">
        <v>2</v>
      </c>
      <c r="E4689">
        <v>558</v>
      </c>
      <c r="F4689">
        <v>1037</v>
      </c>
      <c r="G4689" s="1" t="s">
        <v>47</v>
      </c>
      <c r="H4689" s="1" t="s">
        <v>870</v>
      </c>
      <c r="I4689" s="1" t="s">
        <v>28575</v>
      </c>
      <c r="J4689" s="1" t="s">
        <v>9594</v>
      </c>
      <c r="K4689">
        <v>10003</v>
      </c>
      <c r="L4689">
        <v>1</v>
      </c>
      <c r="M4689">
        <v>0</v>
      </c>
      <c r="N4689">
        <v>1</v>
      </c>
      <c r="O4689">
        <v>0</v>
      </c>
      <c r="P4689">
        <v>0</v>
      </c>
      <c r="Q4689">
        <v>1985</v>
      </c>
      <c r="R4689">
        <v>2</v>
      </c>
      <c r="S4689" s="1" t="s">
        <v>870</v>
      </c>
      <c r="T4689">
        <v>1350000</v>
      </c>
      <c r="U4689">
        <v>41271</v>
      </c>
    </row>
    <row r="4690" spans="1:21" x14ac:dyDescent="0.35">
      <c r="A4690">
        <v>1</v>
      </c>
      <c r="B4690" s="1" t="s">
        <v>28101</v>
      </c>
      <c r="C4690" s="1" t="s">
        <v>869</v>
      </c>
      <c r="D4690">
        <v>2</v>
      </c>
      <c r="E4690">
        <v>558</v>
      </c>
      <c r="F4690">
        <v>1107</v>
      </c>
      <c r="G4690" s="1" t="s">
        <v>47</v>
      </c>
      <c r="H4690" s="1" t="s">
        <v>870</v>
      </c>
      <c r="I4690" s="1" t="s">
        <v>28578</v>
      </c>
      <c r="J4690" s="1" t="s">
        <v>3024</v>
      </c>
      <c r="K4690">
        <v>10003</v>
      </c>
      <c r="L4690">
        <v>1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2</v>
      </c>
      <c r="S4690" s="1" t="s">
        <v>870</v>
      </c>
      <c r="T4690">
        <v>2000000</v>
      </c>
      <c r="U4690">
        <v>41192</v>
      </c>
    </row>
    <row r="4691" spans="1:21" x14ac:dyDescent="0.35">
      <c r="A4691">
        <v>1</v>
      </c>
      <c r="B4691" s="1" t="s">
        <v>28101</v>
      </c>
      <c r="C4691" s="1" t="s">
        <v>869</v>
      </c>
      <c r="D4691">
        <v>2</v>
      </c>
      <c r="E4691">
        <v>558</v>
      </c>
      <c r="F4691">
        <v>1113</v>
      </c>
      <c r="G4691" s="1" t="s">
        <v>47</v>
      </c>
      <c r="H4691" s="1" t="s">
        <v>870</v>
      </c>
      <c r="I4691" s="1" t="s">
        <v>28579</v>
      </c>
      <c r="J4691" s="1" t="s">
        <v>2859</v>
      </c>
      <c r="K4691">
        <v>10003</v>
      </c>
      <c r="L4691">
        <v>1</v>
      </c>
      <c r="M4691">
        <v>0</v>
      </c>
      <c r="N4691">
        <v>1</v>
      </c>
      <c r="O4691">
        <v>0</v>
      </c>
      <c r="P4691">
        <v>0</v>
      </c>
      <c r="Q4691">
        <v>0</v>
      </c>
      <c r="R4691">
        <v>2</v>
      </c>
      <c r="S4691" s="1" t="s">
        <v>870</v>
      </c>
      <c r="T4691">
        <v>1300000</v>
      </c>
      <c r="U4691">
        <v>41465</v>
      </c>
    </row>
    <row r="4692" spans="1:21" x14ac:dyDescent="0.35">
      <c r="A4692">
        <v>1</v>
      </c>
      <c r="B4692" s="1" t="s">
        <v>28101</v>
      </c>
      <c r="C4692" s="1" t="s">
        <v>869</v>
      </c>
      <c r="D4692">
        <v>2</v>
      </c>
      <c r="E4692">
        <v>558</v>
      </c>
      <c r="F4692">
        <v>1117</v>
      </c>
      <c r="G4692" s="1" t="s">
        <v>47</v>
      </c>
      <c r="H4692" s="1" t="s">
        <v>870</v>
      </c>
      <c r="I4692" s="1" t="s">
        <v>28579</v>
      </c>
      <c r="J4692" s="1" t="s">
        <v>2921</v>
      </c>
      <c r="K4692">
        <v>10003</v>
      </c>
      <c r="L4692">
        <v>1</v>
      </c>
      <c r="M4692">
        <v>0</v>
      </c>
      <c r="N4692">
        <v>1</v>
      </c>
      <c r="O4692">
        <v>0</v>
      </c>
      <c r="P4692">
        <v>0</v>
      </c>
      <c r="Q4692">
        <v>0</v>
      </c>
      <c r="R4692">
        <v>2</v>
      </c>
      <c r="S4692" s="1" t="s">
        <v>870</v>
      </c>
      <c r="T4692">
        <v>0</v>
      </c>
      <c r="U4692">
        <v>41271</v>
      </c>
    </row>
    <row r="4693" spans="1:21" x14ac:dyDescent="0.35">
      <c r="A4693">
        <v>1</v>
      </c>
      <c r="B4693" s="1" t="s">
        <v>28101</v>
      </c>
      <c r="C4693" s="1" t="s">
        <v>869</v>
      </c>
      <c r="D4693">
        <v>2</v>
      </c>
      <c r="E4693">
        <v>558</v>
      </c>
      <c r="F4693">
        <v>1118</v>
      </c>
      <c r="G4693" s="1" t="s">
        <v>47</v>
      </c>
      <c r="H4693" s="1" t="s">
        <v>870</v>
      </c>
      <c r="I4693" s="1" t="s">
        <v>28579</v>
      </c>
      <c r="J4693" s="1" t="s">
        <v>2537</v>
      </c>
      <c r="K4693">
        <v>10003</v>
      </c>
      <c r="L4693">
        <v>1</v>
      </c>
      <c r="M4693">
        <v>0</v>
      </c>
      <c r="N4693">
        <v>1</v>
      </c>
      <c r="O4693">
        <v>0</v>
      </c>
      <c r="P4693">
        <v>0</v>
      </c>
      <c r="Q4693">
        <v>0</v>
      </c>
      <c r="R4693">
        <v>2</v>
      </c>
      <c r="S4693" s="1" t="s">
        <v>870</v>
      </c>
      <c r="T4693">
        <v>1325000</v>
      </c>
      <c r="U4693">
        <v>41297</v>
      </c>
    </row>
    <row r="4694" spans="1:21" x14ac:dyDescent="0.35">
      <c r="A4694">
        <v>1</v>
      </c>
      <c r="B4694" s="1" t="s">
        <v>28101</v>
      </c>
      <c r="C4694" s="1" t="s">
        <v>869</v>
      </c>
      <c r="D4694">
        <v>2</v>
      </c>
      <c r="E4694">
        <v>558</v>
      </c>
      <c r="F4694">
        <v>1209</v>
      </c>
      <c r="G4694" s="1" t="s">
        <v>47</v>
      </c>
      <c r="H4694" s="1" t="s">
        <v>870</v>
      </c>
      <c r="I4694" s="1" t="s">
        <v>28580</v>
      </c>
      <c r="J4694" s="1" t="s">
        <v>28581</v>
      </c>
      <c r="K4694">
        <v>10003</v>
      </c>
      <c r="L4694">
        <v>1</v>
      </c>
      <c r="M4694">
        <v>0</v>
      </c>
      <c r="N4694">
        <v>1</v>
      </c>
      <c r="O4694">
        <v>0</v>
      </c>
      <c r="P4694">
        <v>0</v>
      </c>
      <c r="Q4694">
        <v>0</v>
      </c>
      <c r="R4694">
        <v>2</v>
      </c>
      <c r="S4694" s="1" t="s">
        <v>870</v>
      </c>
      <c r="T4694">
        <v>1540000</v>
      </c>
      <c r="U4694">
        <v>41365</v>
      </c>
    </row>
    <row r="4695" spans="1:21" x14ac:dyDescent="0.35">
      <c r="A4695">
        <v>1</v>
      </c>
      <c r="B4695" s="1" t="s">
        <v>28101</v>
      </c>
      <c r="C4695" s="1" t="s">
        <v>869</v>
      </c>
      <c r="D4695">
        <v>2</v>
      </c>
      <c r="E4695">
        <v>558</v>
      </c>
      <c r="F4695">
        <v>1216</v>
      </c>
      <c r="G4695" s="1" t="s">
        <v>47</v>
      </c>
      <c r="H4695" s="1" t="s">
        <v>870</v>
      </c>
      <c r="I4695" s="1" t="s">
        <v>28580</v>
      </c>
      <c r="J4695" s="1" t="s">
        <v>28582</v>
      </c>
      <c r="K4695">
        <v>10003</v>
      </c>
      <c r="L4695">
        <v>1</v>
      </c>
      <c r="M4695">
        <v>0</v>
      </c>
      <c r="N4695">
        <v>1</v>
      </c>
      <c r="O4695">
        <v>0</v>
      </c>
      <c r="P4695">
        <v>0</v>
      </c>
      <c r="Q4695">
        <v>0</v>
      </c>
      <c r="R4695">
        <v>2</v>
      </c>
      <c r="S4695" s="1" t="s">
        <v>870</v>
      </c>
      <c r="T4695">
        <v>1100000</v>
      </c>
      <c r="U4695">
        <v>41122</v>
      </c>
    </row>
    <row r="4696" spans="1:21" x14ac:dyDescent="0.35">
      <c r="A4696">
        <v>1</v>
      </c>
      <c r="B4696" s="1" t="s">
        <v>28101</v>
      </c>
      <c r="C4696" s="1" t="s">
        <v>869</v>
      </c>
      <c r="D4696">
        <v>2</v>
      </c>
      <c r="E4696">
        <v>558</v>
      </c>
      <c r="F4696">
        <v>1218</v>
      </c>
      <c r="G4696" s="1" t="s">
        <v>47</v>
      </c>
      <c r="H4696" s="1" t="s">
        <v>870</v>
      </c>
      <c r="I4696" s="1" t="s">
        <v>28580</v>
      </c>
      <c r="J4696" s="1" t="s">
        <v>18050</v>
      </c>
      <c r="K4696">
        <v>10003</v>
      </c>
      <c r="L4696">
        <v>1</v>
      </c>
      <c r="M4696">
        <v>0</v>
      </c>
      <c r="N4696">
        <v>1</v>
      </c>
      <c r="O4696">
        <v>0</v>
      </c>
      <c r="P4696">
        <v>0</v>
      </c>
      <c r="Q4696">
        <v>0</v>
      </c>
      <c r="R4696">
        <v>2</v>
      </c>
      <c r="S4696" s="1" t="s">
        <v>870</v>
      </c>
      <c r="T4696">
        <v>1105000</v>
      </c>
      <c r="U4696">
        <v>41269</v>
      </c>
    </row>
    <row r="4697" spans="1:21" x14ac:dyDescent="0.35">
      <c r="A4697">
        <v>1</v>
      </c>
      <c r="B4697" s="1" t="s">
        <v>28101</v>
      </c>
      <c r="C4697" s="1" t="s">
        <v>869</v>
      </c>
      <c r="D4697">
        <v>2</v>
      </c>
      <c r="E4697">
        <v>558</v>
      </c>
      <c r="F4697">
        <v>1239</v>
      </c>
      <c r="G4697" s="1" t="s">
        <v>47</v>
      </c>
      <c r="H4697" s="1" t="s">
        <v>870</v>
      </c>
      <c r="I4697" s="1" t="s">
        <v>28580</v>
      </c>
      <c r="J4697" s="1" t="s">
        <v>28583</v>
      </c>
      <c r="K4697">
        <v>10003</v>
      </c>
      <c r="L4697">
        <v>1</v>
      </c>
      <c r="M4697">
        <v>0</v>
      </c>
      <c r="N4697">
        <v>1</v>
      </c>
      <c r="O4697">
        <v>0</v>
      </c>
      <c r="P4697">
        <v>0</v>
      </c>
      <c r="Q4697">
        <v>0</v>
      </c>
      <c r="R4697">
        <v>2</v>
      </c>
      <c r="S4697" s="1" t="s">
        <v>870</v>
      </c>
      <c r="T4697">
        <v>1900000</v>
      </c>
      <c r="U4697">
        <v>41369</v>
      </c>
    </row>
    <row r="4698" spans="1:21" x14ac:dyDescent="0.35">
      <c r="A4698">
        <v>1</v>
      </c>
      <c r="B4698" s="1" t="s">
        <v>28101</v>
      </c>
      <c r="C4698" s="1" t="s">
        <v>869</v>
      </c>
      <c r="D4698">
        <v>2</v>
      </c>
      <c r="E4698">
        <v>558</v>
      </c>
      <c r="F4698">
        <v>1242</v>
      </c>
      <c r="G4698" s="1" t="s">
        <v>47</v>
      </c>
      <c r="H4698" s="1" t="s">
        <v>870</v>
      </c>
      <c r="I4698" s="1" t="s">
        <v>28580</v>
      </c>
      <c r="J4698" s="1" t="s">
        <v>21068</v>
      </c>
      <c r="K4698">
        <v>10003</v>
      </c>
      <c r="L4698">
        <v>1</v>
      </c>
      <c r="M4698">
        <v>0</v>
      </c>
      <c r="N4698">
        <v>1</v>
      </c>
      <c r="O4698">
        <v>0</v>
      </c>
      <c r="P4698">
        <v>0</v>
      </c>
      <c r="Q4698">
        <v>0</v>
      </c>
      <c r="R4698">
        <v>2</v>
      </c>
      <c r="S4698" s="1" t="s">
        <v>870</v>
      </c>
      <c r="T4698">
        <v>0</v>
      </c>
      <c r="U4698">
        <v>41285</v>
      </c>
    </row>
    <row r="4699" spans="1:21" x14ac:dyDescent="0.35">
      <c r="A4699">
        <v>1</v>
      </c>
      <c r="B4699" s="1" t="s">
        <v>28101</v>
      </c>
      <c r="C4699" s="1" t="s">
        <v>869</v>
      </c>
      <c r="D4699">
        <v>2</v>
      </c>
      <c r="E4699">
        <v>559</v>
      </c>
      <c r="F4699">
        <v>1107</v>
      </c>
      <c r="G4699" s="1" t="s">
        <v>47</v>
      </c>
      <c r="H4699" s="1" t="s">
        <v>870</v>
      </c>
      <c r="I4699" s="1" t="s">
        <v>28584</v>
      </c>
      <c r="J4699" s="1" t="s">
        <v>1992</v>
      </c>
      <c r="K4699">
        <v>10003</v>
      </c>
      <c r="L4699">
        <v>1</v>
      </c>
      <c r="M4699">
        <v>0</v>
      </c>
      <c r="N4699">
        <v>1</v>
      </c>
      <c r="O4699">
        <v>0</v>
      </c>
      <c r="P4699">
        <v>0</v>
      </c>
      <c r="Q4699">
        <v>2006</v>
      </c>
      <c r="R4699">
        <v>2</v>
      </c>
      <c r="S4699" s="1" t="s">
        <v>870</v>
      </c>
      <c r="T4699">
        <v>950000</v>
      </c>
      <c r="U4699">
        <v>41376</v>
      </c>
    </row>
    <row r="4700" spans="1:21" x14ac:dyDescent="0.35">
      <c r="A4700">
        <v>1</v>
      </c>
      <c r="B4700" s="1" t="s">
        <v>28101</v>
      </c>
      <c r="C4700" s="1" t="s">
        <v>869</v>
      </c>
      <c r="D4700">
        <v>2</v>
      </c>
      <c r="E4700">
        <v>559</v>
      </c>
      <c r="F4700">
        <v>1123</v>
      </c>
      <c r="G4700" s="1" t="s">
        <v>47</v>
      </c>
      <c r="H4700" s="1" t="s">
        <v>870</v>
      </c>
      <c r="I4700" s="1" t="s">
        <v>28585</v>
      </c>
      <c r="J4700" s="1" t="s">
        <v>3768</v>
      </c>
      <c r="K4700">
        <v>10003</v>
      </c>
      <c r="L4700">
        <v>1</v>
      </c>
      <c r="M4700">
        <v>0</v>
      </c>
      <c r="N4700">
        <v>1</v>
      </c>
      <c r="O4700">
        <v>0</v>
      </c>
      <c r="P4700">
        <v>0</v>
      </c>
      <c r="Q4700">
        <v>2006</v>
      </c>
      <c r="R4700">
        <v>2</v>
      </c>
      <c r="S4700" s="1" t="s">
        <v>870</v>
      </c>
      <c r="T4700">
        <v>2376000</v>
      </c>
      <c r="U4700">
        <v>41404</v>
      </c>
    </row>
    <row r="4701" spans="1:21" x14ac:dyDescent="0.35">
      <c r="A4701">
        <v>1</v>
      </c>
      <c r="B4701" s="1" t="s">
        <v>28101</v>
      </c>
      <c r="C4701" s="1" t="s">
        <v>869</v>
      </c>
      <c r="D4701">
        <v>2</v>
      </c>
      <c r="E4701">
        <v>559</v>
      </c>
      <c r="F4701">
        <v>1131</v>
      </c>
      <c r="G4701" s="1" t="s">
        <v>47</v>
      </c>
      <c r="H4701" s="1" t="s">
        <v>870</v>
      </c>
      <c r="I4701" s="1" t="s">
        <v>28586</v>
      </c>
      <c r="J4701" s="1" t="s">
        <v>3791</v>
      </c>
      <c r="K4701">
        <v>10003</v>
      </c>
      <c r="L4701">
        <v>1</v>
      </c>
      <c r="M4701">
        <v>0</v>
      </c>
      <c r="N4701">
        <v>1</v>
      </c>
      <c r="O4701">
        <v>0</v>
      </c>
      <c r="P4701">
        <v>0</v>
      </c>
      <c r="Q4701">
        <v>2006</v>
      </c>
      <c r="R4701">
        <v>2</v>
      </c>
      <c r="S4701" s="1" t="s">
        <v>870</v>
      </c>
      <c r="T4701">
        <v>2332500</v>
      </c>
      <c r="U4701">
        <v>41242</v>
      </c>
    </row>
    <row r="4702" spans="1:21" x14ac:dyDescent="0.35">
      <c r="A4702">
        <v>1</v>
      </c>
      <c r="B4702" s="1" t="s">
        <v>28101</v>
      </c>
      <c r="C4702" s="1" t="s">
        <v>869</v>
      </c>
      <c r="D4702">
        <v>2</v>
      </c>
      <c r="E4702">
        <v>559</v>
      </c>
      <c r="F4702">
        <v>1136</v>
      </c>
      <c r="G4702" s="1" t="s">
        <v>47</v>
      </c>
      <c r="H4702" s="1" t="s">
        <v>870</v>
      </c>
      <c r="I4702" s="1" t="s">
        <v>28586</v>
      </c>
      <c r="J4702" s="1" t="s">
        <v>13804</v>
      </c>
      <c r="K4702">
        <v>10003</v>
      </c>
      <c r="L4702">
        <v>1</v>
      </c>
      <c r="M4702">
        <v>0</v>
      </c>
      <c r="N4702">
        <v>1</v>
      </c>
      <c r="O4702">
        <v>0</v>
      </c>
      <c r="P4702">
        <v>0</v>
      </c>
      <c r="Q4702">
        <v>2006</v>
      </c>
      <c r="R4702">
        <v>2</v>
      </c>
      <c r="S4702" s="1" t="s">
        <v>870</v>
      </c>
      <c r="T4702">
        <v>1810000</v>
      </c>
      <c r="U4702">
        <v>41477</v>
      </c>
    </row>
    <row r="4703" spans="1:21" x14ac:dyDescent="0.35">
      <c r="A4703">
        <v>1</v>
      </c>
      <c r="B4703" s="1" t="s">
        <v>28101</v>
      </c>
      <c r="C4703" s="1" t="s">
        <v>869</v>
      </c>
      <c r="D4703">
        <v>2</v>
      </c>
      <c r="E4703">
        <v>559</v>
      </c>
      <c r="F4703">
        <v>1138</v>
      </c>
      <c r="G4703" s="1" t="s">
        <v>47</v>
      </c>
      <c r="H4703" s="1" t="s">
        <v>870</v>
      </c>
      <c r="I4703" s="1" t="s">
        <v>28585</v>
      </c>
      <c r="J4703" s="1" t="s">
        <v>9593</v>
      </c>
      <c r="K4703">
        <v>10003</v>
      </c>
      <c r="L4703">
        <v>1</v>
      </c>
      <c r="M4703">
        <v>0</v>
      </c>
      <c r="N4703">
        <v>1</v>
      </c>
      <c r="O4703">
        <v>0</v>
      </c>
      <c r="P4703">
        <v>0</v>
      </c>
      <c r="Q4703">
        <v>2006</v>
      </c>
      <c r="R4703">
        <v>2</v>
      </c>
      <c r="S4703" s="1" t="s">
        <v>870</v>
      </c>
      <c r="T4703">
        <v>0</v>
      </c>
      <c r="U4703">
        <v>41239</v>
      </c>
    </row>
    <row r="4704" spans="1:21" x14ac:dyDescent="0.35">
      <c r="A4704">
        <v>1</v>
      </c>
      <c r="B4704" s="1" t="s">
        <v>28101</v>
      </c>
      <c r="C4704" s="1" t="s">
        <v>869</v>
      </c>
      <c r="D4704">
        <v>2</v>
      </c>
      <c r="E4704">
        <v>559</v>
      </c>
      <c r="F4704">
        <v>1141</v>
      </c>
      <c r="G4704" s="1" t="s">
        <v>47</v>
      </c>
      <c r="H4704" s="1" t="s">
        <v>870</v>
      </c>
      <c r="I4704" s="1" t="s">
        <v>28585</v>
      </c>
      <c r="J4704" s="1" t="s">
        <v>9595</v>
      </c>
      <c r="K4704">
        <v>10003</v>
      </c>
      <c r="L4704">
        <v>1</v>
      </c>
      <c r="M4704">
        <v>0</v>
      </c>
      <c r="N4704">
        <v>1</v>
      </c>
      <c r="O4704">
        <v>0</v>
      </c>
      <c r="P4704">
        <v>0</v>
      </c>
      <c r="Q4704">
        <v>2006</v>
      </c>
      <c r="R4704">
        <v>2</v>
      </c>
      <c r="S4704" s="1" t="s">
        <v>870</v>
      </c>
      <c r="T4704">
        <v>1902000</v>
      </c>
      <c r="U4704">
        <v>41444</v>
      </c>
    </row>
    <row r="4705" spans="1:21" x14ac:dyDescent="0.35">
      <c r="A4705">
        <v>1</v>
      </c>
      <c r="B4705" s="1" t="s">
        <v>28101</v>
      </c>
      <c r="C4705" s="1" t="s">
        <v>869</v>
      </c>
      <c r="D4705">
        <v>2</v>
      </c>
      <c r="E4705">
        <v>559</v>
      </c>
      <c r="F4705">
        <v>1160</v>
      </c>
      <c r="G4705" s="1" t="s">
        <v>47</v>
      </c>
      <c r="H4705" s="1" t="s">
        <v>870</v>
      </c>
      <c r="I4705" s="1" t="s">
        <v>28585</v>
      </c>
      <c r="J4705" s="1" t="s">
        <v>13937</v>
      </c>
      <c r="K4705">
        <v>10003</v>
      </c>
      <c r="L4705">
        <v>1</v>
      </c>
      <c r="M4705">
        <v>0</v>
      </c>
      <c r="N4705">
        <v>1</v>
      </c>
      <c r="O4705">
        <v>0</v>
      </c>
      <c r="P4705">
        <v>0</v>
      </c>
      <c r="Q4705">
        <v>2006</v>
      </c>
      <c r="R4705">
        <v>2</v>
      </c>
      <c r="S4705" s="1" t="s">
        <v>870</v>
      </c>
      <c r="T4705">
        <v>0</v>
      </c>
      <c r="U4705">
        <v>41332</v>
      </c>
    </row>
    <row r="4706" spans="1:21" x14ac:dyDescent="0.35">
      <c r="A4706">
        <v>1</v>
      </c>
      <c r="B4706" s="1" t="s">
        <v>28101</v>
      </c>
      <c r="C4706" s="1" t="s">
        <v>869</v>
      </c>
      <c r="D4706">
        <v>2</v>
      </c>
      <c r="E4706">
        <v>559</v>
      </c>
      <c r="F4706">
        <v>1173</v>
      </c>
      <c r="G4706" s="1" t="s">
        <v>47</v>
      </c>
      <c r="H4706" s="1" t="s">
        <v>870</v>
      </c>
      <c r="I4706" s="1" t="s">
        <v>28585</v>
      </c>
      <c r="J4706" s="1" t="s">
        <v>13789</v>
      </c>
      <c r="K4706">
        <v>10003</v>
      </c>
      <c r="L4706">
        <v>1</v>
      </c>
      <c r="M4706">
        <v>0</v>
      </c>
      <c r="N4706">
        <v>1</v>
      </c>
      <c r="O4706">
        <v>0</v>
      </c>
      <c r="P4706">
        <v>0</v>
      </c>
      <c r="Q4706">
        <v>2006</v>
      </c>
      <c r="R4706">
        <v>2</v>
      </c>
      <c r="S4706" s="1" t="s">
        <v>870</v>
      </c>
      <c r="T4706">
        <v>0</v>
      </c>
      <c r="U4706">
        <v>41290</v>
      </c>
    </row>
    <row r="4707" spans="1:21" x14ac:dyDescent="0.35">
      <c r="A4707">
        <v>1</v>
      </c>
      <c r="B4707" s="1" t="s">
        <v>28101</v>
      </c>
      <c r="C4707" s="1" t="s">
        <v>869</v>
      </c>
      <c r="D4707">
        <v>2</v>
      </c>
      <c r="E4707">
        <v>561</v>
      </c>
      <c r="F4707">
        <v>1119</v>
      </c>
      <c r="G4707" s="1" t="s">
        <v>47</v>
      </c>
      <c r="H4707" s="1" t="s">
        <v>870</v>
      </c>
      <c r="I4707" s="1" t="s">
        <v>28587</v>
      </c>
      <c r="J4707" s="1" t="s">
        <v>877</v>
      </c>
      <c r="K4707">
        <v>10003</v>
      </c>
      <c r="L4707">
        <v>1</v>
      </c>
      <c r="M4707">
        <v>0</v>
      </c>
      <c r="N4707">
        <v>1</v>
      </c>
      <c r="O4707">
        <v>0</v>
      </c>
      <c r="P4707">
        <v>0</v>
      </c>
      <c r="Q4707">
        <v>1928</v>
      </c>
      <c r="R4707">
        <v>2</v>
      </c>
      <c r="S4707" s="1" t="s">
        <v>870</v>
      </c>
      <c r="T4707">
        <v>1094618</v>
      </c>
      <c r="U4707">
        <v>41359</v>
      </c>
    </row>
    <row r="4708" spans="1:21" x14ac:dyDescent="0.35">
      <c r="A4708">
        <v>1</v>
      </c>
      <c r="B4708" s="1" t="s">
        <v>28101</v>
      </c>
      <c r="C4708" s="1" t="s">
        <v>869</v>
      </c>
      <c r="D4708">
        <v>2</v>
      </c>
      <c r="E4708">
        <v>561</v>
      </c>
      <c r="F4708">
        <v>1120</v>
      </c>
      <c r="G4708" s="1" t="s">
        <v>47</v>
      </c>
      <c r="H4708" s="1" t="s">
        <v>870</v>
      </c>
      <c r="I4708" s="1" t="s">
        <v>28104</v>
      </c>
      <c r="J4708" s="1" t="s">
        <v>7460</v>
      </c>
      <c r="K4708">
        <v>10003</v>
      </c>
      <c r="L4708">
        <v>1</v>
      </c>
      <c r="M4708">
        <v>0</v>
      </c>
      <c r="N4708">
        <v>1</v>
      </c>
      <c r="O4708">
        <v>0</v>
      </c>
      <c r="P4708">
        <v>0</v>
      </c>
      <c r="Q4708">
        <v>1928</v>
      </c>
      <c r="R4708">
        <v>2</v>
      </c>
      <c r="S4708" s="1" t="s">
        <v>870</v>
      </c>
      <c r="T4708">
        <v>1695000</v>
      </c>
      <c r="U4708">
        <v>41241</v>
      </c>
    </row>
    <row r="4709" spans="1:21" x14ac:dyDescent="0.35">
      <c r="A4709">
        <v>1</v>
      </c>
      <c r="B4709" s="1" t="s">
        <v>28101</v>
      </c>
      <c r="C4709" s="1" t="s">
        <v>869</v>
      </c>
      <c r="D4709">
        <v>2</v>
      </c>
      <c r="E4709">
        <v>561</v>
      </c>
      <c r="F4709">
        <v>1132</v>
      </c>
      <c r="G4709" s="1" t="s">
        <v>47</v>
      </c>
      <c r="H4709" s="1" t="s">
        <v>870</v>
      </c>
      <c r="I4709" s="1" t="s">
        <v>28587</v>
      </c>
      <c r="J4709" s="1" t="s">
        <v>2867</v>
      </c>
      <c r="K4709">
        <v>10003</v>
      </c>
      <c r="L4709">
        <v>1</v>
      </c>
      <c r="M4709">
        <v>0</v>
      </c>
      <c r="N4709">
        <v>1</v>
      </c>
      <c r="O4709">
        <v>0</v>
      </c>
      <c r="P4709">
        <v>0</v>
      </c>
      <c r="Q4709">
        <v>1928</v>
      </c>
      <c r="R4709">
        <v>2</v>
      </c>
      <c r="S4709" s="1" t="s">
        <v>870</v>
      </c>
      <c r="T4709">
        <v>0</v>
      </c>
      <c r="U4709">
        <v>41261</v>
      </c>
    </row>
    <row r="4710" spans="1:21" x14ac:dyDescent="0.35">
      <c r="A4710">
        <v>1</v>
      </c>
      <c r="B4710" s="1" t="s">
        <v>28101</v>
      </c>
      <c r="C4710" s="1" t="s">
        <v>869</v>
      </c>
      <c r="D4710">
        <v>2</v>
      </c>
      <c r="E4710">
        <v>561</v>
      </c>
      <c r="F4710">
        <v>1132</v>
      </c>
      <c r="G4710" s="1" t="s">
        <v>47</v>
      </c>
      <c r="H4710" s="1" t="s">
        <v>870</v>
      </c>
      <c r="I4710" s="1" t="s">
        <v>28587</v>
      </c>
      <c r="J4710" s="1" t="s">
        <v>2867</v>
      </c>
      <c r="K4710">
        <v>10003</v>
      </c>
      <c r="L4710">
        <v>1</v>
      </c>
      <c r="M4710">
        <v>0</v>
      </c>
      <c r="N4710">
        <v>1</v>
      </c>
      <c r="O4710">
        <v>0</v>
      </c>
      <c r="P4710">
        <v>0</v>
      </c>
      <c r="Q4710">
        <v>1928</v>
      </c>
      <c r="R4710">
        <v>2</v>
      </c>
      <c r="S4710" s="1" t="s">
        <v>870</v>
      </c>
      <c r="T4710">
        <v>0</v>
      </c>
      <c r="U4710">
        <v>41261</v>
      </c>
    </row>
    <row r="4711" spans="1:21" x14ac:dyDescent="0.35">
      <c r="A4711">
        <v>1</v>
      </c>
      <c r="B4711" s="1" t="s">
        <v>28101</v>
      </c>
      <c r="C4711" s="1" t="s">
        <v>869</v>
      </c>
      <c r="D4711">
        <v>2</v>
      </c>
      <c r="E4711">
        <v>561</v>
      </c>
      <c r="F4711">
        <v>1144</v>
      </c>
      <c r="G4711" s="1" t="s">
        <v>47</v>
      </c>
      <c r="H4711" s="1" t="s">
        <v>870</v>
      </c>
      <c r="I4711" s="1" t="s">
        <v>28104</v>
      </c>
      <c r="J4711" s="1" t="s">
        <v>13659</v>
      </c>
      <c r="K4711">
        <v>10003</v>
      </c>
      <c r="L4711">
        <v>1</v>
      </c>
      <c r="M4711">
        <v>0</v>
      </c>
      <c r="N4711">
        <v>1</v>
      </c>
      <c r="O4711">
        <v>0</v>
      </c>
      <c r="P4711">
        <v>0</v>
      </c>
      <c r="Q4711">
        <v>1928</v>
      </c>
      <c r="R4711">
        <v>2</v>
      </c>
      <c r="S4711" s="1" t="s">
        <v>870</v>
      </c>
      <c r="T4711">
        <v>5500000</v>
      </c>
      <c r="U4711">
        <v>41477</v>
      </c>
    </row>
    <row r="4712" spans="1:21" x14ac:dyDescent="0.35">
      <c r="A4712">
        <v>1</v>
      </c>
      <c r="B4712" s="1" t="s">
        <v>28101</v>
      </c>
      <c r="C4712" s="1" t="s">
        <v>869</v>
      </c>
      <c r="D4712">
        <v>2</v>
      </c>
      <c r="E4712">
        <v>561</v>
      </c>
      <c r="F4712">
        <v>1164</v>
      </c>
      <c r="G4712" s="1" t="s">
        <v>47</v>
      </c>
      <c r="H4712" s="1" t="s">
        <v>870</v>
      </c>
      <c r="I4712" s="1" t="s">
        <v>28104</v>
      </c>
      <c r="J4712" s="1" t="s">
        <v>2904</v>
      </c>
      <c r="K4712">
        <v>10003</v>
      </c>
      <c r="L4712">
        <v>1</v>
      </c>
      <c r="M4712">
        <v>0</v>
      </c>
      <c r="N4712">
        <v>1</v>
      </c>
      <c r="O4712">
        <v>0</v>
      </c>
      <c r="P4712">
        <v>0</v>
      </c>
      <c r="Q4712">
        <v>1928</v>
      </c>
      <c r="R4712">
        <v>2</v>
      </c>
      <c r="S4712" s="1" t="s">
        <v>870</v>
      </c>
      <c r="T4712">
        <v>4950000</v>
      </c>
      <c r="U4712">
        <v>41348</v>
      </c>
    </row>
    <row r="4713" spans="1:21" x14ac:dyDescent="0.35">
      <c r="A4713">
        <v>1</v>
      </c>
      <c r="B4713" s="1" t="s">
        <v>28101</v>
      </c>
      <c r="C4713" s="1" t="s">
        <v>869</v>
      </c>
      <c r="D4713">
        <v>2</v>
      </c>
      <c r="E4713">
        <v>561</v>
      </c>
      <c r="F4713">
        <v>1168</v>
      </c>
      <c r="G4713" s="1" t="s">
        <v>47</v>
      </c>
      <c r="H4713" s="1" t="s">
        <v>870</v>
      </c>
      <c r="I4713" s="1" t="s">
        <v>28104</v>
      </c>
      <c r="J4713" s="1" t="s">
        <v>9630</v>
      </c>
      <c r="K4713">
        <v>10003</v>
      </c>
      <c r="L4713">
        <v>1</v>
      </c>
      <c r="M4713">
        <v>0</v>
      </c>
      <c r="N4713">
        <v>1</v>
      </c>
      <c r="O4713">
        <v>0</v>
      </c>
      <c r="P4713">
        <v>0</v>
      </c>
      <c r="Q4713">
        <v>1928</v>
      </c>
      <c r="R4713">
        <v>2</v>
      </c>
      <c r="S4713" s="1" t="s">
        <v>870</v>
      </c>
      <c r="T4713">
        <v>6700000</v>
      </c>
      <c r="U4713">
        <v>41197</v>
      </c>
    </row>
    <row r="4714" spans="1:21" x14ac:dyDescent="0.35">
      <c r="A4714">
        <v>1</v>
      </c>
      <c r="B4714" s="1" t="s">
        <v>28101</v>
      </c>
      <c r="C4714" s="1" t="s">
        <v>869</v>
      </c>
      <c r="D4714">
        <v>2</v>
      </c>
      <c r="E4714">
        <v>561</v>
      </c>
      <c r="F4714">
        <v>1173</v>
      </c>
      <c r="G4714" s="1" t="s">
        <v>47</v>
      </c>
      <c r="H4714" s="1" t="s">
        <v>870</v>
      </c>
      <c r="I4714" s="1" t="s">
        <v>28104</v>
      </c>
      <c r="J4714" s="1" t="s">
        <v>3770</v>
      </c>
      <c r="K4714">
        <v>10003</v>
      </c>
      <c r="L4714">
        <v>1</v>
      </c>
      <c r="M4714">
        <v>0</v>
      </c>
      <c r="N4714">
        <v>1</v>
      </c>
      <c r="O4714">
        <v>0</v>
      </c>
      <c r="P4714">
        <v>0</v>
      </c>
      <c r="Q4714">
        <v>1928</v>
      </c>
      <c r="R4714">
        <v>2</v>
      </c>
      <c r="S4714" s="1" t="s">
        <v>870</v>
      </c>
      <c r="T4714">
        <v>2050000</v>
      </c>
      <c r="U4714">
        <v>41207</v>
      </c>
    </row>
    <row r="4715" spans="1:21" x14ac:dyDescent="0.35">
      <c r="A4715">
        <v>1</v>
      </c>
      <c r="B4715" s="1" t="s">
        <v>28101</v>
      </c>
      <c r="C4715" s="1" t="s">
        <v>869</v>
      </c>
      <c r="D4715">
        <v>2</v>
      </c>
      <c r="E4715">
        <v>561</v>
      </c>
      <c r="F4715">
        <v>1188</v>
      </c>
      <c r="G4715" s="1" t="s">
        <v>47</v>
      </c>
      <c r="H4715" s="1" t="s">
        <v>870</v>
      </c>
      <c r="I4715" s="1" t="s">
        <v>28587</v>
      </c>
      <c r="J4715" s="1" t="s">
        <v>13930</v>
      </c>
      <c r="K4715">
        <v>10003</v>
      </c>
      <c r="L4715">
        <v>1</v>
      </c>
      <c r="M4715">
        <v>0</v>
      </c>
      <c r="N4715">
        <v>1</v>
      </c>
      <c r="O4715">
        <v>0</v>
      </c>
      <c r="P4715">
        <v>0</v>
      </c>
      <c r="Q4715">
        <v>1928</v>
      </c>
      <c r="R4715">
        <v>2</v>
      </c>
      <c r="S4715" s="1" t="s">
        <v>870</v>
      </c>
      <c r="T4715">
        <v>965000</v>
      </c>
      <c r="U4715">
        <v>41263</v>
      </c>
    </row>
    <row r="4716" spans="1:21" x14ac:dyDescent="0.35">
      <c r="A4716">
        <v>1</v>
      </c>
      <c r="B4716" s="1" t="s">
        <v>28101</v>
      </c>
      <c r="C4716" s="1" t="s">
        <v>869</v>
      </c>
      <c r="D4716">
        <v>2</v>
      </c>
      <c r="E4716">
        <v>561</v>
      </c>
      <c r="F4716">
        <v>1193</v>
      </c>
      <c r="G4716" s="1" t="s">
        <v>47</v>
      </c>
      <c r="H4716" s="1" t="s">
        <v>870</v>
      </c>
      <c r="I4716" s="1" t="s">
        <v>28587</v>
      </c>
      <c r="J4716" s="1" t="s">
        <v>18313</v>
      </c>
      <c r="K4716">
        <v>10003</v>
      </c>
      <c r="L4716">
        <v>1</v>
      </c>
      <c r="M4716">
        <v>0</v>
      </c>
      <c r="N4716">
        <v>1</v>
      </c>
      <c r="O4716">
        <v>0</v>
      </c>
      <c r="P4716">
        <v>0</v>
      </c>
      <c r="Q4716">
        <v>1928</v>
      </c>
      <c r="R4716">
        <v>2</v>
      </c>
      <c r="S4716" s="1" t="s">
        <v>870</v>
      </c>
      <c r="T4716">
        <v>6180000</v>
      </c>
      <c r="U4716">
        <v>41340</v>
      </c>
    </row>
    <row r="4717" spans="1:21" x14ac:dyDescent="0.35">
      <c r="A4717">
        <v>1</v>
      </c>
      <c r="B4717" s="1" t="s">
        <v>28101</v>
      </c>
      <c r="C4717" s="1" t="s">
        <v>869</v>
      </c>
      <c r="D4717">
        <v>2</v>
      </c>
      <c r="E4717">
        <v>563</v>
      </c>
      <c r="F4717">
        <v>1010</v>
      </c>
      <c r="G4717" s="1" t="s">
        <v>47</v>
      </c>
      <c r="H4717" s="1" t="s">
        <v>870</v>
      </c>
      <c r="I4717" s="1" t="s">
        <v>28588</v>
      </c>
      <c r="J4717" s="1" t="s">
        <v>1994</v>
      </c>
      <c r="K4717">
        <v>10003</v>
      </c>
      <c r="L4717">
        <v>1</v>
      </c>
      <c r="M4717">
        <v>0</v>
      </c>
      <c r="N4717">
        <v>1</v>
      </c>
      <c r="O4717">
        <v>0</v>
      </c>
      <c r="P4717">
        <v>0</v>
      </c>
      <c r="Q4717">
        <v>1985</v>
      </c>
      <c r="R4717">
        <v>2</v>
      </c>
      <c r="S4717" s="1" t="s">
        <v>870</v>
      </c>
      <c r="T4717">
        <v>0</v>
      </c>
      <c r="U4717">
        <v>41264</v>
      </c>
    </row>
    <row r="4718" spans="1:21" x14ac:dyDescent="0.35">
      <c r="A4718">
        <v>1</v>
      </c>
      <c r="B4718" s="1" t="s">
        <v>28101</v>
      </c>
      <c r="C4718" s="1" t="s">
        <v>869</v>
      </c>
      <c r="D4718">
        <v>2</v>
      </c>
      <c r="E4718">
        <v>563</v>
      </c>
      <c r="F4718">
        <v>1011</v>
      </c>
      <c r="G4718" s="1" t="s">
        <v>47</v>
      </c>
      <c r="H4718" s="1" t="s">
        <v>870</v>
      </c>
      <c r="I4718" s="1" t="s">
        <v>28589</v>
      </c>
      <c r="J4718" s="1" t="s">
        <v>1996</v>
      </c>
      <c r="K4718">
        <v>10003</v>
      </c>
      <c r="L4718">
        <v>1</v>
      </c>
      <c r="M4718">
        <v>0</v>
      </c>
      <c r="N4718">
        <v>1</v>
      </c>
      <c r="O4718">
        <v>0</v>
      </c>
      <c r="P4718">
        <v>0</v>
      </c>
      <c r="Q4718">
        <v>1985</v>
      </c>
      <c r="R4718">
        <v>2</v>
      </c>
      <c r="S4718" s="1" t="s">
        <v>870</v>
      </c>
      <c r="T4718">
        <v>960000</v>
      </c>
      <c r="U4718">
        <v>41198</v>
      </c>
    </row>
    <row r="4719" spans="1:21" x14ac:dyDescent="0.35">
      <c r="A4719">
        <v>1</v>
      </c>
      <c r="B4719" s="1" t="s">
        <v>28101</v>
      </c>
      <c r="C4719" s="1" t="s">
        <v>869</v>
      </c>
      <c r="D4719">
        <v>2</v>
      </c>
      <c r="E4719">
        <v>563</v>
      </c>
      <c r="F4719">
        <v>1014</v>
      </c>
      <c r="G4719" s="1" t="s">
        <v>47</v>
      </c>
      <c r="H4719" s="1" t="s">
        <v>870</v>
      </c>
      <c r="I4719" s="1" t="s">
        <v>28589</v>
      </c>
      <c r="J4719" s="1" t="s">
        <v>2975</v>
      </c>
      <c r="K4719">
        <v>10003</v>
      </c>
      <c r="L4719">
        <v>1</v>
      </c>
      <c r="M4719">
        <v>0</v>
      </c>
      <c r="N4719">
        <v>1</v>
      </c>
      <c r="O4719">
        <v>0</v>
      </c>
      <c r="P4719">
        <v>0</v>
      </c>
      <c r="Q4719">
        <v>1985</v>
      </c>
      <c r="R4719">
        <v>2</v>
      </c>
      <c r="S4719" s="1" t="s">
        <v>870</v>
      </c>
      <c r="T4719">
        <v>1085000</v>
      </c>
      <c r="U4719">
        <v>41184</v>
      </c>
    </row>
    <row r="4720" spans="1:21" x14ac:dyDescent="0.35">
      <c r="A4720">
        <v>1</v>
      </c>
      <c r="B4720" s="1" t="s">
        <v>28101</v>
      </c>
      <c r="C4720" s="1" t="s">
        <v>869</v>
      </c>
      <c r="D4720">
        <v>2</v>
      </c>
      <c r="E4720">
        <v>563</v>
      </c>
      <c r="F4720">
        <v>1016</v>
      </c>
      <c r="G4720" s="1" t="s">
        <v>47</v>
      </c>
      <c r="H4720" s="1" t="s">
        <v>870</v>
      </c>
      <c r="I4720" s="1" t="s">
        <v>28590</v>
      </c>
      <c r="J4720" s="1" t="s">
        <v>9591</v>
      </c>
      <c r="K4720">
        <v>10003</v>
      </c>
      <c r="L4720">
        <v>1</v>
      </c>
      <c r="M4720">
        <v>0</v>
      </c>
      <c r="N4720">
        <v>1</v>
      </c>
      <c r="O4720">
        <v>0</v>
      </c>
      <c r="P4720">
        <v>0</v>
      </c>
      <c r="Q4720">
        <v>1985</v>
      </c>
      <c r="R4720">
        <v>2</v>
      </c>
      <c r="S4720" s="1" t="s">
        <v>870</v>
      </c>
      <c r="T4720">
        <v>1100000</v>
      </c>
      <c r="U4720">
        <v>41347</v>
      </c>
    </row>
    <row r="4721" spans="1:21" x14ac:dyDescent="0.35">
      <c r="A4721">
        <v>1</v>
      </c>
      <c r="B4721" s="1" t="s">
        <v>28101</v>
      </c>
      <c r="C4721" s="1" t="s">
        <v>869</v>
      </c>
      <c r="D4721">
        <v>2</v>
      </c>
      <c r="E4721">
        <v>563</v>
      </c>
      <c r="F4721">
        <v>1025</v>
      </c>
      <c r="G4721" s="1" t="s">
        <v>47</v>
      </c>
      <c r="H4721" s="1" t="s">
        <v>870</v>
      </c>
      <c r="I4721" s="1" t="s">
        <v>28589</v>
      </c>
      <c r="J4721" s="1" t="s">
        <v>12161</v>
      </c>
      <c r="K4721">
        <v>10003</v>
      </c>
      <c r="L4721">
        <v>1</v>
      </c>
      <c r="M4721">
        <v>0</v>
      </c>
      <c r="N4721">
        <v>1</v>
      </c>
      <c r="O4721">
        <v>0</v>
      </c>
      <c r="P4721">
        <v>0</v>
      </c>
      <c r="Q4721">
        <v>1985</v>
      </c>
      <c r="R4721">
        <v>2</v>
      </c>
      <c r="S4721" s="1" t="s">
        <v>870</v>
      </c>
      <c r="T4721">
        <v>0</v>
      </c>
      <c r="U4721">
        <v>41378</v>
      </c>
    </row>
    <row r="4722" spans="1:21" x14ac:dyDescent="0.35">
      <c r="A4722">
        <v>1</v>
      </c>
      <c r="B4722" s="1" t="s">
        <v>28101</v>
      </c>
      <c r="C4722" s="1" t="s">
        <v>869</v>
      </c>
      <c r="D4722">
        <v>2</v>
      </c>
      <c r="E4722">
        <v>563</v>
      </c>
      <c r="F4722">
        <v>1034</v>
      </c>
      <c r="G4722" s="1" t="s">
        <v>47</v>
      </c>
      <c r="H4722" s="1" t="s">
        <v>870</v>
      </c>
      <c r="I4722" s="1" t="s">
        <v>28591</v>
      </c>
      <c r="J4722" s="1" t="s">
        <v>3770</v>
      </c>
      <c r="K4722">
        <v>10003</v>
      </c>
      <c r="L4722">
        <v>1</v>
      </c>
      <c r="M4722">
        <v>0</v>
      </c>
      <c r="N4722">
        <v>1</v>
      </c>
      <c r="O4722">
        <v>0</v>
      </c>
      <c r="P4722">
        <v>0</v>
      </c>
      <c r="Q4722">
        <v>1985</v>
      </c>
      <c r="R4722">
        <v>2</v>
      </c>
      <c r="S4722" s="1" t="s">
        <v>870</v>
      </c>
      <c r="T4722">
        <v>0</v>
      </c>
      <c r="U4722">
        <v>41383</v>
      </c>
    </row>
    <row r="4723" spans="1:21" x14ac:dyDescent="0.35">
      <c r="A4723">
        <v>1</v>
      </c>
      <c r="B4723" s="1" t="s">
        <v>28101</v>
      </c>
      <c r="C4723" s="1" t="s">
        <v>869</v>
      </c>
      <c r="D4723">
        <v>2</v>
      </c>
      <c r="E4723">
        <v>564</v>
      </c>
      <c r="F4723">
        <v>1107</v>
      </c>
      <c r="G4723" s="1" t="s">
        <v>47</v>
      </c>
      <c r="H4723" s="1" t="s">
        <v>870</v>
      </c>
      <c r="I4723" s="1" t="s">
        <v>28592</v>
      </c>
      <c r="J4723" s="1" t="s">
        <v>3005</v>
      </c>
      <c r="K4723">
        <v>10003</v>
      </c>
      <c r="L4723">
        <v>1</v>
      </c>
      <c r="M4723">
        <v>0</v>
      </c>
      <c r="N4723">
        <v>1</v>
      </c>
      <c r="O4723">
        <v>0</v>
      </c>
      <c r="P4723">
        <v>0</v>
      </c>
      <c r="Q4723">
        <v>1910</v>
      </c>
      <c r="R4723">
        <v>2</v>
      </c>
      <c r="S4723" s="1" t="s">
        <v>870</v>
      </c>
      <c r="T4723">
        <v>3170000</v>
      </c>
      <c r="U4723">
        <v>41491</v>
      </c>
    </row>
    <row r="4724" spans="1:21" x14ac:dyDescent="0.35">
      <c r="A4724">
        <v>1</v>
      </c>
      <c r="B4724" s="1" t="s">
        <v>28101</v>
      </c>
      <c r="C4724" s="1" t="s">
        <v>869</v>
      </c>
      <c r="D4724">
        <v>2</v>
      </c>
      <c r="E4724">
        <v>567</v>
      </c>
      <c r="F4724">
        <v>1009</v>
      </c>
      <c r="G4724" s="1" t="s">
        <v>47</v>
      </c>
      <c r="H4724" s="1" t="s">
        <v>870</v>
      </c>
      <c r="I4724" s="1" t="s">
        <v>28593</v>
      </c>
      <c r="J4724" s="1" t="s">
        <v>1991</v>
      </c>
      <c r="K4724">
        <v>10003</v>
      </c>
      <c r="L4724">
        <v>1</v>
      </c>
      <c r="M4724">
        <v>0</v>
      </c>
      <c r="N4724">
        <v>1</v>
      </c>
      <c r="O4724">
        <v>0</v>
      </c>
      <c r="P4724">
        <v>0</v>
      </c>
      <c r="Q4724">
        <v>1921</v>
      </c>
      <c r="R4724">
        <v>2</v>
      </c>
      <c r="S4724" s="1" t="s">
        <v>870</v>
      </c>
      <c r="T4724">
        <v>285000</v>
      </c>
      <c r="U4724">
        <v>41135</v>
      </c>
    </row>
    <row r="4725" spans="1:21" x14ac:dyDescent="0.35">
      <c r="A4725">
        <v>1</v>
      </c>
      <c r="B4725" s="1" t="s">
        <v>28101</v>
      </c>
      <c r="C4725" s="1" t="s">
        <v>869</v>
      </c>
      <c r="D4725">
        <v>2</v>
      </c>
      <c r="E4725">
        <v>567</v>
      </c>
      <c r="F4725">
        <v>1027</v>
      </c>
      <c r="G4725" s="1" t="s">
        <v>47</v>
      </c>
      <c r="H4725" s="1" t="s">
        <v>870</v>
      </c>
      <c r="I4725" s="1" t="s">
        <v>28594</v>
      </c>
      <c r="J4725" s="1" t="s">
        <v>2969</v>
      </c>
      <c r="K4725">
        <v>10003</v>
      </c>
      <c r="L4725">
        <v>1</v>
      </c>
      <c r="M4725">
        <v>0</v>
      </c>
      <c r="N4725">
        <v>1</v>
      </c>
      <c r="O4725">
        <v>0</v>
      </c>
      <c r="P4725">
        <v>0</v>
      </c>
      <c r="Q4725">
        <v>1921</v>
      </c>
      <c r="R4725">
        <v>2</v>
      </c>
      <c r="S4725" s="1" t="s">
        <v>870</v>
      </c>
      <c r="T4725">
        <v>1675000</v>
      </c>
      <c r="U4725">
        <v>41354</v>
      </c>
    </row>
    <row r="4726" spans="1:21" x14ac:dyDescent="0.35">
      <c r="A4726">
        <v>1</v>
      </c>
      <c r="B4726" s="1" t="s">
        <v>28101</v>
      </c>
      <c r="C4726" s="1" t="s">
        <v>869</v>
      </c>
      <c r="D4726">
        <v>2</v>
      </c>
      <c r="E4726">
        <v>567</v>
      </c>
      <c r="F4726">
        <v>1039</v>
      </c>
      <c r="G4726" s="1" t="s">
        <v>47</v>
      </c>
      <c r="H4726" s="1" t="s">
        <v>870</v>
      </c>
      <c r="I4726" s="1" t="s">
        <v>28593</v>
      </c>
      <c r="J4726" s="1" t="s">
        <v>2979</v>
      </c>
      <c r="K4726">
        <v>10003</v>
      </c>
      <c r="L4726">
        <v>1</v>
      </c>
      <c r="M4726">
        <v>0</v>
      </c>
      <c r="N4726">
        <v>1</v>
      </c>
      <c r="O4726">
        <v>0</v>
      </c>
      <c r="P4726">
        <v>0</v>
      </c>
      <c r="Q4726">
        <v>1921</v>
      </c>
      <c r="R4726">
        <v>2</v>
      </c>
      <c r="S4726" s="1" t="s">
        <v>870</v>
      </c>
      <c r="T4726">
        <v>1277903</v>
      </c>
      <c r="U4726">
        <v>41199</v>
      </c>
    </row>
    <row r="4727" spans="1:21" x14ac:dyDescent="0.35">
      <c r="A4727">
        <v>1</v>
      </c>
      <c r="B4727" s="1" t="s">
        <v>28101</v>
      </c>
      <c r="C4727" s="1" t="s">
        <v>869</v>
      </c>
      <c r="D4727">
        <v>2</v>
      </c>
      <c r="E4727">
        <v>567</v>
      </c>
      <c r="F4727">
        <v>1046</v>
      </c>
      <c r="G4727" s="1" t="s">
        <v>47</v>
      </c>
      <c r="H4727" s="1" t="s">
        <v>870</v>
      </c>
      <c r="I4727" s="1" t="s">
        <v>28593</v>
      </c>
      <c r="J4727" s="1" t="s">
        <v>2956</v>
      </c>
      <c r="K4727">
        <v>10003</v>
      </c>
      <c r="L4727">
        <v>1</v>
      </c>
      <c r="M4727">
        <v>0</v>
      </c>
      <c r="N4727">
        <v>1</v>
      </c>
      <c r="O4727">
        <v>0</v>
      </c>
      <c r="P4727">
        <v>0</v>
      </c>
      <c r="Q4727">
        <v>1921</v>
      </c>
      <c r="R4727">
        <v>2</v>
      </c>
      <c r="S4727" s="1" t="s">
        <v>870</v>
      </c>
      <c r="T4727">
        <v>1629200</v>
      </c>
      <c r="U4727">
        <v>41263</v>
      </c>
    </row>
    <row r="4728" spans="1:21" x14ac:dyDescent="0.35">
      <c r="A4728">
        <v>1</v>
      </c>
      <c r="B4728" s="1" t="s">
        <v>28101</v>
      </c>
      <c r="C4728" s="1" t="s">
        <v>869</v>
      </c>
      <c r="D4728">
        <v>2</v>
      </c>
      <c r="E4728">
        <v>567</v>
      </c>
      <c r="F4728">
        <v>1077</v>
      </c>
      <c r="G4728" s="1" t="s">
        <v>47</v>
      </c>
      <c r="H4728" s="1" t="s">
        <v>870</v>
      </c>
      <c r="I4728" s="1" t="s">
        <v>28595</v>
      </c>
      <c r="J4728" s="1" t="s">
        <v>18313</v>
      </c>
      <c r="K4728">
        <v>10003</v>
      </c>
      <c r="L4728">
        <v>1</v>
      </c>
      <c r="M4728">
        <v>0</v>
      </c>
      <c r="N4728">
        <v>1</v>
      </c>
      <c r="O4728">
        <v>0</v>
      </c>
      <c r="P4728">
        <v>0</v>
      </c>
      <c r="Q4728">
        <v>1921</v>
      </c>
      <c r="R4728">
        <v>2</v>
      </c>
      <c r="S4728" s="1" t="s">
        <v>870</v>
      </c>
      <c r="T4728">
        <v>487500</v>
      </c>
      <c r="U4728">
        <v>41416</v>
      </c>
    </row>
    <row r="4729" spans="1:21" x14ac:dyDescent="0.35">
      <c r="A4729">
        <v>1</v>
      </c>
      <c r="B4729" s="1" t="s">
        <v>28101</v>
      </c>
      <c r="C4729" s="1" t="s">
        <v>869</v>
      </c>
      <c r="D4729">
        <v>2</v>
      </c>
      <c r="E4729">
        <v>567</v>
      </c>
      <c r="F4729">
        <v>1079</v>
      </c>
      <c r="G4729" s="1" t="s">
        <v>47</v>
      </c>
      <c r="H4729" s="1" t="s">
        <v>870</v>
      </c>
      <c r="I4729" s="1" t="s">
        <v>28594</v>
      </c>
      <c r="J4729" s="1" t="s">
        <v>17419</v>
      </c>
      <c r="K4729">
        <v>10003</v>
      </c>
      <c r="L4729">
        <v>1</v>
      </c>
      <c r="M4729">
        <v>0</v>
      </c>
      <c r="N4729">
        <v>1</v>
      </c>
      <c r="O4729">
        <v>0</v>
      </c>
      <c r="P4729">
        <v>0</v>
      </c>
      <c r="Q4729">
        <v>1921</v>
      </c>
      <c r="R4729">
        <v>2</v>
      </c>
      <c r="S4729" s="1" t="s">
        <v>870</v>
      </c>
      <c r="T4729">
        <v>1499000</v>
      </c>
      <c r="U4729">
        <v>41292</v>
      </c>
    </row>
    <row r="4730" spans="1:21" x14ac:dyDescent="0.35">
      <c r="A4730">
        <v>1</v>
      </c>
      <c r="B4730" s="1" t="s">
        <v>28101</v>
      </c>
      <c r="C4730" s="1" t="s">
        <v>869</v>
      </c>
      <c r="D4730">
        <v>2</v>
      </c>
      <c r="E4730">
        <v>567</v>
      </c>
      <c r="F4730">
        <v>1085</v>
      </c>
      <c r="G4730" s="1" t="s">
        <v>47</v>
      </c>
      <c r="H4730" s="1" t="s">
        <v>870</v>
      </c>
      <c r="I4730" s="1" t="s">
        <v>28594</v>
      </c>
      <c r="J4730" s="1" t="s">
        <v>2865</v>
      </c>
      <c r="K4730">
        <v>10003</v>
      </c>
      <c r="L4730">
        <v>1</v>
      </c>
      <c r="M4730">
        <v>0</v>
      </c>
      <c r="N4730">
        <v>1</v>
      </c>
      <c r="O4730">
        <v>0</v>
      </c>
      <c r="P4730">
        <v>0</v>
      </c>
      <c r="Q4730">
        <v>1921</v>
      </c>
      <c r="R4730">
        <v>2</v>
      </c>
      <c r="S4730" s="1" t="s">
        <v>870</v>
      </c>
      <c r="T4730">
        <v>1995000</v>
      </c>
      <c r="U4730">
        <v>41346</v>
      </c>
    </row>
    <row r="4731" spans="1:21" x14ac:dyDescent="0.35">
      <c r="A4731">
        <v>1</v>
      </c>
      <c r="B4731" s="1" t="s">
        <v>28101</v>
      </c>
      <c r="C4731" s="1" t="s">
        <v>869</v>
      </c>
      <c r="D4731">
        <v>2</v>
      </c>
      <c r="E4731">
        <v>567</v>
      </c>
      <c r="F4731">
        <v>1089</v>
      </c>
      <c r="G4731" s="1" t="s">
        <v>47</v>
      </c>
      <c r="H4731" s="1" t="s">
        <v>870</v>
      </c>
      <c r="I4731" s="1" t="s">
        <v>28593</v>
      </c>
      <c r="J4731" s="1" t="s">
        <v>12165</v>
      </c>
      <c r="K4731">
        <v>10003</v>
      </c>
      <c r="L4731">
        <v>1</v>
      </c>
      <c r="M4731">
        <v>0</v>
      </c>
      <c r="N4731">
        <v>1</v>
      </c>
      <c r="O4731">
        <v>0</v>
      </c>
      <c r="P4731">
        <v>0</v>
      </c>
      <c r="Q4731">
        <v>1921</v>
      </c>
      <c r="R4731">
        <v>2</v>
      </c>
      <c r="S4731" s="1" t="s">
        <v>870</v>
      </c>
      <c r="T4731">
        <v>1750000</v>
      </c>
      <c r="U4731">
        <v>41457</v>
      </c>
    </row>
    <row r="4732" spans="1:21" x14ac:dyDescent="0.35">
      <c r="A4732">
        <v>1</v>
      </c>
      <c r="B4732" s="1" t="s">
        <v>28101</v>
      </c>
      <c r="C4732" s="1" t="s">
        <v>869</v>
      </c>
      <c r="D4732">
        <v>2</v>
      </c>
      <c r="E4732">
        <v>569</v>
      </c>
      <c r="F4732">
        <v>1002</v>
      </c>
      <c r="G4732" s="1" t="s">
        <v>47</v>
      </c>
      <c r="H4732" s="1" t="s">
        <v>870</v>
      </c>
      <c r="I4732" s="1" t="s">
        <v>28596</v>
      </c>
      <c r="J4732" s="1" t="s">
        <v>28597</v>
      </c>
      <c r="K4732">
        <v>10003</v>
      </c>
      <c r="L4732">
        <v>1</v>
      </c>
      <c r="M4732">
        <v>0</v>
      </c>
      <c r="N4732">
        <v>1</v>
      </c>
      <c r="O4732">
        <v>0</v>
      </c>
      <c r="P4732">
        <v>0</v>
      </c>
      <c r="Q4732">
        <v>1907</v>
      </c>
      <c r="R4732">
        <v>2</v>
      </c>
      <c r="S4732" s="1" t="s">
        <v>870</v>
      </c>
      <c r="T4732">
        <v>1400000</v>
      </c>
      <c r="U4732">
        <v>41334</v>
      </c>
    </row>
    <row r="4733" spans="1:21" x14ac:dyDescent="0.35">
      <c r="A4733">
        <v>1</v>
      </c>
      <c r="B4733" s="1" t="s">
        <v>28101</v>
      </c>
      <c r="C4733" s="1" t="s">
        <v>869</v>
      </c>
      <c r="D4733">
        <v>2</v>
      </c>
      <c r="E4733">
        <v>569</v>
      </c>
      <c r="F4733">
        <v>1005</v>
      </c>
      <c r="G4733" s="1" t="s">
        <v>47</v>
      </c>
      <c r="H4733" s="1" t="s">
        <v>870</v>
      </c>
      <c r="I4733" s="1" t="s">
        <v>28596</v>
      </c>
      <c r="J4733" s="1" t="s">
        <v>8432</v>
      </c>
      <c r="K4733">
        <v>10003</v>
      </c>
      <c r="L4733">
        <v>1</v>
      </c>
      <c r="M4733">
        <v>0</v>
      </c>
      <c r="N4733">
        <v>1</v>
      </c>
      <c r="O4733">
        <v>0</v>
      </c>
      <c r="P4733">
        <v>0</v>
      </c>
      <c r="Q4733">
        <v>1907</v>
      </c>
      <c r="R4733">
        <v>2</v>
      </c>
      <c r="S4733" s="1" t="s">
        <v>870</v>
      </c>
      <c r="T4733">
        <v>0</v>
      </c>
      <c r="U4733">
        <v>41213</v>
      </c>
    </row>
    <row r="4734" spans="1:21" x14ac:dyDescent="0.35">
      <c r="A4734">
        <v>1</v>
      </c>
      <c r="B4734" s="1" t="s">
        <v>28101</v>
      </c>
      <c r="C4734" s="1" t="s">
        <v>869</v>
      </c>
      <c r="D4734">
        <v>2</v>
      </c>
      <c r="E4734">
        <v>569</v>
      </c>
      <c r="F4734">
        <v>1023</v>
      </c>
      <c r="G4734" s="1" t="s">
        <v>47</v>
      </c>
      <c r="H4734" s="1" t="s">
        <v>870</v>
      </c>
      <c r="I4734" s="1" t="s">
        <v>28598</v>
      </c>
      <c r="J4734" s="1" t="s">
        <v>28599</v>
      </c>
      <c r="K4734">
        <v>10003</v>
      </c>
      <c r="L4734">
        <v>1</v>
      </c>
      <c r="M4734">
        <v>0</v>
      </c>
      <c r="N4734">
        <v>1</v>
      </c>
      <c r="O4734">
        <v>0</v>
      </c>
      <c r="P4734">
        <v>0</v>
      </c>
      <c r="Q4734">
        <v>1907</v>
      </c>
      <c r="R4734">
        <v>2</v>
      </c>
      <c r="S4734" s="1" t="s">
        <v>870</v>
      </c>
      <c r="T4734">
        <v>3495000</v>
      </c>
      <c r="U4734">
        <v>41271</v>
      </c>
    </row>
    <row r="4735" spans="1:21" x14ac:dyDescent="0.35">
      <c r="A4735">
        <v>1</v>
      </c>
      <c r="B4735" s="1" t="s">
        <v>28101</v>
      </c>
      <c r="C4735" s="1" t="s">
        <v>869</v>
      </c>
      <c r="D4735">
        <v>2</v>
      </c>
      <c r="E4735">
        <v>569</v>
      </c>
      <c r="F4735">
        <v>1036</v>
      </c>
      <c r="G4735" s="1" t="s">
        <v>47</v>
      </c>
      <c r="H4735" s="1" t="s">
        <v>870</v>
      </c>
      <c r="I4735" s="1" t="s">
        <v>28600</v>
      </c>
      <c r="J4735" s="1" t="s">
        <v>7044</v>
      </c>
      <c r="K4735">
        <v>10003</v>
      </c>
      <c r="L4735">
        <v>1</v>
      </c>
      <c r="M4735">
        <v>0</v>
      </c>
      <c r="N4735">
        <v>1</v>
      </c>
      <c r="O4735">
        <v>0</v>
      </c>
      <c r="P4735">
        <v>0</v>
      </c>
      <c r="Q4735">
        <v>1908</v>
      </c>
      <c r="R4735">
        <v>2</v>
      </c>
      <c r="S4735" s="1" t="s">
        <v>870</v>
      </c>
      <c r="T4735">
        <v>2595000</v>
      </c>
      <c r="U4735">
        <v>41288</v>
      </c>
    </row>
    <row r="4736" spans="1:21" x14ac:dyDescent="0.35">
      <c r="A4736">
        <v>1</v>
      </c>
      <c r="B4736" s="1" t="s">
        <v>28101</v>
      </c>
      <c r="C4736" s="1" t="s">
        <v>869</v>
      </c>
      <c r="D4736">
        <v>2</v>
      </c>
      <c r="E4736">
        <v>569</v>
      </c>
      <c r="F4736">
        <v>1036</v>
      </c>
      <c r="G4736" s="1" t="s">
        <v>47</v>
      </c>
      <c r="H4736" s="1" t="s">
        <v>870</v>
      </c>
      <c r="I4736" s="1" t="s">
        <v>28601</v>
      </c>
      <c r="J4736" s="1" t="s">
        <v>7044</v>
      </c>
      <c r="K4736">
        <v>10003</v>
      </c>
      <c r="L4736">
        <v>1</v>
      </c>
      <c r="M4736">
        <v>0</v>
      </c>
      <c r="N4736">
        <v>1</v>
      </c>
      <c r="O4736">
        <v>0</v>
      </c>
      <c r="P4736">
        <v>0</v>
      </c>
      <c r="Q4736">
        <v>1908</v>
      </c>
      <c r="R4736">
        <v>2</v>
      </c>
      <c r="S4736" s="1" t="s">
        <v>870</v>
      </c>
      <c r="T4736">
        <v>0</v>
      </c>
      <c r="U4736">
        <v>41239</v>
      </c>
    </row>
    <row r="4737" spans="1:21" x14ac:dyDescent="0.35">
      <c r="A4737">
        <v>1</v>
      </c>
      <c r="B4737" s="1" t="s">
        <v>28101</v>
      </c>
      <c r="C4737" s="1" t="s">
        <v>869</v>
      </c>
      <c r="D4737">
        <v>2</v>
      </c>
      <c r="E4737">
        <v>569</v>
      </c>
      <c r="F4737">
        <v>1040</v>
      </c>
      <c r="G4737" s="1" t="s">
        <v>47</v>
      </c>
      <c r="H4737" s="1" t="s">
        <v>870</v>
      </c>
      <c r="I4737" s="1" t="s">
        <v>28601</v>
      </c>
      <c r="J4737" s="1" t="s">
        <v>7046</v>
      </c>
      <c r="K4737">
        <v>10003</v>
      </c>
      <c r="L4737">
        <v>1</v>
      </c>
      <c r="M4737">
        <v>0</v>
      </c>
      <c r="N4737">
        <v>1</v>
      </c>
      <c r="O4737">
        <v>0</v>
      </c>
      <c r="P4737">
        <v>0</v>
      </c>
      <c r="Q4737">
        <v>1908</v>
      </c>
      <c r="R4737">
        <v>2</v>
      </c>
      <c r="S4737" s="1" t="s">
        <v>870</v>
      </c>
      <c r="T4737">
        <v>3100000</v>
      </c>
      <c r="U4737">
        <v>41341</v>
      </c>
    </row>
    <row r="4738" spans="1:21" x14ac:dyDescent="0.35">
      <c r="A4738">
        <v>1</v>
      </c>
      <c r="B4738" s="1" t="s">
        <v>28101</v>
      </c>
      <c r="C4738" s="1" t="s">
        <v>869</v>
      </c>
      <c r="D4738">
        <v>2</v>
      </c>
      <c r="E4738">
        <v>569</v>
      </c>
      <c r="F4738">
        <v>1040</v>
      </c>
      <c r="G4738" s="1" t="s">
        <v>47</v>
      </c>
      <c r="H4738" s="1" t="s">
        <v>870</v>
      </c>
      <c r="I4738" s="1" t="s">
        <v>28601</v>
      </c>
      <c r="J4738" s="1" t="s">
        <v>7046</v>
      </c>
      <c r="K4738">
        <v>10003</v>
      </c>
      <c r="L4738">
        <v>1</v>
      </c>
      <c r="M4738">
        <v>0</v>
      </c>
      <c r="N4738">
        <v>1</v>
      </c>
      <c r="O4738">
        <v>0</v>
      </c>
      <c r="P4738">
        <v>0</v>
      </c>
      <c r="Q4738">
        <v>1908</v>
      </c>
      <c r="R4738">
        <v>2</v>
      </c>
      <c r="S4738" s="1" t="s">
        <v>870</v>
      </c>
      <c r="T4738">
        <v>0</v>
      </c>
      <c r="U4738">
        <v>41239</v>
      </c>
    </row>
    <row r="4739" spans="1:21" x14ac:dyDescent="0.35">
      <c r="A4739">
        <v>1</v>
      </c>
      <c r="B4739" s="1" t="s">
        <v>28101</v>
      </c>
      <c r="C4739" s="1" t="s">
        <v>869</v>
      </c>
      <c r="D4739">
        <v>2</v>
      </c>
      <c r="E4739">
        <v>569</v>
      </c>
      <c r="F4739">
        <v>1103</v>
      </c>
      <c r="G4739" s="1" t="s">
        <v>47</v>
      </c>
      <c r="H4739" s="1" t="s">
        <v>870</v>
      </c>
      <c r="I4739" s="1" t="s">
        <v>28602</v>
      </c>
      <c r="J4739" s="1" t="s">
        <v>1991</v>
      </c>
      <c r="K4739">
        <v>10003</v>
      </c>
      <c r="L4739">
        <v>1</v>
      </c>
      <c r="M4739">
        <v>0</v>
      </c>
      <c r="N4739">
        <v>1</v>
      </c>
      <c r="O4739">
        <v>0</v>
      </c>
      <c r="P4739">
        <v>0</v>
      </c>
      <c r="Q4739">
        <v>1910</v>
      </c>
      <c r="R4739">
        <v>2</v>
      </c>
      <c r="S4739" s="1" t="s">
        <v>870</v>
      </c>
      <c r="T4739">
        <v>1395000</v>
      </c>
      <c r="U4739">
        <v>41281</v>
      </c>
    </row>
    <row r="4740" spans="1:21" x14ac:dyDescent="0.35">
      <c r="A4740">
        <v>1</v>
      </c>
      <c r="B4740" s="1" t="s">
        <v>28101</v>
      </c>
      <c r="C4740" s="1" t="s">
        <v>869</v>
      </c>
      <c r="D4740">
        <v>2</v>
      </c>
      <c r="E4740">
        <v>569</v>
      </c>
      <c r="F4740">
        <v>1112</v>
      </c>
      <c r="G4740" s="1" t="s">
        <v>47</v>
      </c>
      <c r="H4740" s="1" t="s">
        <v>870</v>
      </c>
      <c r="I4740" s="1" t="s">
        <v>28602</v>
      </c>
      <c r="J4740" s="1" t="s">
        <v>9595</v>
      </c>
      <c r="K4740">
        <v>10003</v>
      </c>
      <c r="L4740">
        <v>1</v>
      </c>
      <c r="M4740">
        <v>0</v>
      </c>
      <c r="N4740">
        <v>1</v>
      </c>
      <c r="O4740">
        <v>0</v>
      </c>
      <c r="P4740">
        <v>0</v>
      </c>
      <c r="Q4740">
        <v>1910</v>
      </c>
      <c r="R4740">
        <v>2</v>
      </c>
      <c r="S4740" s="1" t="s">
        <v>870</v>
      </c>
      <c r="T4740">
        <v>0</v>
      </c>
      <c r="U4740">
        <v>41145</v>
      </c>
    </row>
    <row r="4741" spans="1:21" x14ac:dyDescent="0.35">
      <c r="A4741">
        <v>1</v>
      </c>
      <c r="B4741" s="1" t="s">
        <v>28101</v>
      </c>
      <c r="C4741" s="1" t="s">
        <v>869</v>
      </c>
      <c r="D4741">
        <v>2</v>
      </c>
      <c r="E4741">
        <v>569</v>
      </c>
      <c r="F4741">
        <v>1135</v>
      </c>
      <c r="G4741" s="1" t="s">
        <v>47</v>
      </c>
      <c r="H4741" s="1" t="s">
        <v>870</v>
      </c>
      <c r="I4741" s="1" t="s">
        <v>28602</v>
      </c>
      <c r="J4741" s="1" t="s">
        <v>2900</v>
      </c>
      <c r="K4741">
        <v>10003</v>
      </c>
      <c r="L4741">
        <v>1</v>
      </c>
      <c r="M4741">
        <v>0</v>
      </c>
      <c r="N4741">
        <v>1</v>
      </c>
      <c r="O4741">
        <v>0</v>
      </c>
      <c r="P4741">
        <v>0</v>
      </c>
      <c r="Q4741">
        <v>1910</v>
      </c>
      <c r="R4741">
        <v>2</v>
      </c>
      <c r="S4741" s="1" t="s">
        <v>870</v>
      </c>
      <c r="T4741">
        <v>0</v>
      </c>
      <c r="U4741">
        <v>41267</v>
      </c>
    </row>
    <row r="4742" spans="1:21" x14ac:dyDescent="0.35">
      <c r="A4742">
        <v>1</v>
      </c>
      <c r="B4742" s="1" t="s">
        <v>28101</v>
      </c>
      <c r="C4742" s="1" t="s">
        <v>869</v>
      </c>
      <c r="D4742">
        <v>2</v>
      </c>
      <c r="E4742">
        <v>571</v>
      </c>
      <c r="F4742">
        <v>1608</v>
      </c>
      <c r="G4742" s="1" t="s">
        <v>47</v>
      </c>
      <c r="H4742" s="1" t="s">
        <v>870</v>
      </c>
      <c r="I4742" s="1" t="s">
        <v>28603</v>
      </c>
      <c r="J4742" s="1" t="s">
        <v>2891</v>
      </c>
      <c r="K4742">
        <v>10003</v>
      </c>
      <c r="L4742">
        <v>1</v>
      </c>
      <c r="M4742">
        <v>0</v>
      </c>
      <c r="N4742">
        <v>1</v>
      </c>
      <c r="O4742">
        <v>0</v>
      </c>
      <c r="P4742">
        <v>0</v>
      </c>
      <c r="Q4742">
        <v>2006</v>
      </c>
      <c r="R4742">
        <v>2</v>
      </c>
      <c r="S4742" s="1" t="s">
        <v>870</v>
      </c>
      <c r="T4742">
        <v>3575000</v>
      </c>
      <c r="U4742">
        <v>41137</v>
      </c>
    </row>
    <row r="4743" spans="1:21" x14ac:dyDescent="0.35">
      <c r="A4743">
        <v>1</v>
      </c>
      <c r="B4743" s="1" t="s">
        <v>28101</v>
      </c>
      <c r="C4743" s="1" t="s">
        <v>869</v>
      </c>
      <c r="D4743">
        <v>2</v>
      </c>
      <c r="E4743">
        <v>575</v>
      </c>
      <c r="F4743">
        <v>1114</v>
      </c>
      <c r="G4743" s="1" t="s">
        <v>47</v>
      </c>
      <c r="H4743" s="1" t="s">
        <v>870</v>
      </c>
      <c r="I4743" s="1" t="s">
        <v>28604</v>
      </c>
      <c r="J4743" s="1" t="s">
        <v>2975</v>
      </c>
      <c r="K4743">
        <v>10011</v>
      </c>
      <c r="L4743">
        <v>1</v>
      </c>
      <c r="M4743">
        <v>0</v>
      </c>
      <c r="N4743">
        <v>1</v>
      </c>
      <c r="O4743">
        <v>0</v>
      </c>
      <c r="P4743">
        <v>0</v>
      </c>
      <c r="Q4743">
        <v>1912</v>
      </c>
      <c r="R4743">
        <v>2</v>
      </c>
      <c r="S4743" s="1" t="s">
        <v>870</v>
      </c>
      <c r="T4743">
        <v>4750000</v>
      </c>
      <c r="U4743">
        <v>41186</v>
      </c>
    </row>
    <row r="4744" spans="1:21" x14ac:dyDescent="0.35">
      <c r="A4744">
        <v>1</v>
      </c>
      <c r="B4744" s="1" t="s">
        <v>28101</v>
      </c>
      <c r="C4744" s="1" t="s">
        <v>869</v>
      </c>
      <c r="D4744">
        <v>2</v>
      </c>
      <c r="E4744">
        <v>576</v>
      </c>
      <c r="F4744">
        <v>805</v>
      </c>
      <c r="G4744" s="1" t="s">
        <v>47</v>
      </c>
      <c r="H4744" s="1" t="s">
        <v>870</v>
      </c>
      <c r="I4744" s="1" t="s">
        <v>28605</v>
      </c>
      <c r="J4744" s="1" t="s">
        <v>9630</v>
      </c>
      <c r="K4744">
        <v>10011</v>
      </c>
      <c r="L4744">
        <v>1</v>
      </c>
      <c r="M4744">
        <v>0</v>
      </c>
      <c r="N4744">
        <v>1</v>
      </c>
      <c r="O4744">
        <v>0</v>
      </c>
      <c r="P4744">
        <v>0</v>
      </c>
      <c r="Q4744">
        <v>1966</v>
      </c>
      <c r="R4744">
        <v>2</v>
      </c>
      <c r="S4744" s="1" t="s">
        <v>870</v>
      </c>
      <c r="T4744">
        <v>568000</v>
      </c>
      <c r="U4744">
        <v>41143</v>
      </c>
    </row>
    <row r="4745" spans="1:21" x14ac:dyDescent="0.35">
      <c r="A4745">
        <v>1</v>
      </c>
      <c r="B4745" s="1" t="s">
        <v>28101</v>
      </c>
      <c r="C4745" s="1" t="s">
        <v>869</v>
      </c>
      <c r="D4745">
        <v>2</v>
      </c>
      <c r="E4745">
        <v>576</v>
      </c>
      <c r="F4745">
        <v>1526</v>
      </c>
      <c r="G4745" s="1" t="s">
        <v>47</v>
      </c>
      <c r="H4745" s="1" t="s">
        <v>870</v>
      </c>
      <c r="I4745" s="1" t="s">
        <v>28107</v>
      </c>
      <c r="J4745" s="1" t="s">
        <v>1996</v>
      </c>
      <c r="K4745">
        <v>10011</v>
      </c>
      <c r="L4745">
        <v>1</v>
      </c>
      <c r="M4745">
        <v>0</v>
      </c>
      <c r="N4745">
        <v>1</v>
      </c>
      <c r="O4745">
        <v>0</v>
      </c>
      <c r="P4745">
        <v>0</v>
      </c>
      <c r="Q4745">
        <v>0</v>
      </c>
      <c r="R4745">
        <v>2</v>
      </c>
      <c r="S4745" s="1" t="s">
        <v>870</v>
      </c>
      <c r="T4745">
        <v>0</v>
      </c>
      <c r="U4745">
        <v>41253</v>
      </c>
    </row>
    <row r="4746" spans="1:21" x14ac:dyDescent="0.35">
      <c r="A4746">
        <v>1</v>
      </c>
      <c r="B4746" s="1" t="s">
        <v>28101</v>
      </c>
      <c r="C4746" s="1" t="s">
        <v>869</v>
      </c>
      <c r="D4746">
        <v>2</v>
      </c>
      <c r="E4746">
        <v>576</v>
      </c>
      <c r="F4746">
        <v>1564</v>
      </c>
      <c r="G4746" s="1" t="s">
        <v>47</v>
      </c>
      <c r="H4746" s="1" t="s">
        <v>870</v>
      </c>
      <c r="I4746" s="1" t="s">
        <v>28606</v>
      </c>
      <c r="J4746" s="1" t="s">
        <v>28607</v>
      </c>
      <c r="K4746">
        <v>10011</v>
      </c>
      <c r="L4746">
        <v>1</v>
      </c>
      <c r="M4746">
        <v>0</v>
      </c>
      <c r="N4746">
        <v>1</v>
      </c>
      <c r="O4746">
        <v>0</v>
      </c>
      <c r="P4746">
        <v>0</v>
      </c>
      <c r="Q4746">
        <v>0</v>
      </c>
      <c r="R4746">
        <v>2</v>
      </c>
      <c r="S4746" s="1" t="s">
        <v>870</v>
      </c>
      <c r="T4746">
        <v>0</v>
      </c>
      <c r="U4746">
        <v>41248</v>
      </c>
    </row>
    <row r="4747" spans="1:21" x14ac:dyDescent="0.35">
      <c r="A4747">
        <v>1</v>
      </c>
      <c r="B4747" s="1" t="s">
        <v>28101</v>
      </c>
      <c r="C4747" s="1" t="s">
        <v>869</v>
      </c>
      <c r="D4747">
        <v>2</v>
      </c>
      <c r="E4747">
        <v>576</v>
      </c>
      <c r="F4747">
        <v>1603</v>
      </c>
      <c r="G4747" s="1" t="s">
        <v>47</v>
      </c>
      <c r="H4747" s="1" t="s">
        <v>870</v>
      </c>
      <c r="I4747" s="1" t="s">
        <v>28107</v>
      </c>
      <c r="J4747" s="1" t="s">
        <v>28608</v>
      </c>
      <c r="K4747">
        <v>10011</v>
      </c>
      <c r="L4747">
        <v>1</v>
      </c>
      <c r="M4747">
        <v>0</v>
      </c>
      <c r="N4747">
        <v>1</v>
      </c>
      <c r="O4747">
        <v>0</v>
      </c>
      <c r="P4747">
        <v>0</v>
      </c>
      <c r="Q4747">
        <v>0</v>
      </c>
      <c r="R4747">
        <v>2</v>
      </c>
      <c r="S4747" s="1" t="s">
        <v>870</v>
      </c>
      <c r="T4747">
        <v>2375000</v>
      </c>
      <c r="U4747">
        <v>41185</v>
      </c>
    </row>
    <row r="4748" spans="1:21" x14ac:dyDescent="0.35">
      <c r="A4748">
        <v>1</v>
      </c>
      <c r="B4748" s="1" t="s">
        <v>28101</v>
      </c>
      <c r="C4748" s="1" t="s">
        <v>869</v>
      </c>
      <c r="D4748">
        <v>2</v>
      </c>
      <c r="E4748">
        <v>577</v>
      </c>
      <c r="F4748">
        <v>1101</v>
      </c>
      <c r="G4748" s="1" t="s">
        <v>47</v>
      </c>
      <c r="H4748" s="1" t="s">
        <v>870</v>
      </c>
      <c r="I4748" s="1" t="s">
        <v>28609</v>
      </c>
      <c r="J4748" s="1" t="s">
        <v>1991</v>
      </c>
      <c r="K4748">
        <v>10011</v>
      </c>
      <c r="L4748">
        <v>1</v>
      </c>
      <c r="M4748">
        <v>0</v>
      </c>
      <c r="N4748">
        <v>1</v>
      </c>
      <c r="O4748">
        <v>0</v>
      </c>
      <c r="P4748">
        <v>0</v>
      </c>
      <c r="Q4748">
        <v>0</v>
      </c>
      <c r="R4748">
        <v>2</v>
      </c>
      <c r="S4748" s="1" t="s">
        <v>870</v>
      </c>
      <c r="T4748">
        <v>997500</v>
      </c>
      <c r="U4748">
        <v>41446</v>
      </c>
    </row>
    <row r="4749" spans="1:21" x14ac:dyDescent="0.35">
      <c r="A4749">
        <v>1</v>
      </c>
      <c r="B4749" s="1" t="s">
        <v>28101</v>
      </c>
      <c r="C4749" s="1" t="s">
        <v>869</v>
      </c>
      <c r="D4749">
        <v>2</v>
      </c>
      <c r="E4749">
        <v>577</v>
      </c>
      <c r="F4749">
        <v>1106</v>
      </c>
      <c r="G4749" s="1" t="s">
        <v>47</v>
      </c>
      <c r="H4749" s="1" t="s">
        <v>870</v>
      </c>
      <c r="I4749" s="1" t="s">
        <v>28609</v>
      </c>
      <c r="J4749" s="1" t="s">
        <v>3024</v>
      </c>
      <c r="K4749">
        <v>10011</v>
      </c>
      <c r="L4749">
        <v>1</v>
      </c>
      <c r="M4749">
        <v>0</v>
      </c>
      <c r="N4749">
        <v>1</v>
      </c>
      <c r="O4749">
        <v>0</v>
      </c>
      <c r="P4749">
        <v>0</v>
      </c>
      <c r="Q4749">
        <v>0</v>
      </c>
      <c r="R4749">
        <v>2</v>
      </c>
      <c r="S4749" s="1" t="s">
        <v>870</v>
      </c>
      <c r="T4749">
        <v>4650000</v>
      </c>
      <c r="U4749">
        <v>41122</v>
      </c>
    </row>
    <row r="4750" spans="1:21" x14ac:dyDescent="0.35">
      <c r="A4750">
        <v>1</v>
      </c>
      <c r="B4750" s="1" t="s">
        <v>28101</v>
      </c>
      <c r="C4750" s="1" t="s">
        <v>869</v>
      </c>
      <c r="D4750">
        <v>2</v>
      </c>
      <c r="E4750">
        <v>577</v>
      </c>
      <c r="F4750">
        <v>1107</v>
      </c>
      <c r="G4750" s="1" t="s">
        <v>47</v>
      </c>
      <c r="H4750" s="1" t="s">
        <v>870</v>
      </c>
      <c r="I4750" s="1" t="s">
        <v>28610</v>
      </c>
      <c r="J4750" s="1" t="s">
        <v>2895</v>
      </c>
      <c r="K4750">
        <v>10011</v>
      </c>
      <c r="L4750">
        <v>1</v>
      </c>
      <c r="M4750">
        <v>0</v>
      </c>
      <c r="N4750">
        <v>1</v>
      </c>
      <c r="O4750">
        <v>0</v>
      </c>
      <c r="P4750">
        <v>0</v>
      </c>
      <c r="Q4750">
        <v>0</v>
      </c>
      <c r="R4750">
        <v>2</v>
      </c>
      <c r="S4750" s="1" t="s">
        <v>870</v>
      </c>
      <c r="T4750">
        <v>0</v>
      </c>
      <c r="U4750">
        <v>41136</v>
      </c>
    </row>
    <row r="4751" spans="1:21" x14ac:dyDescent="0.35">
      <c r="A4751">
        <v>1</v>
      </c>
      <c r="B4751" s="1" t="s">
        <v>28101</v>
      </c>
      <c r="C4751" s="1" t="s">
        <v>869</v>
      </c>
      <c r="D4751">
        <v>2</v>
      </c>
      <c r="E4751">
        <v>577</v>
      </c>
      <c r="F4751">
        <v>1108</v>
      </c>
      <c r="G4751" s="1" t="s">
        <v>47</v>
      </c>
      <c r="H4751" s="1" t="s">
        <v>870</v>
      </c>
      <c r="I4751" s="1" t="s">
        <v>28609</v>
      </c>
      <c r="J4751" s="1" t="s">
        <v>2857</v>
      </c>
      <c r="K4751">
        <v>10011</v>
      </c>
      <c r="L4751">
        <v>1</v>
      </c>
      <c r="M4751">
        <v>0</v>
      </c>
      <c r="N4751">
        <v>1</v>
      </c>
      <c r="O4751">
        <v>0</v>
      </c>
      <c r="P4751">
        <v>0</v>
      </c>
      <c r="Q4751">
        <v>0</v>
      </c>
      <c r="R4751">
        <v>2</v>
      </c>
      <c r="S4751" s="1" t="s">
        <v>870</v>
      </c>
      <c r="T4751">
        <v>3700000</v>
      </c>
      <c r="U4751">
        <v>41382</v>
      </c>
    </row>
    <row r="4752" spans="1:21" x14ac:dyDescent="0.35">
      <c r="A4752">
        <v>1</v>
      </c>
      <c r="B4752" s="1" t="s">
        <v>28101</v>
      </c>
      <c r="C4752" s="1" t="s">
        <v>869</v>
      </c>
      <c r="D4752">
        <v>2</v>
      </c>
      <c r="E4752">
        <v>577</v>
      </c>
      <c r="F4752">
        <v>1109</v>
      </c>
      <c r="G4752" s="1" t="s">
        <v>47</v>
      </c>
      <c r="H4752" s="1" t="s">
        <v>870</v>
      </c>
      <c r="I4752" s="1" t="s">
        <v>28610</v>
      </c>
      <c r="J4752" s="1" t="s">
        <v>12349</v>
      </c>
      <c r="K4752">
        <v>10011</v>
      </c>
      <c r="L4752">
        <v>1</v>
      </c>
      <c r="M4752">
        <v>0</v>
      </c>
      <c r="N4752">
        <v>1</v>
      </c>
      <c r="O4752">
        <v>0</v>
      </c>
      <c r="P4752">
        <v>0</v>
      </c>
      <c r="Q4752">
        <v>0</v>
      </c>
      <c r="R4752">
        <v>2</v>
      </c>
      <c r="S4752" s="1" t="s">
        <v>870</v>
      </c>
      <c r="T4752">
        <v>2500000</v>
      </c>
      <c r="U4752">
        <v>41345</v>
      </c>
    </row>
    <row r="4753" spans="1:21" x14ac:dyDescent="0.35">
      <c r="A4753">
        <v>1</v>
      </c>
      <c r="B4753" s="1" t="s">
        <v>28101</v>
      </c>
      <c r="C4753" s="1" t="s">
        <v>869</v>
      </c>
      <c r="D4753">
        <v>2</v>
      </c>
      <c r="E4753">
        <v>577</v>
      </c>
      <c r="F4753">
        <v>1140</v>
      </c>
      <c r="G4753" s="1" t="s">
        <v>47</v>
      </c>
      <c r="H4753" s="1" t="s">
        <v>870</v>
      </c>
      <c r="I4753" s="1" t="s">
        <v>28609</v>
      </c>
      <c r="J4753" s="1" t="s">
        <v>2900</v>
      </c>
      <c r="K4753">
        <v>10011</v>
      </c>
      <c r="L4753">
        <v>1</v>
      </c>
      <c r="M4753">
        <v>0</v>
      </c>
      <c r="N4753">
        <v>1</v>
      </c>
      <c r="O4753">
        <v>0</v>
      </c>
      <c r="P4753">
        <v>0</v>
      </c>
      <c r="Q4753">
        <v>0</v>
      </c>
      <c r="R4753">
        <v>2</v>
      </c>
      <c r="S4753" s="1" t="s">
        <v>870</v>
      </c>
      <c r="T4753">
        <v>3705000</v>
      </c>
      <c r="U4753">
        <v>41383</v>
      </c>
    </row>
    <row r="4754" spans="1:21" x14ac:dyDescent="0.35">
      <c r="A4754">
        <v>1</v>
      </c>
      <c r="B4754" s="1" t="s">
        <v>28101</v>
      </c>
      <c r="C4754" s="1" t="s">
        <v>869</v>
      </c>
      <c r="D4754">
        <v>2</v>
      </c>
      <c r="E4754">
        <v>577</v>
      </c>
      <c r="F4754">
        <v>1142</v>
      </c>
      <c r="G4754" s="1" t="s">
        <v>47</v>
      </c>
      <c r="H4754" s="1" t="s">
        <v>870</v>
      </c>
      <c r="I4754" s="1" t="s">
        <v>28609</v>
      </c>
      <c r="J4754" s="1" t="s">
        <v>875</v>
      </c>
      <c r="K4754">
        <v>10011</v>
      </c>
      <c r="L4754">
        <v>1</v>
      </c>
      <c r="M4754">
        <v>0</v>
      </c>
      <c r="N4754">
        <v>1</v>
      </c>
      <c r="O4754">
        <v>0</v>
      </c>
      <c r="P4754">
        <v>0</v>
      </c>
      <c r="Q4754">
        <v>0</v>
      </c>
      <c r="R4754">
        <v>2</v>
      </c>
      <c r="S4754" s="1" t="s">
        <v>870</v>
      </c>
      <c r="T4754">
        <v>5700000</v>
      </c>
      <c r="U4754">
        <v>41227</v>
      </c>
    </row>
    <row r="4755" spans="1:21" x14ac:dyDescent="0.35">
      <c r="A4755">
        <v>1</v>
      </c>
      <c r="B4755" s="1" t="s">
        <v>28101</v>
      </c>
      <c r="C4755" s="1" t="s">
        <v>869</v>
      </c>
      <c r="D4755">
        <v>2</v>
      </c>
      <c r="E4755">
        <v>577</v>
      </c>
      <c r="F4755">
        <v>1156</v>
      </c>
      <c r="G4755" s="1" t="s">
        <v>47</v>
      </c>
      <c r="H4755" s="1" t="s">
        <v>870</v>
      </c>
      <c r="I4755" s="1" t="s">
        <v>28609</v>
      </c>
      <c r="J4755" s="1" t="s">
        <v>13667</v>
      </c>
      <c r="K4755">
        <v>10011</v>
      </c>
      <c r="L4755">
        <v>1</v>
      </c>
      <c r="M4755">
        <v>0</v>
      </c>
      <c r="N4755">
        <v>1</v>
      </c>
      <c r="O4755">
        <v>0</v>
      </c>
      <c r="P4755">
        <v>0</v>
      </c>
      <c r="Q4755">
        <v>0</v>
      </c>
      <c r="R4755">
        <v>2</v>
      </c>
      <c r="S4755" s="1" t="s">
        <v>870</v>
      </c>
      <c r="T4755">
        <v>4700000</v>
      </c>
      <c r="U4755">
        <v>41135</v>
      </c>
    </row>
    <row r="4756" spans="1:21" x14ac:dyDescent="0.35">
      <c r="A4756">
        <v>1</v>
      </c>
      <c r="B4756" s="1" t="s">
        <v>28101</v>
      </c>
      <c r="C4756" s="1" t="s">
        <v>869</v>
      </c>
      <c r="D4756">
        <v>2</v>
      </c>
      <c r="E4756">
        <v>577</v>
      </c>
      <c r="F4756">
        <v>1177</v>
      </c>
      <c r="G4756" s="1" t="s">
        <v>47</v>
      </c>
      <c r="H4756" s="1" t="s">
        <v>870</v>
      </c>
      <c r="I4756" s="1" t="s">
        <v>28610</v>
      </c>
      <c r="J4756" s="1" t="s">
        <v>2877</v>
      </c>
      <c r="K4756">
        <v>10011</v>
      </c>
      <c r="L4756">
        <v>1</v>
      </c>
      <c r="M4756">
        <v>0</v>
      </c>
      <c r="N4756">
        <v>1</v>
      </c>
      <c r="O4756">
        <v>0</v>
      </c>
      <c r="P4756">
        <v>0</v>
      </c>
      <c r="Q4756">
        <v>0</v>
      </c>
      <c r="R4756">
        <v>2</v>
      </c>
      <c r="S4756" s="1" t="s">
        <v>870</v>
      </c>
      <c r="T4756">
        <v>0</v>
      </c>
      <c r="U4756">
        <v>41214</v>
      </c>
    </row>
    <row r="4757" spans="1:21" x14ac:dyDescent="0.35">
      <c r="A4757">
        <v>1</v>
      </c>
      <c r="B4757" s="1" t="s">
        <v>28101</v>
      </c>
      <c r="C4757" s="1" t="s">
        <v>97</v>
      </c>
      <c r="D4757" t="s">
        <v>86</v>
      </c>
      <c r="E4757">
        <v>526</v>
      </c>
      <c r="F4757">
        <v>59</v>
      </c>
      <c r="G4757" s="1" t="s">
        <v>47</v>
      </c>
      <c r="H4757" s="1" t="s">
        <v>100</v>
      </c>
      <c r="I4757" s="1" t="s">
        <v>28611</v>
      </c>
      <c r="J4757" s="1" t="s">
        <v>50</v>
      </c>
      <c r="K4757">
        <v>10012</v>
      </c>
      <c r="L4757">
        <v>4</v>
      </c>
      <c r="M4757">
        <v>1</v>
      </c>
      <c r="N4757">
        <v>5</v>
      </c>
      <c r="O4757">
        <v>1647</v>
      </c>
      <c r="P4757">
        <v>4064</v>
      </c>
      <c r="Q4757">
        <v>1900</v>
      </c>
      <c r="R4757">
        <v>2</v>
      </c>
      <c r="S4757" s="1" t="s">
        <v>100</v>
      </c>
      <c r="T4757">
        <v>4225000</v>
      </c>
      <c r="U4757">
        <v>41228</v>
      </c>
    </row>
    <row r="4758" spans="1:21" x14ac:dyDescent="0.35">
      <c r="A4758">
        <v>1</v>
      </c>
      <c r="B4758" s="1" t="s">
        <v>28101</v>
      </c>
      <c r="C4758" s="1" t="s">
        <v>97</v>
      </c>
      <c r="D4758" t="s">
        <v>86</v>
      </c>
      <c r="E4758">
        <v>526</v>
      </c>
      <c r="F4758">
        <v>75</v>
      </c>
      <c r="G4758" s="1" t="s">
        <v>47</v>
      </c>
      <c r="H4758" s="1" t="s">
        <v>883</v>
      </c>
      <c r="I4758" s="1" t="s">
        <v>28612</v>
      </c>
      <c r="J4758" s="1" t="s">
        <v>50</v>
      </c>
      <c r="K4758">
        <v>10012</v>
      </c>
      <c r="L4758">
        <v>3</v>
      </c>
      <c r="M4758">
        <v>1</v>
      </c>
      <c r="N4758">
        <v>4</v>
      </c>
      <c r="O4758">
        <v>1555</v>
      </c>
      <c r="P4758">
        <v>4183</v>
      </c>
      <c r="Q4758">
        <v>1900</v>
      </c>
      <c r="R4758">
        <v>2</v>
      </c>
      <c r="S4758" s="1" t="s">
        <v>883</v>
      </c>
      <c r="T4758">
        <v>0</v>
      </c>
      <c r="U4758">
        <v>41167</v>
      </c>
    </row>
    <row r="4759" spans="1:21" x14ac:dyDescent="0.35">
      <c r="A4759">
        <v>1</v>
      </c>
      <c r="B4759" s="1" t="s">
        <v>28101</v>
      </c>
      <c r="C4759" s="1" t="s">
        <v>97</v>
      </c>
      <c r="D4759" t="s">
        <v>86</v>
      </c>
      <c r="E4759">
        <v>529</v>
      </c>
      <c r="F4759">
        <v>43</v>
      </c>
      <c r="G4759" s="1" t="s">
        <v>47</v>
      </c>
      <c r="H4759" s="1" t="s">
        <v>883</v>
      </c>
      <c r="I4759" s="1" t="s">
        <v>28613</v>
      </c>
      <c r="J4759" s="1" t="s">
        <v>50</v>
      </c>
      <c r="K4759">
        <v>10012</v>
      </c>
      <c r="L4759">
        <v>3</v>
      </c>
      <c r="M4759">
        <v>1</v>
      </c>
      <c r="N4759">
        <v>4</v>
      </c>
      <c r="O4759">
        <v>1000</v>
      </c>
      <c r="P4759">
        <v>3741</v>
      </c>
      <c r="Q4759">
        <v>1900</v>
      </c>
      <c r="R4759">
        <v>2</v>
      </c>
      <c r="S4759" s="1" t="s">
        <v>883</v>
      </c>
      <c r="T4759">
        <v>3095050</v>
      </c>
      <c r="U4759">
        <v>41218</v>
      </c>
    </row>
    <row r="4760" spans="1:21" x14ac:dyDescent="0.35">
      <c r="A4760">
        <v>1</v>
      </c>
      <c r="B4760" s="1" t="s">
        <v>28101</v>
      </c>
      <c r="C4760" s="1" t="s">
        <v>97</v>
      </c>
      <c r="D4760" t="s">
        <v>86</v>
      </c>
      <c r="E4760">
        <v>529</v>
      </c>
      <c r="F4760">
        <v>140</v>
      </c>
      <c r="G4760" s="1" t="s">
        <v>47</v>
      </c>
      <c r="H4760" s="1" t="s">
        <v>883</v>
      </c>
      <c r="I4760" s="1" t="s">
        <v>28614</v>
      </c>
      <c r="J4760" s="1" t="s">
        <v>50</v>
      </c>
      <c r="K4760">
        <v>10012</v>
      </c>
      <c r="L4760">
        <v>3</v>
      </c>
      <c r="M4760">
        <v>1</v>
      </c>
      <c r="N4760">
        <v>4</v>
      </c>
      <c r="O4760">
        <v>1002</v>
      </c>
      <c r="P4760">
        <v>4009</v>
      </c>
      <c r="Q4760">
        <v>1920</v>
      </c>
      <c r="R4760">
        <v>2</v>
      </c>
      <c r="S4760" s="1" t="s">
        <v>883</v>
      </c>
      <c r="T4760">
        <v>2834975</v>
      </c>
      <c r="U4760">
        <v>41218</v>
      </c>
    </row>
    <row r="4761" spans="1:21" x14ac:dyDescent="0.35">
      <c r="A4761">
        <v>1</v>
      </c>
      <c r="B4761" s="1" t="s">
        <v>28101</v>
      </c>
      <c r="C4761" s="1" t="s">
        <v>97</v>
      </c>
      <c r="D4761" t="s">
        <v>86</v>
      </c>
      <c r="E4761">
        <v>530</v>
      </c>
      <c r="F4761">
        <v>12</v>
      </c>
      <c r="G4761" s="1" t="s">
        <v>47</v>
      </c>
      <c r="H4761" s="1" t="s">
        <v>2298</v>
      </c>
      <c r="I4761" s="1" t="s">
        <v>28615</v>
      </c>
      <c r="J4761" s="1" t="s">
        <v>50</v>
      </c>
      <c r="K4761">
        <v>10012</v>
      </c>
      <c r="L4761">
        <v>5</v>
      </c>
      <c r="M4761">
        <v>1</v>
      </c>
      <c r="N4761">
        <v>6</v>
      </c>
      <c r="O4761">
        <v>2600</v>
      </c>
      <c r="P4761">
        <v>14290</v>
      </c>
      <c r="Q4761">
        <v>1900</v>
      </c>
      <c r="R4761">
        <v>2</v>
      </c>
      <c r="S4761" s="1" t="s">
        <v>2298</v>
      </c>
      <c r="T4761">
        <v>0</v>
      </c>
      <c r="U4761">
        <v>41375</v>
      </c>
    </row>
    <row r="4762" spans="1:21" x14ac:dyDescent="0.35">
      <c r="A4762">
        <v>1</v>
      </c>
      <c r="B4762" s="1" t="s">
        <v>28101</v>
      </c>
      <c r="C4762" s="1" t="s">
        <v>97</v>
      </c>
      <c r="D4762" t="s">
        <v>86</v>
      </c>
      <c r="E4762">
        <v>531</v>
      </c>
      <c r="F4762">
        <v>44</v>
      </c>
      <c r="G4762" s="1" t="s">
        <v>47</v>
      </c>
      <c r="H4762" s="1" t="s">
        <v>883</v>
      </c>
      <c r="I4762" s="1" t="s">
        <v>28616</v>
      </c>
      <c r="J4762" s="1" t="s">
        <v>50</v>
      </c>
      <c r="K4762">
        <v>10012</v>
      </c>
      <c r="L4762">
        <v>3</v>
      </c>
      <c r="M4762">
        <v>1</v>
      </c>
      <c r="N4762">
        <v>4</v>
      </c>
      <c r="O4762">
        <v>863</v>
      </c>
      <c r="P4762">
        <v>3176</v>
      </c>
      <c r="Q4762">
        <v>1920</v>
      </c>
      <c r="R4762">
        <v>2</v>
      </c>
      <c r="S4762" s="1" t="s">
        <v>883</v>
      </c>
      <c r="T4762">
        <v>0</v>
      </c>
      <c r="U4762">
        <v>41368</v>
      </c>
    </row>
    <row r="4763" spans="1:21" x14ac:dyDescent="0.35">
      <c r="A4763">
        <v>1</v>
      </c>
      <c r="B4763" s="1" t="s">
        <v>28101</v>
      </c>
      <c r="C4763" s="1" t="s">
        <v>97</v>
      </c>
      <c r="D4763" t="s">
        <v>86</v>
      </c>
      <c r="E4763">
        <v>537</v>
      </c>
      <c r="F4763">
        <v>29</v>
      </c>
      <c r="G4763" s="1" t="s">
        <v>47</v>
      </c>
      <c r="H4763" s="1" t="s">
        <v>100</v>
      </c>
      <c r="I4763" s="1" t="s">
        <v>28617</v>
      </c>
      <c r="J4763" s="1" t="s">
        <v>50</v>
      </c>
      <c r="K4763">
        <v>10012</v>
      </c>
      <c r="L4763">
        <v>4</v>
      </c>
      <c r="M4763">
        <v>1</v>
      </c>
      <c r="N4763">
        <v>5</v>
      </c>
      <c r="O4763">
        <v>1875</v>
      </c>
      <c r="P4763">
        <v>7665</v>
      </c>
      <c r="Q4763">
        <v>1900</v>
      </c>
      <c r="R4763">
        <v>2</v>
      </c>
      <c r="S4763" s="1" t="s">
        <v>100</v>
      </c>
      <c r="T4763">
        <v>7650000</v>
      </c>
      <c r="U4763">
        <v>41260</v>
      </c>
    </row>
    <row r="4764" spans="1:21" x14ac:dyDescent="0.35">
      <c r="A4764">
        <v>1</v>
      </c>
      <c r="B4764" s="1" t="s">
        <v>28101</v>
      </c>
      <c r="C4764" s="1" t="s">
        <v>97</v>
      </c>
      <c r="D4764" t="s">
        <v>83</v>
      </c>
      <c r="E4764">
        <v>573</v>
      </c>
      <c r="F4764">
        <v>53</v>
      </c>
      <c r="G4764" s="1" t="s">
        <v>47</v>
      </c>
      <c r="H4764" s="1" t="s">
        <v>98</v>
      </c>
      <c r="I4764" s="1" t="s">
        <v>28618</v>
      </c>
      <c r="J4764" s="1" t="s">
        <v>50</v>
      </c>
      <c r="K4764">
        <v>10011</v>
      </c>
      <c r="L4764">
        <v>5</v>
      </c>
      <c r="M4764">
        <v>4</v>
      </c>
      <c r="N4764">
        <v>9</v>
      </c>
      <c r="O4764">
        <v>2152</v>
      </c>
      <c r="P4764">
        <v>7915</v>
      </c>
      <c r="Q4764">
        <v>1900</v>
      </c>
      <c r="R4764">
        <v>2</v>
      </c>
      <c r="S4764" s="1" t="s">
        <v>98</v>
      </c>
      <c r="T4764">
        <v>0</v>
      </c>
      <c r="U4764">
        <v>41299</v>
      </c>
    </row>
    <row r="4765" spans="1:21" x14ac:dyDescent="0.35">
      <c r="A4765">
        <v>1</v>
      </c>
      <c r="B4765" s="1" t="s">
        <v>28101</v>
      </c>
      <c r="C4765" s="1" t="s">
        <v>97</v>
      </c>
      <c r="D4765" t="s">
        <v>83</v>
      </c>
      <c r="E4765">
        <v>574</v>
      </c>
      <c r="F4765">
        <v>26</v>
      </c>
      <c r="G4765" s="1" t="s">
        <v>47</v>
      </c>
      <c r="H4765" s="1" t="s">
        <v>2298</v>
      </c>
      <c r="I4765" s="1" t="s">
        <v>28619</v>
      </c>
      <c r="J4765" s="1" t="s">
        <v>50</v>
      </c>
      <c r="K4765">
        <v>10011</v>
      </c>
      <c r="L4765">
        <v>6</v>
      </c>
      <c r="M4765">
        <v>1</v>
      </c>
      <c r="N4765">
        <v>7</v>
      </c>
      <c r="O4765">
        <v>2054</v>
      </c>
      <c r="P4765">
        <v>4791</v>
      </c>
      <c r="Q4765">
        <v>1900</v>
      </c>
      <c r="R4765">
        <v>2</v>
      </c>
      <c r="S4765" s="1" t="s">
        <v>2298</v>
      </c>
      <c r="T4765">
        <v>0</v>
      </c>
      <c r="U4765">
        <v>41257</v>
      </c>
    </row>
    <row r="4766" spans="1:21" x14ac:dyDescent="0.35">
      <c r="A4766">
        <v>1</v>
      </c>
      <c r="B4766" s="1" t="s">
        <v>28101</v>
      </c>
      <c r="C4766" s="1" t="s">
        <v>97</v>
      </c>
      <c r="D4766" t="s">
        <v>83</v>
      </c>
      <c r="E4766">
        <v>574</v>
      </c>
      <c r="F4766">
        <v>63</v>
      </c>
      <c r="G4766" s="1" t="s">
        <v>47</v>
      </c>
      <c r="H4766" s="1" t="s">
        <v>2298</v>
      </c>
      <c r="I4766" s="1" t="s">
        <v>28620</v>
      </c>
      <c r="J4766" s="1" t="s">
        <v>50</v>
      </c>
      <c r="K4766">
        <v>10011</v>
      </c>
      <c r="L4766">
        <v>6</v>
      </c>
      <c r="M4766">
        <v>1</v>
      </c>
      <c r="N4766">
        <v>7</v>
      </c>
      <c r="O4766">
        <v>2321</v>
      </c>
      <c r="P4766">
        <v>6253</v>
      </c>
      <c r="Q4766">
        <v>1900</v>
      </c>
      <c r="R4766">
        <v>2</v>
      </c>
      <c r="S4766" s="1" t="s">
        <v>2298</v>
      </c>
      <c r="T4766">
        <v>0</v>
      </c>
      <c r="U4766">
        <v>41164</v>
      </c>
    </row>
    <row r="4767" spans="1:21" x14ac:dyDescent="0.35">
      <c r="A4767">
        <v>1</v>
      </c>
      <c r="B4767" s="1" t="s">
        <v>28101</v>
      </c>
      <c r="C4767" s="1" t="s">
        <v>4521</v>
      </c>
      <c r="D4767" t="s">
        <v>1806</v>
      </c>
      <c r="E4767">
        <v>521</v>
      </c>
      <c r="F4767">
        <v>1402</v>
      </c>
      <c r="G4767" s="1" t="s">
        <v>47</v>
      </c>
      <c r="H4767" s="1" t="s">
        <v>4522</v>
      </c>
      <c r="I4767" s="1" t="s">
        <v>28621</v>
      </c>
      <c r="J4767" s="1" t="s">
        <v>1116</v>
      </c>
      <c r="K4767">
        <v>10012</v>
      </c>
      <c r="L4767">
        <v>1</v>
      </c>
      <c r="M4767">
        <v>0</v>
      </c>
      <c r="N4767">
        <v>1</v>
      </c>
      <c r="O4767">
        <v>0</v>
      </c>
      <c r="P4767">
        <v>0</v>
      </c>
      <c r="Q4767">
        <v>1910</v>
      </c>
      <c r="R4767">
        <v>2</v>
      </c>
      <c r="S4767" s="1" t="s">
        <v>4522</v>
      </c>
      <c r="T4767">
        <v>3034385</v>
      </c>
      <c r="U4767">
        <v>41380</v>
      </c>
    </row>
    <row r="4768" spans="1:21" x14ac:dyDescent="0.35">
      <c r="A4768">
        <v>1</v>
      </c>
      <c r="B4768" s="1" t="s">
        <v>28101</v>
      </c>
      <c r="C4768" s="1" t="s">
        <v>4521</v>
      </c>
      <c r="D4768" t="s">
        <v>1806</v>
      </c>
      <c r="E4768">
        <v>525</v>
      </c>
      <c r="F4768">
        <v>1204</v>
      </c>
      <c r="G4768" s="1" t="s">
        <v>47</v>
      </c>
      <c r="H4768" s="1" t="s">
        <v>4522</v>
      </c>
      <c r="I4768" s="1" t="s">
        <v>28622</v>
      </c>
      <c r="J4768" s="1" t="s">
        <v>5284</v>
      </c>
      <c r="K4768">
        <v>10012</v>
      </c>
      <c r="L4768">
        <v>1</v>
      </c>
      <c r="M4768">
        <v>0</v>
      </c>
      <c r="N4768">
        <v>1</v>
      </c>
      <c r="O4768">
        <v>0</v>
      </c>
      <c r="P4768">
        <v>0</v>
      </c>
      <c r="Q4768">
        <v>1910</v>
      </c>
      <c r="R4768">
        <v>2</v>
      </c>
      <c r="S4768" s="1" t="s">
        <v>4522</v>
      </c>
      <c r="T4768">
        <v>2875000</v>
      </c>
      <c r="U4768">
        <v>41166</v>
      </c>
    </row>
    <row r="4769" spans="1:21" x14ac:dyDescent="0.35">
      <c r="A4769">
        <v>1</v>
      </c>
      <c r="B4769" s="1" t="s">
        <v>28101</v>
      </c>
      <c r="C4769" s="1" t="s">
        <v>4521</v>
      </c>
      <c r="D4769" t="s">
        <v>1806</v>
      </c>
      <c r="E4769">
        <v>529</v>
      </c>
      <c r="F4769">
        <v>2002</v>
      </c>
      <c r="G4769" s="1" t="s">
        <v>47</v>
      </c>
      <c r="H4769" s="1" t="s">
        <v>4522</v>
      </c>
      <c r="I4769" s="1" t="s">
        <v>28623</v>
      </c>
      <c r="J4769" s="1" t="s">
        <v>1116</v>
      </c>
      <c r="K4769">
        <v>10012</v>
      </c>
      <c r="L4769">
        <v>1</v>
      </c>
      <c r="M4769">
        <v>0</v>
      </c>
      <c r="N4769">
        <v>1</v>
      </c>
      <c r="O4769">
        <v>0</v>
      </c>
      <c r="P4769">
        <v>0</v>
      </c>
      <c r="Q4769">
        <v>2010</v>
      </c>
      <c r="R4769">
        <v>2</v>
      </c>
      <c r="S4769" s="1" t="s">
        <v>4522</v>
      </c>
      <c r="T4769">
        <v>0</v>
      </c>
      <c r="U4769">
        <v>41262</v>
      </c>
    </row>
    <row r="4770" spans="1:21" x14ac:dyDescent="0.35">
      <c r="A4770">
        <v>1</v>
      </c>
      <c r="B4770" s="1" t="s">
        <v>28101</v>
      </c>
      <c r="C4770" s="1" t="s">
        <v>4521</v>
      </c>
      <c r="D4770" t="s">
        <v>1806</v>
      </c>
      <c r="E4770">
        <v>529</v>
      </c>
      <c r="F4770">
        <v>2002</v>
      </c>
      <c r="G4770" s="1" t="s">
        <v>47</v>
      </c>
      <c r="H4770" s="1" t="s">
        <v>4522</v>
      </c>
      <c r="I4770" s="1" t="s">
        <v>28623</v>
      </c>
      <c r="J4770" s="1" t="s">
        <v>1116</v>
      </c>
      <c r="K4770">
        <v>10012</v>
      </c>
      <c r="L4770">
        <v>1</v>
      </c>
      <c r="M4770">
        <v>0</v>
      </c>
      <c r="N4770">
        <v>1</v>
      </c>
      <c r="O4770">
        <v>0</v>
      </c>
      <c r="P4770">
        <v>0</v>
      </c>
      <c r="Q4770">
        <v>2010</v>
      </c>
      <c r="R4770">
        <v>2</v>
      </c>
      <c r="S4770" s="1" t="s">
        <v>4522</v>
      </c>
      <c r="T4770">
        <v>0</v>
      </c>
      <c r="U4770">
        <v>41262</v>
      </c>
    </row>
    <row r="4771" spans="1:21" x14ac:dyDescent="0.35">
      <c r="A4771">
        <v>1</v>
      </c>
      <c r="B4771" s="1" t="s">
        <v>28101</v>
      </c>
      <c r="C4771" s="1" t="s">
        <v>4521</v>
      </c>
      <c r="D4771" t="s">
        <v>1806</v>
      </c>
      <c r="E4771">
        <v>529</v>
      </c>
      <c r="F4771">
        <v>2002</v>
      </c>
      <c r="G4771" s="1" t="s">
        <v>47</v>
      </c>
      <c r="H4771" s="1" t="s">
        <v>4522</v>
      </c>
      <c r="I4771" s="1" t="s">
        <v>28623</v>
      </c>
      <c r="J4771" s="1" t="s">
        <v>1116</v>
      </c>
      <c r="K4771">
        <v>10012</v>
      </c>
      <c r="L4771">
        <v>1</v>
      </c>
      <c r="M4771">
        <v>0</v>
      </c>
      <c r="N4771">
        <v>1</v>
      </c>
      <c r="O4771">
        <v>0</v>
      </c>
      <c r="P4771">
        <v>0</v>
      </c>
      <c r="Q4771">
        <v>2010</v>
      </c>
      <c r="R4771">
        <v>2</v>
      </c>
      <c r="S4771" s="1" t="s">
        <v>4522</v>
      </c>
      <c r="T4771">
        <v>0</v>
      </c>
      <c r="U4771">
        <v>41232</v>
      </c>
    </row>
    <row r="4772" spans="1:21" x14ac:dyDescent="0.35">
      <c r="A4772">
        <v>1</v>
      </c>
      <c r="B4772" s="1" t="s">
        <v>28101</v>
      </c>
      <c r="C4772" s="1" t="s">
        <v>4521</v>
      </c>
      <c r="D4772" t="s">
        <v>1806</v>
      </c>
      <c r="E4772">
        <v>530</v>
      </c>
      <c r="F4772">
        <v>1303</v>
      </c>
      <c r="G4772" s="1" t="s">
        <v>47</v>
      </c>
      <c r="H4772" s="1" t="s">
        <v>4522</v>
      </c>
      <c r="I4772" s="1" t="s">
        <v>28624</v>
      </c>
      <c r="J4772" s="1" t="s">
        <v>1698</v>
      </c>
      <c r="K4772">
        <v>10012</v>
      </c>
      <c r="L4772">
        <v>1</v>
      </c>
      <c r="M4772">
        <v>0</v>
      </c>
      <c r="N4772">
        <v>1</v>
      </c>
      <c r="O4772">
        <v>0</v>
      </c>
      <c r="P4772">
        <v>0</v>
      </c>
      <c r="Q4772">
        <v>1896</v>
      </c>
      <c r="R4772">
        <v>2</v>
      </c>
      <c r="S4772" s="1" t="s">
        <v>4522</v>
      </c>
      <c r="T4772">
        <v>5300000</v>
      </c>
      <c r="U4772">
        <v>41435</v>
      </c>
    </row>
    <row r="4773" spans="1:21" x14ac:dyDescent="0.35">
      <c r="A4773">
        <v>1</v>
      </c>
      <c r="B4773" s="1" t="s">
        <v>28101</v>
      </c>
      <c r="C4773" s="1" t="s">
        <v>4521</v>
      </c>
      <c r="D4773" t="s">
        <v>1806</v>
      </c>
      <c r="E4773">
        <v>530</v>
      </c>
      <c r="F4773">
        <v>1304</v>
      </c>
      <c r="G4773" s="1" t="s">
        <v>47</v>
      </c>
      <c r="H4773" s="1" t="s">
        <v>4522</v>
      </c>
      <c r="I4773" s="1" t="s">
        <v>28624</v>
      </c>
      <c r="J4773" s="1" t="s">
        <v>18086</v>
      </c>
      <c r="K4773">
        <v>10012</v>
      </c>
      <c r="L4773">
        <v>1</v>
      </c>
      <c r="M4773">
        <v>0</v>
      </c>
      <c r="N4773">
        <v>1</v>
      </c>
      <c r="O4773">
        <v>0</v>
      </c>
      <c r="P4773">
        <v>0</v>
      </c>
      <c r="Q4773">
        <v>1896</v>
      </c>
      <c r="R4773">
        <v>2</v>
      </c>
      <c r="S4773" s="1" t="s">
        <v>4522</v>
      </c>
      <c r="T4773">
        <v>5650000</v>
      </c>
      <c r="U4773">
        <v>41269</v>
      </c>
    </row>
    <row r="4774" spans="1:21" x14ac:dyDescent="0.35">
      <c r="A4774">
        <v>1</v>
      </c>
      <c r="B4774" s="1" t="s">
        <v>28101</v>
      </c>
      <c r="C4774" s="1" t="s">
        <v>4521</v>
      </c>
      <c r="D4774" t="s">
        <v>1806</v>
      </c>
      <c r="E4774">
        <v>530</v>
      </c>
      <c r="F4774">
        <v>1405</v>
      </c>
      <c r="G4774" s="1" t="s">
        <v>47</v>
      </c>
      <c r="H4774" s="1" t="s">
        <v>4522</v>
      </c>
      <c r="I4774" s="1" t="s">
        <v>28625</v>
      </c>
      <c r="J4774" s="1" t="s">
        <v>5386</v>
      </c>
      <c r="K4774">
        <v>10012</v>
      </c>
      <c r="L4774">
        <v>1</v>
      </c>
      <c r="M4774">
        <v>0</v>
      </c>
      <c r="N4774">
        <v>1</v>
      </c>
      <c r="O4774">
        <v>0</v>
      </c>
      <c r="P4774">
        <v>0</v>
      </c>
      <c r="Q4774">
        <v>1900</v>
      </c>
      <c r="R4774">
        <v>2</v>
      </c>
      <c r="S4774" s="1" t="s">
        <v>4522</v>
      </c>
      <c r="T4774">
        <v>2830000</v>
      </c>
      <c r="U4774">
        <v>41453</v>
      </c>
    </row>
    <row r="4775" spans="1:21" x14ac:dyDescent="0.35">
      <c r="A4775">
        <v>1</v>
      </c>
      <c r="B4775" s="1" t="s">
        <v>28101</v>
      </c>
      <c r="C4775" s="1" t="s">
        <v>4521</v>
      </c>
      <c r="D4775" t="s">
        <v>1806</v>
      </c>
      <c r="E4775">
        <v>531</v>
      </c>
      <c r="F4775">
        <v>1105</v>
      </c>
      <c r="G4775" s="1" t="s">
        <v>47</v>
      </c>
      <c r="H4775" s="1" t="s">
        <v>4522</v>
      </c>
      <c r="I4775" s="1" t="s">
        <v>28626</v>
      </c>
      <c r="J4775" s="1" t="s">
        <v>5386</v>
      </c>
      <c r="K4775">
        <v>10003</v>
      </c>
      <c r="L4775">
        <v>1</v>
      </c>
      <c r="M4775">
        <v>0</v>
      </c>
      <c r="N4775">
        <v>1</v>
      </c>
      <c r="O4775">
        <v>0</v>
      </c>
      <c r="P4775">
        <v>0</v>
      </c>
      <c r="Q4775">
        <v>0</v>
      </c>
      <c r="R4775">
        <v>2</v>
      </c>
      <c r="S4775" s="1" t="s">
        <v>4522</v>
      </c>
      <c r="T4775">
        <v>0</v>
      </c>
      <c r="U4775">
        <v>41241</v>
      </c>
    </row>
    <row r="4776" spans="1:21" x14ac:dyDescent="0.35">
      <c r="A4776">
        <v>1</v>
      </c>
      <c r="B4776" s="1" t="s">
        <v>28101</v>
      </c>
      <c r="C4776" s="1" t="s">
        <v>4521</v>
      </c>
      <c r="D4776" t="s">
        <v>1806</v>
      </c>
      <c r="E4776">
        <v>531</v>
      </c>
      <c r="F4776">
        <v>1204</v>
      </c>
      <c r="G4776" s="1" t="s">
        <v>47</v>
      </c>
      <c r="H4776" s="1" t="s">
        <v>4522</v>
      </c>
      <c r="I4776" s="1" t="s">
        <v>28627</v>
      </c>
      <c r="J4776" s="1" t="s">
        <v>5284</v>
      </c>
      <c r="K4776">
        <v>10012</v>
      </c>
      <c r="L4776">
        <v>1</v>
      </c>
      <c r="M4776">
        <v>0</v>
      </c>
      <c r="N4776">
        <v>1</v>
      </c>
      <c r="O4776">
        <v>0</v>
      </c>
      <c r="P4776">
        <v>0</v>
      </c>
      <c r="Q4776">
        <v>0</v>
      </c>
      <c r="R4776">
        <v>2</v>
      </c>
      <c r="S4776" s="1" t="s">
        <v>4522</v>
      </c>
      <c r="T4776">
        <v>775000</v>
      </c>
      <c r="U4776">
        <v>41184</v>
      </c>
    </row>
    <row r="4777" spans="1:21" x14ac:dyDescent="0.35">
      <c r="A4777">
        <v>1</v>
      </c>
      <c r="B4777" s="1" t="s">
        <v>28101</v>
      </c>
      <c r="C4777" s="1" t="s">
        <v>4521</v>
      </c>
      <c r="D4777" t="s">
        <v>1806</v>
      </c>
      <c r="E4777">
        <v>552</v>
      </c>
      <c r="F4777">
        <v>1104</v>
      </c>
      <c r="G4777" s="1" t="s">
        <v>47</v>
      </c>
      <c r="H4777" s="1" t="s">
        <v>4522</v>
      </c>
      <c r="I4777" s="1" t="s">
        <v>28628</v>
      </c>
      <c r="J4777" s="1" t="s">
        <v>5284</v>
      </c>
      <c r="K4777">
        <v>10011</v>
      </c>
      <c r="L4777">
        <v>1</v>
      </c>
      <c r="M4777">
        <v>0</v>
      </c>
      <c r="N4777">
        <v>1</v>
      </c>
      <c r="O4777">
        <v>0</v>
      </c>
      <c r="P4777">
        <v>0</v>
      </c>
      <c r="Q4777">
        <v>0</v>
      </c>
      <c r="R4777">
        <v>2</v>
      </c>
      <c r="S4777" s="1" t="s">
        <v>4522</v>
      </c>
      <c r="T4777">
        <v>4150000</v>
      </c>
      <c r="U4777">
        <v>41206</v>
      </c>
    </row>
    <row r="4778" spans="1:21" x14ac:dyDescent="0.35">
      <c r="A4778">
        <v>1</v>
      </c>
      <c r="B4778" s="1" t="s">
        <v>28101</v>
      </c>
      <c r="C4778" s="1" t="s">
        <v>4521</v>
      </c>
      <c r="D4778" t="s">
        <v>1806</v>
      </c>
      <c r="E4778">
        <v>552</v>
      </c>
      <c r="F4778">
        <v>1204</v>
      </c>
      <c r="G4778" s="1" t="s">
        <v>47</v>
      </c>
      <c r="H4778" s="1" t="s">
        <v>4522</v>
      </c>
      <c r="I4778" s="1" t="s">
        <v>28629</v>
      </c>
      <c r="J4778" s="1" t="s">
        <v>2934</v>
      </c>
      <c r="K4778">
        <v>10012</v>
      </c>
      <c r="L4778">
        <v>1</v>
      </c>
      <c r="M4778">
        <v>0</v>
      </c>
      <c r="N4778">
        <v>1</v>
      </c>
      <c r="O4778">
        <v>0</v>
      </c>
      <c r="P4778">
        <v>0</v>
      </c>
      <c r="Q4778">
        <v>0</v>
      </c>
      <c r="R4778">
        <v>2</v>
      </c>
      <c r="S4778" s="1" t="s">
        <v>4522</v>
      </c>
      <c r="T4778">
        <v>1990000</v>
      </c>
      <c r="U4778">
        <v>41320</v>
      </c>
    </row>
    <row r="4779" spans="1:21" x14ac:dyDescent="0.35">
      <c r="A4779">
        <v>1</v>
      </c>
      <c r="B4779" s="1" t="s">
        <v>28101</v>
      </c>
      <c r="C4779" s="1" t="s">
        <v>4521</v>
      </c>
      <c r="D4779" t="s">
        <v>1806</v>
      </c>
      <c r="E4779">
        <v>552</v>
      </c>
      <c r="F4779">
        <v>1403</v>
      </c>
      <c r="G4779" s="1" t="s">
        <v>47</v>
      </c>
      <c r="H4779" s="1" t="s">
        <v>4522</v>
      </c>
      <c r="I4779" s="1" t="s">
        <v>28630</v>
      </c>
      <c r="J4779" s="1" t="s">
        <v>377</v>
      </c>
      <c r="K4779">
        <v>10012</v>
      </c>
      <c r="L4779">
        <v>1</v>
      </c>
      <c r="M4779">
        <v>0</v>
      </c>
      <c r="N4779">
        <v>1</v>
      </c>
      <c r="O4779">
        <v>0</v>
      </c>
      <c r="P4779">
        <v>0</v>
      </c>
      <c r="Q4779">
        <v>1910</v>
      </c>
      <c r="R4779">
        <v>2</v>
      </c>
      <c r="S4779" s="1" t="s">
        <v>4522</v>
      </c>
      <c r="T4779">
        <v>2025000</v>
      </c>
      <c r="U4779">
        <v>41403</v>
      </c>
    </row>
    <row r="4780" spans="1:21" x14ac:dyDescent="0.35">
      <c r="A4780">
        <v>1</v>
      </c>
      <c r="B4780" s="1" t="s">
        <v>28101</v>
      </c>
      <c r="C4780" s="1" t="s">
        <v>4521</v>
      </c>
      <c r="D4780" t="s">
        <v>1806</v>
      </c>
      <c r="E4780">
        <v>559</v>
      </c>
      <c r="F4780">
        <v>1005</v>
      </c>
      <c r="G4780" s="1" t="s">
        <v>47</v>
      </c>
      <c r="H4780" s="1" t="s">
        <v>4522</v>
      </c>
      <c r="I4780" s="1" t="s">
        <v>28631</v>
      </c>
      <c r="J4780" s="1" t="s">
        <v>2891</v>
      </c>
      <c r="K4780">
        <v>10003</v>
      </c>
      <c r="L4780">
        <v>1</v>
      </c>
      <c r="M4780">
        <v>0</v>
      </c>
      <c r="N4780">
        <v>1</v>
      </c>
      <c r="O4780">
        <v>0</v>
      </c>
      <c r="P4780">
        <v>0</v>
      </c>
      <c r="Q4780">
        <v>2005</v>
      </c>
      <c r="R4780">
        <v>2</v>
      </c>
      <c r="S4780" s="1" t="s">
        <v>4522</v>
      </c>
      <c r="T4780">
        <v>1370000</v>
      </c>
      <c r="U4780">
        <v>41192</v>
      </c>
    </row>
    <row r="4781" spans="1:21" x14ac:dyDescent="0.35">
      <c r="A4781">
        <v>1</v>
      </c>
      <c r="B4781" s="1" t="s">
        <v>28101</v>
      </c>
      <c r="C4781" s="1" t="s">
        <v>4521</v>
      </c>
      <c r="D4781" t="s">
        <v>1806</v>
      </c>
      <c r="E4781">
        <v>563</v>
      </c>
      <c r="F4781">
        <v>1106</v>
      </c>
      <c r="G4781" s="1" t="s">
        <v>47</v>
      </c>
      <c r="H4781" s="1" t="s">
        <v>4522</v>
      </c>
      <c r="I4781" s="1" t="s">
        <v>28632</v>
      </c>
      <c r="J4781" s="1" t="s">
        <v>7044</v>
      </c>
      <c r="K4781">
        <v>10003</v>
      </c>
      <c r="L4781">
        <v>1</v>
      </c>
      <c r="M4781">
        <v>0</v>
      </c>
      <c r="N4781">
        <v>1</v>
      </c>
      <c r="O4781">
        <v>0</v>
      </c>
      <c r="P4781">
        <v>0</v>
      </c>
      <c r="Q4781">
        <v>0</v>
      </c>
      <c r="R4781">
        <v>2</v>
      </c>
      <c r="S4781" s="1" t="s">
        <v>4522</v>
      </c>
      <c r="T4781">
        <v>2400000</v>
      </c>
      <c r="U4781">
        <v>41263</v>
      </c>
    </row>
    <row r="4782" spans="1:21" x14ac:dyDescent="0.35">
      <c r="A4782">
        <v>1</v>
      </c>
      <c r="B4782" s="1" t="s">
        <v>28101</v>
      </c>
      <c r="C4782" s="1" t="s">
        <v>4521</v>
      </c>
      <c r="D4782" t="s">
        <v>1806</v>
      </c>
      <c r="E4782">
        <v>577</v>
      </c>
      <c r="F4782">
        <v>1206</v>
      </c>
      <c r="G4782" s="1" t="s">
        <v>47</v>
      </c>
      <c r="H4782" s="1" t="s">
        <v>4522</v>
      </c>
      <c r="I4782" s="1" t="s">
        <v>28633</v>
      </c>
      <c r="J4782" s="1" t="s">
        <v>1088</v>
      </c>
      <c r="K4782">
        <v>10011</v>
      </c>
      <c r="L4782">
        <v>1</v>
      </c>
      <c r="M4782">
        <v>0</v>
      </c>
      <c r="N4782">
        <v>1</v>
      </c>
      <c r="O4782">
        <v>0</v>
      </c>
      <c r="P4782">
        <v>0</v>
      </c>
      <c r="Q4782">
        <v>0</v>
      </c>
      <c r="R4782">
        <v>2</v>
      </c>
      <c r="S4782" s="1" t="s">
        <v>4522</v>
      </c>
      <c r="T4782">
        <v>2600000</v>
      </c>
      <c r="U4782">
        <v>41326</v>
      </c>
    </row>
    <row r="4783" spans="1:21" x14ac:dyDescent="0.35">
      <c r="A4783">
        <v>1</v>
      </c>
      <c r="B4783" s="1" t="s">
        <v>28101</v>
      </c>
      <c r="C4783" s="1" t="s">
        <v>4521</v>
      </c>
      <c r="D4783" t="s">
        <v>1806</v>
      </c>
      <c r="E4783">
        <v>577</v>
      </c>
      <c r="F4783">
        <v>1207</v>
      </c>
      <c r="G4783" s="1" t="s">
        <v>47</v>
      </c>
      <c r="H4783" s="1" t="s">
        <v>4522</v>
      </c>
      <c r="I4783" s="1" t="s">
        <v>28634</v>
      </c>
      <c r="J4783" s="1" t="s">
        <v>7044</v>
      </c>
      <c r="K4783">
        <v>10011</v>
      </c>
      <c r="L4783">
        <v>1</v>
      </c>
      <c r="M4783">
        <v>0</v>
      </c>
      <c r="N4783">
        <v>1</v>
      </c>
      <c r="O4783">
        <v>0</v>
      </c>
      <c r="P4783">
        <v>0</v>
      </c>
      <c r="Q4783">
        <v>0</v>
      </c>
      <c r="R4783">
        <v>2</v>
      </c>
      <c r="S4783" s="1" t="s">
        <v>4522</v>
      </c>
      <c r="T4783">
        <v>2995000</v>
      </c>
      <c r="U4783">
        <v>41453</v>
      </c>
    </row>
    <row r="4784" spans="1:21" x14ac:dyDescent="0.35">
      <c r="A4784">
        <v>1</v>
      </c>
      <c r="B4784" s="1" t="s">
        <v>28101</v>
      </c>
      <c r="C4784" s="1" t="s">
        <v>5393</v>
      </c>
      <c r="D4784" t="s">
        <v>1806</v>
      </c>
      <c r="E4784">
        <v>525</v>
      </c>
      <c r="F4784">
        <v>1501</v>
      </c>
      <c r="G4784" s="1" t="s">
        <v>47</v>
      </c>
      <c r="H4784" s="1" t="s">
        <v>5394</v>
      </c>
      <c r="I4784" s="1" t="s">
        <v>28635</v>
      </c>
      <c r="J4784" s="1" t="s">
        <v>20729</v>
      </c>
      <c r="K4784">
        <v>10012</v>
      </c>
      <c r="L4784">
        <v>0</v>
      </c>
      <c r="M4784">
        <v>1</v>
      </c>
      <c r="N4784">
        <v>1</v>
      </c>
      <c r="O4784">
        <v>0</v>
      </c>
      <c r="P4784">
        <v>0</v>
      </c>
      <c r="Q4784">
        <v>2002</v>
      </c>
      <c r="R4784">
        <v>2</v>
      </c>
      <c r="S4784" s="1" t="s">
        <v>5394</v>
      </c>
      <c r="T4784">
        <v>3300000</v>
      </c>
      <c r="U4784">
        <v>41162</v>
      </c>
    </row>
    <row r="4785" spans="1:21" x14ac:dyDescent="0.35">
      <c r="A4785">
        <v>1</v>
      </c>
      <c r="B4785" s="1" t="s">
        <v>28101</v>
      </c>
      <c r="C4785" s="1" t="s">
        <v>5393</v>
      </c>
      <c r="D4785" t="s">
        <v>1806</v>
      </c>
      <c r="E4785">
        <v>529</v>
      </c>
      <c r="F4785">
        <v>1401</v>
      </c>
      <c r="G4785" s="1" t="s">
        <v>47</v>
      </c>
      <c r="H4785" s="1" t="s">
        <v>5394</v>
      </c>
      <c r="I4785" s="1" t="s">
        <v>28636</v>
      </c>
      <c r="J4785" s="1" t="s">
        <v>28637</v>
      </c>
      <c r="K4785">
        <v>10012</v>
      </c>
      <c r="L4785">
        <v>0</v>
      </c>
      <c r="M4785">
        <v>1</v>
      </c>
      <c r="N4785">
        <v>1</v>
      </c>
      <c r="O4785">
        <v>0</v>
      </c>
      <c r="P4785">
        <v>0</v>
      </c>
      <c r="Q4785">
        <v>0</v>
      </c>
      <c r="R4785">
        <v>2</v>
      </c>
      <c r="S4785" s="1" t="s">
        <v>5394</v>
      </c>
      <c r="T4785">
        <v>7469975</v>
      </c>
      <c r="U4785">
        <v>41218</v>
      </c>
    </row>
    <row r="4786" spans="1:21" x14ac:dyDescent="0.35">
      <c r="A4786">
        <v>1</v>
      </c>
      <c r="B4786" s="1" t="s">
        <v>28101</v>
      </c>
      <c r="C4786" s="1" t="s">
        <v>5393</v>
      </c>
      <c r="D4786" t="s">
        <v>1806</v>
      </c>
      <c r="E4786">
        <v>529</v>
      </c>
      <c r="F4786">
        <v>1402</v>
      </c>
      <c r="G4786" s="1" t="s">
        <v>47</v>
      </c>
      <c r="H4786" s="1" t="s">
        <v>5394</v>
      </c>
      <c r="I4786" s="1" t="s">
        <v>28636</v>
      </c>
      <c r="J4786" s="1" t="s">
        <v>28638</v>
      </c>
      <c r="K4786">
        <v>10012</v>
      </c>
      <c r="L4786">
        <v>0</v>
      </c>
      <c r="M4786">
        <v>1</v>
      </c>
      <c r="N4786">
        <v>1</v>
      </c>
      <c r="O4786">
        <v>0</v>
      </c>
      <c r="P4786">
        <v>0</v>
      </c>
      <c r="Q4786">
        <v>0</v>
      </c>
      <c r="R4786">
        <v>2</v>
      </c>
      <c r="S4786" s="1" t="s">
        <v>5394</v>
      </c>
      <c r="T4786">
        <v>0</v>
      </c>
      <c r="U4786">
        <v>41218</v>
      </c>
    </row>
    <row r="4787" spans="1:21" x14ac:dyDescent="0.35">
      <c r="A4787">
        <v>1</v>
      </c>
      <c r="B4787" s="1" t="s">
        <v>28101</v>
      </c>
      <c r="C4787" s="1" t="s">
        <v>5393</v>
      </c>
      <c r="D4787" t="s">
        <v>1806</v>
      </c>
      <c r="E4787">
        <v>537</v>
      </c>
      <c r="F4787">
        <v>1201</v>
      </c>
      <c r="G4787" s="1" t="s">
        <v>47</v>
      </c>
      <c r="H4787" s="1" t="s">
        <v>5394</v>
      </c>
      <c r="I4787" s="1" t="s">
        <v>28639</v>
      </c>
      <c r="J4787" s="1" t="s">
        <v>24610</v>
      </c>
      <c r="K4787">
        <v>10012</v>
      </c>
      <c r="L4787">
        <v>0</v>
      </c>
      <c r="M4787">
        <v>1</v>
      </c>
      <c r="N4787">
        <v>1</v>
      </c>
      <c r="O4787">
        <v>0</v>
      </c>
      <c r="P4787">
        <v>0</v>
      </c>
      <c r="Q4787">
        <v>0</v>
      </c>
      <c r="R4787">
        <v>2</v>
      </c>
      <c r="S4787" s="1" t="s">
        <v>5394</v>
      </c>
      <c r="T4787">
        <v>0</v>
      </c>
      <c r="U4787">
        <v>41368</v>
      </c>
    </row>
    <row r="4788" spans="1:21" x14ac:dyDescent="0.35">
      <c r="A4788">
        <v>1</v>
      </c>
      <c r="B4788" s="1" t="s">
        <v>28101</v>
      </c>
      <c r="C4788" s="1" t="s">
        <v>5393</v>
      </c>
      <c r="D4788" t="s">
        <v>1806</v>
      </c>
      <c r="E4788">
        <v>543</v>
      </c>
      <c r="F4788">
        <v>1001</v>
      </c>
      <c r="G4788" s="1" t="s">
        <v>47</v>
      </c>
      <c r="H4788" s="1" t="s">
        <v>5394</v>
      </c>
      <c r="I4788" s="1" t="s">
        <v>28640</v>
      </c>
      <c r="J4788" s="1" t="s">
        <v>375</v>
      </c>
      <c r="K4788">
        <v>10012</v>
      </c>
      <c r="L4788">
        <v>0</v>
      </c>
      <c r="M4788">
        <v>1</v>
      </c>
      <c r="N4788">
        <v>1</v>
      </c>
      <c r="O4788">
        <v>0</v>
      </c>
      <c r="P4788">
        <v>0</v>
      </c>
      <c r="Q4788">
        <v>0</v>
      </c>
      <c r="R4788">
        <v>2</v>
      </c>
      <c r="S4788" s="1" t="s">
        <v>5394</v>
      </c>
      <c r="T4788">
        <v>3150000</v>
      </c>
      <c r="U4788">
        <v>41145</v>
      </c>
    </row>
    <row r="4789" spans="1:21" x14ac:dyDescent="0.35">
      <c r="A4789">
        <v>1</v>
      </c>
      <c r="B4789" s="1" t="s">
        <v>28101</v>
      </c>
      <c r="C4789" s="1" t="s">
        <v>5393</v>
      </c>
      <c r="D4789" t="s">
        <v>1806</v>
      </c>
      <c r="E4789">
        <v>571</v>
      </c>
      <c r="F4789">
        <v>1401</v>
      </c>
      <c r="G4789" s="1" t="s">
        <v>47</v>
      </c>
      <c r="H4789" s="1" t="s">
        <v>5394</v>
      </c>
      <c r="I4789" s="1" t="s">
        <v>28641</v>
      </c>
      <c r="J4789" s="1" t="s">
        <v>375</v>
      </c>
      <c r="K4789">
        <v>10003</v>
      </c>
      <c r="L4789">
        <v>0</v>
      </c>
      <c r="M4789">
        <v>1</v>
      </c>
      <c r="N4789">
        <v>1</v>
      </c>
      <c r="O4789">
        <v>0</v>
      </c>
      <c r="P4789">
        <v>0</v>
      </c>
      <c r="Q4789">
        <v>1950</v>
      </c>
      <c r="R4789">
        <v>2</v>
      </c>
      <c r="S4789" s="1" t="s">
        <v>5394</v>
      </c>
      <c r="T4789">
        <v>3925000</v>
      </c>
      <c r="U4789">
        <v>41241</v>
      </c>
    </row>
    <row r="4790" spans="1:21" x14ac:dyDescent="0.35">
      <c r="A4790">
        <v>1</v>
      </c>
      <c r="B4790" s="1" t="s">
        <v>28101</v>
      </c>
      <c r="C4790" s="1" t="s">
        <v>1631</v>
      </c>
      <c r="D4790">
        <v>2</v>
      </c>
      <c r="E4790">
        <v>525</v>
      </c>
      <c r="F4790">
        <v>1002</v>
      </c>
      <c r="G4790" s="1" t="s">
        <v>47</v>
      </c>
      <c r="H4790" s="1" t="s">
        <v>1632</v>
      </c>
      <c r="I4790" s="1" t="s">
        <v>28642</v>
      </c>
      <c r="J4790" s="1" t="s">
        <v>50</v>
      </c>
      <c r="K4790">
        <v>10012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1910</v>
      </c>
      <c r="R4790">
        <v>2</v>
      </c>
      <c r="S4790" s="1" t="s">
        <v>1632</v>
      </c>
      <c r="T4790">
        <v>370000</v>
      </c>
      <c r="U4790">
        <v>41241</v>
      </c>
    </row>
    <row r="4791" spans="1:21" x14ac:dyDescent="0.35">
      <c r="A4791">
        <v>1</v>
      </c>
      <c r="B4791" s="1" t="s">
        <v>28101</v>
      </c>
      <c r="C4791" s="1" t="s">
        <v>1631</v>
      </c>
      <c r="D4791">
        <v>2</v>
      </c>
      <c r="E4791">
        <v>525</v>
      </c>
      <c r="F4791">
        <v>1002</v>
      </c>
      <c r="G4791" s="1" t="s">
        <v>47</v>
      </c>
      <c r="H4791" s="1" t="s">
        <v>1632</v>
      </c>
      <c r="I4791" s="1" t="s">
        <v>28643</v>
      </c>
      <c r="J4791" s="1" t="s">
        <v>50</v>
      </c>
      <c r="K4791">
        <v>10012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1910</v>
      </c>
      <c r="R4791">
        <v>2</v>
      </c>
      <c r="S4791" s="1" t="s">
        <v>1632</v>
      </c>
      <c r="T4791">
        <v>470000</v>
      </c>
      <c r="U4791">
        <v>41260</v>
      </c>
    </row>
    <row r="4792" spans="1:21" x14ac:dyDescent="0.35">
      <c r="A4792">
        <v>1</v>
      </c>
      <c r="B4792" s="1" t="s">
        <v>28101</v>
      </c>
      <c r="C4792" s="1" t="s">
        <v>1631</v>
      </c>
      <c r="D4792">
        <v>2</v>
      </c>
      <c r="E4792">
        <v>525</v>
      </c>
      <c r="F4792">
        <v>1002</v>
      </c>
      <c r="G4792" s="1" t="s">
        <v>47</v>
      </c>
      <c r="H4792" s="1" t="s">
        <v>1632</v>
      </c>
      <c r="I4792" s="1" t="s">
        <v>28643</v>
      </c>
      <c r="J4792" s="1" t="s">
        <v>50</v>
      </c>
      <c r="K4792">
        <v>10012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1910</v>
      </c>
      <c r="R4792">
        <v>2</v>
      </c>
      <c r="S4792" s="1" t="s">
        <v>1632</v>
      </c>
      <c r="T4792">
        <v>0</v>
      </c>
      <c r="U4792">
        <v>41352</v>
      </c>
    </row>
    <row r="4793" spans="1:21" x14ac:dyDescent="0.35">
      <c r="A4793">
        <v>1</v>
      </c>
      <c r="B4793" s="1" t="s">
        <v>28101</v>
      </c>
      <c r="C4793" s="1" t="s">
        <v>1631</v>
      </c>
      <c r="D4793">
        <v>2</v>
      </c>
      <c r="E4793">
        <v>525</v>
      </c>
      <c r="F4793">
        <v>1002</v>
      </c>
      <c r="G4793" s="1" t="s">
        <v>47</v>
      </c>
      <c r="H4793" s="1" t="s">
        <v>1632</v>
      </c>
      <c r="I4793" s="1" t="s">
        <v>28644</v>
      </c>
      <c r="J4793" s="1" t="s">
        <v>50</v>
      </c>
      <c r="K4793">
        <v>10012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1910</v>
      </c>
      <c r="R4793">
        <v>2</v>
      </c>
      <c r="S4793" s="1" t="s">
        <v>1632</v>
      </c>
      <c r="T4793">
        <v>610000</v>
      </c>
      <c r="U4793">
        <v>41464</v>
      </c>
    </row>
    <row r="4794" spans="1:21" x14ac:dyDescent="0.35">
      <c r="A4794">
        <v>1</v>
      </c>
      <c r="B4794" s="1" t="s">
        <v>28101</v>
      </c>
      <c r="C4794" s="1" t="s">
        <v>1631</v>
      </c>
      <c r="D4794">
        <v>2</v>
      </c>
      <c r="E4794">
        <v>525</v>
      </c>
      <c r="F4794">
        <v>1302</v>
      </c>
      <c r="G4794" s="1" t="s">
        <v>47</v>
      </c>
      <c r="H4794" s="1" t="s">
        <v>1632</v>
      </c>
      <c r="I4794" s="1" t="s">
        <v>28645</v>
      </c>
      <c r="J4794" s="1" t="s">
        <v>50</v>
      </c>
      <c r="K4794">
        <v>10012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1903</v>
      </c>
      <c r="R4794">
        <v>2</v>
      </c>
      <c r="S4794" s="1" t="s">
        <v>1632</v>
      </c>
      <c r="T4794">
        <v>390000</v>
      </c>
      <c r="U4794">
        <v>41485</v>
      </c>
    </row>
    <row r="4795" spans="1:21" x14ac:dyDescent="0.35">
      <c r="A4795">
        <v>1</v>
      </c>
      <c r="B4795" s="1" t="s">
        <v>28101</v>
      </c>
      <c r="C4795" s="1" t="s">
        <v>1631</v>
      </c>
      <c r="D4795">
        <v>2</v>
      </c>
      <c r="E4795">
        <v>529</v>
      </c>
      <c r="F4795">
        <v>1804</v>
      </c>
      <c r="G4795" s="1" t="s">
        <v>47</v>
      </c>
      <c r="H4795" s="1" t="s">
        <v>1632</v>
      </c>
      <c r="I4795" s="1" t="s">
        <v>28646</v>
      </c>
      <c r="J4795" s="1" t="s">
        <v>25719</v>
      </c>
      <c r="K4795">
        <v>10012</v>
      </c>
      <c r="L4795">
        <v>1</v>
      </c>
      <c r="M4795">
        <v>0</v>
      </c>
      <c r="N4795">
        <v>1</v>
      </c>
      <c r="O4795">
        <v>0</v>
      </c>
      <c r="P4795">
        <v>3622</v>
      </c>
      <c r="Q4795">
        <v>2005</v>
      </c>
      <c r="R4795">
        <v>2</v>
      </c>
      <c r="S4795" s="1" t="s">
        <v>1632</v>
      </c>
      <c r="T4795">
        <v>0</v>
      </c>
      <c r="U4795">
        <v>41271</v>
      </c>
    </row>
    <row r="4796" spans="1:21" x14ac:dyDescent="0.35">
      <c r="A4796">
        <v>1</v>
      </c>
      <c r="B4796" s="1" t="s">
        <v>28101</v>
      </c>
      <c r="C4796" s="1" t="s">
        <v>1631</v>
      </c>
      <c r="D4796">
        <v>2</v>
      </c>
      <c r="E4796">
        <v>529</v>
      </c>
      <c r="F4796">
        <v>1804</v>
      </c>
      <c r="G4796" s="1" t="s">
        <v>47</v>
      </c>
      <c r="H4796" s="1" t="s">
        <v>1632</v>
      </c>
      <c r="I4796" s="1" t="s">
        <v>28647</v>
      </c>
      <c r="J4796" s="1" t="s">
        <v>50</v>
      </c>
      <c r="K4796">
        <v>10012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2005</v>
      </c>
      <c r="R4796">
        <v>2</v>
      </c>
      <c r="S4796" s="1" t="s">
        <v>1632</v>
      </c>
      <c r="T4796">
        <v>0</v>
      </c>
      <c r="U4796">
        <v>41271</v>
      </c>
    </row>
    <row r="4797" spans="1:21" x14ac:dyDescent="0.35">
      <c r="A4797">
        <v>1</v>
      </c>
      <c r="B4797" s="1" t="s">
        <v>28101</v>
      </c>
      <c r="C4797" s="1" t="s">
        <v>1631</v>
      </c>
      <c r="D4797">
        <v>2</v>
      </c>
      <c r="E4797">
        <v>529</v>
      </c>
      <c r="F4797">
        <v>1805</v>
      </c>
      <c r="G4797" s="1" t="s">
        <v>47</v>
      </c>
      <c r="H4797" s="1" t="s">
        <v>1632</v>
      </c>
      <c r="I4797" s="1" t="s">
        <v>28646</v>
      </c>
      <c r="J4797" s="1" t="s">
        <v>2934</v>
      </c>
      <c r="K4797">
        <v>10012</v>
      </c>
      <c r="L4797">
        <v>1</v>
      </c>
      <c r="M4797">
        <v>0</v>
      </c>
      <c r="N4797">
        <v>1</v>
      </c>
      <c r="O4797">
        <v>0</v>
      </c>
      <c r="P4797">
        <v>3704</v>
      </c>
      <c r="Q4797">
        <v>2005</v>
      </c>
      <c r="R4797">
        <v>2</v>
      </c>
      <c r="S4797" s="1" t="s">
        <v>1632</v>
      </c>
      <c r="T4797">
        <v>7250000</v>
      </c>
      <c r="U4797">
        <v>41274</v>
      </c>
    </row>
    <row r="4798" spans="1:21" x14ac:dyDescent="0.35">
      <c r="A4798">
        <v>1</v>
      </c>
      <c r="B4798" s="1" t="s">
        <v>28101</v>
      </c>
      <c r="C4798" s="1" t="s">
        <v>1631</v>
      </c>
      <c r="D4798">
        <v>2</v>
      </c>
      <c r="E4798">
        <v>529</v>
      </c>
      <c r="F4798">
        <v>1805</v>
      </c>
      <c r="G4798" s="1" t="s">
        <v>47</v>
      </c>
      <c r="H4798" s="1" t="s">
        <v>1632</v>
      </c>
      <c r="I4798" s="1" t="s">
        <v>28648</v>
      </c>
      <c r="J4798" s="1" t="s">
        <v>50</v>
      </c>
      <c r="K4798">
        <v>10012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2005</v>
      </c>
      <c r="R4798">
        <v>2</v>
      </c>
      <c r="S4798" s="1" t="s">
        <v>1632</v>
      </c>
      <c r="T4798">
        <v>7250000</v>
      </c>
      <c r="U4798">
        <v>41274</v>
      </c>
    </row>
    <row r="4799" spans="1:21" x14ac:dyDescent="0.35">
      <c r="A4799">
        <v>1</v>
      </c>
      <c r="B4799" s="1" t="s">
        <v>28101</v>
      </c>
      <c r="C4799" s="1" t="s">
        <v>1631</v>
      </c>
      <c r="D4799">
        <v>2</v>
      </c>
      <c r="E4799">
        <v>529</v>
      </c>
      <c r="F4799">
        <v>1806</v>
      </c>
      <c r="G4799" s="1" t="s">
        <v>47</v>
      </c>
      <c r="H4799" s="1" t="s">
        <v>1632</v>
      </c>
      <c r="I4799" s="1" t="s">
        <v>28646</v>
      </c>
      <c r="J4799" s="1" t="s">
        <v>872</v>
      </c>
      <c r="K4799">
        <v>10012</v>
      </c>
      <c r="L4799">
        <v>1</v>
      </c>
      <c r="M4799">
        <v>0</v>
      </c>
      <c r="N4799">
        <v>1</v>
      </c>
      <c r="O4799">
        <v>0</v>
      </c>
      <c r="P4799">
        <v>3622</v>
      </c>
      <c r="Q4799">
        <v>2005</v>
      </c>
      <c r="R4799">
        <v>2</v>
      </c>
      <c r="S4799" s="1" t="s">
        <v>1632</v>
      </c>
      <c r="T4799">
        <v>8900000</v>
      </c>
      <c r="U4799">
        <v>41271</v>
      </c>
    </row>
    <row r="4800" spans="1:21" x14ac:dyDescent="0.35">
      <c r="A4800">
        <v>1</v>
      </c>
      <c r="B4800" s="1" t="s">
        <v>28101</v>
      </c>
      <c r="C4800" s="1" t="s">
        <v>1631</v>
      </c>
      <c r="D4800">
        <v>2</v>
      </c>
      <c r="E4800">
        <v>529</v>
      </c>
      <c r="F4800">
        <v>1806</v>
      </c>
      <c r="G4800" s="1" t="s">
        <v>47</v>
      </c>
      <c r="H4800" s="1" t="s">
        <v>1632</v>
      </c>
      <c r="I4800" s="1" t="s">
        <v>28646</v>
      </c>
      <c r="J4800" s="1" t="s">
        <v>872</v>
      </c>
      <c r="K4800">
        <v>10012</v>
      </c>
      <c r="L4800">
        <v>1</v>
      </c>
      <c r="M4800">
        <v>0</v>
      </c>
      <c r="N4800">
        <v>1</v>
      </c>
      <c r="O4800">
        <v>0</v>
      </c>
      <c r="P4800">
        <v>3622</v>
      </c>
      <c r="Q4800">
        <v>2005</v>
      </c>
      <c r="R4800">
        <v>2</v>
      </c>
      <c r="S4800" s="1" t="s">
        <v>1632</v>
      </c>
      <c r="T4800">
        <v>0</v>
      </c>
      <c r="U4800">
        <v>41271</v>
      </c>
    </row>
    <row r="4801" spans="1:21" x14ac:dyDescent="0.35">
      <c r="A4801">
        <v>1</v>
      </c>
      <c r="B4801" s="1" t="s">
        <v>28101</v>
      </c>
      <c r="C4801" s="1" t="s">
        <v>1631</v>
      </c>
      <c r="D4801">
        <v>2</v>
      </c>
      <c r="E4801">
        <v>529</v>
      </c>
      <c r="F4801">
        <v>1806</v>
      </c>
      <c r="G4801" s="1" t="s">
        <v>47</v>
      </c>
      <c r="H4801" s="1" t="s">
        <v>1632</v>
      </c>
      <c r="I4801" s="1" t="s">
        <v>28649</v>
      </c>
      <c r="J4801" s="1" t="s">
        <v>50</v>
      </c>
      <c r="K4801">
        <v>10012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2005</v>
      </c>
      <c r="R4801">
        <v>2</v>
      </c>
      <c r="S4801" s="1" t="s">
        <v>1632</v>
      </c>
      <c r="T4801">
        <v>0</v>
      </c>
      <c r="U4801">
        <v>41271</v>
      </c>
    </row>
    <row r="4802" spans="1:21" x14ac:dyDescent="0.35">
      <c r="A4802">
        <v>1</v>
      </c>
      <c r="B4802" s="1" t="s">
        <v>28101</v>
      </c>
      <c r="C4802" s="1" t="s">
        <v>1631</v>
      </c>
      <c r="D4802">
        <v>2</v>
      </c>
      <c r="E4802">
        <v>529</v>
      </c>
      <c r="F4802">
        <v>1806</v>
      </c>
      <c r="G4802" s="1" t="s">
        <v>47</v>
      </c>
      <c r="H4802" s="1" t="s">
        <v>1632</v>
      </c>
      <c r="I4802" s="1" t="s">
        <v>28649</v>
      </c>
      <c r="J4802" s="1" t="s">
        <v>50</v>
      </c>
      <c r="K4802">
        <v>10012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2005</v>
      </c>
      <c r="R4802">
        <v>2</v>
      </c>
      <c r="S4802" s="1" t="s">
        <v>1632</v>
      </c>
      <c r="T4802">
        <v>8900000</v>
      </c>
      <c r="U4802">
        <v>41271</v>
      </c>
    </row>
    <row r="4803" spans="1:21" x14ac:dyDescent="0.35">
      <c r="A4803">
        <v>1</v>
      </c>
      <c r="B4803" s="1" t="s">
        <v>28101</v>
      </c>
      <c r="C4803" s="1" t="s">
        <v>1631</v>
      </c>
      <c r="D4803">
        <v>2</v>
      </c>
      <c r="E4803">
        <v>529</v>
      </c>
      <c r="F4803">
        <v>1807</v>
      </c>
      <c r="G4803" s="1" t="s">
        <v>47</v>
      </c>
      <c r="H4803" s="1" t="s">
        <v>1632</v>
      </c>
      <c r="I4803" s="1" t="s">
        <v>28646</v>
      </c>
      <c r="J4803" s="1" t="s">
        <v>3005</v>
      </c>
      <c r="K4803">
        <v>10012</v>
      </c>
      <c r="L4803">
        <v>1</v>
      </c>
      <c r="M4803">
        <v>0</v>
      </c>
      <c r="N4803">
        <v>1</v>
      </c>
      <c r="O4803">
        <v>0</v>
      </c>
      <c r="P4803">
        <v>3704</v>
      </c>
      <c r="Q4803">
        <v>2005</v>
      </c>
      <c r="R4803">
        <v>2</v>
      </c>
      <c r="S4803" s="1" t="s">
        <v>1632</v>
      </c>
      <c r="T4803">
        <v>0</v>
      </c>
      <c r="U4803">
        <v>41271</v>
      </c>
    </row>
    <row r="4804" spans="1:21" x14ac:dyDescent="0.35">
      <c r="A4804">
        <v>1</v>
      </c>
      <c r="B4804" s="1" t="s">
        <v>28101</v>
      </c>
      <c r="C4804" s="1" t="s">
        <v>1631</v>
      </c>
      <c r="D4804">
        <v>2</v>
      </c>
      <c r="E4804">
        <v>529</v>
      </c>
      <c r="F4804">
        <v>1807</v>
      </c>
      <c r="G4804" s="1" t="s">
        <v>47</v>
      </c>
      <c r="H4804" s="1" t="s">
        <v>1632</v>
      </c>
      <c r="I4804" s="1" t="s">
        <v>28650</v>
      </c>
      <c r="J4804" s="1" t="s">
        <v>50</v>
      </c>
      <c r="K4804">
        <v>10012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2005</v>
      </c>
      <c r="R4804">
        <v>2</v>
      </c>
      <c r="S4804" s="1" t="s">
        <v>1632</v>
      </c>
      <c r="T4804">
        <v>0</v>
      </c>
      <c r="U4804">
        <v>41271</v>
      </c>
    </row>
    <row r="4805" spans="1:21" x14ac:dyDescent="0.35">
      <c r="A4805">
        <v>1</v>
      </c>
      <c r="B4805" s="1" t="s">
        <v>28101</v>
      </c>
      <c r="C4805" s="1" t="s">
        <v>1631</v>
      </c>
      <c r="D4805">
        <v>2</v>
      </c>
      <c r="E4805">
        <v>529</v>
      </c>
      <c r="F4805">
        <v>1809</v>
      </c>
      <c r="G4805" s="1" t="s">
        <v>47</v>
      </c>
      <c r="H4805" s="1" t="s">
        <v>1632</v>
      </c>
      <c r="I4805" s="1" t="s">
        <v>28646</v>
      </c>
      <c r="J4805" s="1" t="s">
        <v>5386</v>
      </c>
      <c r="K4805">
        <v>10012</v>
      </c>
      <c r="L4805">
        <v>1</v>
      </c>
      <c r="M4805">
        <v>0</v>
      </c>
      <c r="N4805">
        <v>1</v>
      </c>
      <c r="O4805">
        <v>0</v>
      </c>
      <c r="P4805">
        <v>7326</v>
      </c>
      <c r="Q4805">
        <v>2005</v>
      </c>
      <c r="R4805">
        <v>2</v>
      </c>
      <c r="S4805" s="1" t="s">
        <v>1632</v>
      </c>
      <c r="T4805">
        <v>0</v>
      </c>
      <c r="U4805">
        <v>41271</v>
      </c>
    </row>
    <row r="4806" spans="1:21" x14ac:dyDescent="0.35">
      <c r="A4806">
        <v>1</v>
      </c>
      <c r="B4806" s="1" t="s">
        <v>28101</v>
      </c>
      <c r="C4806" s="1" t="s">
        <v>1631</v>
      </c>
      <c r="D4806">
        <v>2</v>
      </c>
      <c r="E4806">
        <v>529</v>
      </c>
      <c r="F4806">
        <v>1809</v>
      </c>
      <c r="G4806" s="1" t="s">
        <v>47</v>
      </c>
      <c r="H4806" s="1" t="s">
        <v>1632</v>
      </c>
      <c r="I4806" s="1" t="s">
        <v>28651</v>
      </c>
      <c r="J4806" s="1" t="s">
        <v>50</v>
      </c>
      <c r="K4806">
        <v>10012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2005</v>
      </c>
      <c r="R4806">
        <v>2</v>
      </c>
      <c r="S4806" s="1" t="s">
        <v>1632</v>
      </c>
      <c r="T4806">
        <v>0</v>
      </c>
      <c r="U4806">
        <v>41271</v>
      </c>
    </row>
    <row r="4807" spans="1:21" x14ac:dyDescent="0.35">
      <c r="A4807">
        <v>1</v>
      </c>
      <c r="B4807" s="1" t="s">
        <v>28101</v>
      </c>
      <c r="C4807" s="1" t="s">
        <v>1631</v>
      </c>
      <c r="D4807">
        <v>2</v>
      </c>
      <c r="E4807">
        <v>529</v>
      </c>
      <c r="F4807">
        <v>1810</v>
      </c>
      <c r="G4807" s="1" t="s">
        <v>47</v>
      </c>
      <c r="H4807" s="1" t="s">
        <v>1632</v>
      </c>
      <c r="I4807" s="1" t="s">
        <v>28646</v>
      </c>
      <c r="J4807" s="1" t="s">
        <v>25720</v>
      </c>
      <c r="K4807">
        <v>10012</v>
      </c>
      <c r="L4807">
        <v>1</v>
      </c>
      <c r="M4807">
        <v>0</v>
      </c>
      <c r="N4807">
        <v>1</v>
      </c>
      <c r="O4807">
        <v>0</v>
      </c>
      <c r="P4807">
        <v>5016</v>
      </c>
      <c r="Q4807">
        <v>2005</v>
      </c>
      <c r="R4807">
        <v>2</v>
      </c>
      <c r="S4807" s="1" t="s">
        <v>1632</v>
      </c>
      <c r="T4807">
        <v>0</v>
      </c>
      <c r="U4807">
        <v>41271</v>
      </c>
    </row>
    <row r="4808" spans="1:21" x14ac:dyDescent="0.35">
      <c r="A4808">
        <v>1</v>
      </c>
      <c r="B4808" s="1" t="s">
        <v>28101</v>
      </c>
      <c r="C4808" s="1" t="s">
        <v>1631</v>
      </c>
      <c r="D4808">
        <v>2</v>
      </c>
      <c r="E4808">
        <v>529</v>
      </c>
      <c r="F4808">
        <v>1810</v>
      </c>
      <c r="G4808" s="1" t="s">
        <v>47</v>
      </c>
      <c r="H4808" s="1" t="s">
        <v>1632</v>
      </c>
      <c r="I4808" s="1" t="s">
        <v>28652</v>
      </c>
      <c r="J4808" s="1" t="s">
        <v>50</v>
      </c>
      <c r="K4808">
        <v>10012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2005</v>
      </c>
      <c r="R4808">
        <v>2</v>
      </c>
      <c r="S4808" s="1" t="s">
        <v>1632</v>
      </c>
      <c r="T4808">
        <v>0</v>
      </c>
      <c r="U4808">
        <v>41271</v>
      </c>
    </row>
    <row r="4809" spans="1:21" x14ac:dyDescent="0.35">
      <c r="A4809">
        <v>1</v>
      </c>
      <c r="B4809" s="1" t="s">
        <v>28101</v>
      </c>
      <c r="C4809" s="1" t="s">
        <v>1631</v>
      </c>
      <c r="D4809">
        <v>2</v>
      </c>
      <c r="E4809">
        <v>529</v>
      </c>
      <c r="F4809">
        <v>1811</v>
      </c>
      <c r="G4809" s="1" t="s">
        <v>47</v>
      </c>
      <c r="H4809" s="1" t="s">
        <v>1632</v>
      </c>
      <c r="I4809" s="1" t="s">
        <v>28646</v>
      </c>
      <c r="J4809" s="1" t="s">
        <v>25721</v>
      </c>
      <c r="K4809">
        <v>10012</v>
      </c>
      <c r="L4809">
        <v>1</v>
      </c>
      <c r="M4809">
        <v>0</v>
      </c>
      <c r="N4809">
        <v>1</v>
      </c>
      <c r="O4809">
        <v>0</v>
      </c>
      <c r="P4809">
        <v>8604</v>
      </c>
      <c r="Q4809">
        <v>2005</v>
      </c>
      <c r="R4809">
        <v>2</v>
      </c>
      <c r="S4809" s="1" t="s">
        <v>1632</v>
      </c>
      <c r="T4809">
        <v>0</v>
      </c>
      <c r="U4809">
        <v>41271</v>
      </c>
    </row>
    <row r="4810" spans="1:21" x14ac:dyDescent="0.35">
      <c r="A4810">
        <v>1</v>
      </c>
      <c r="B4810" s="1" t="s">
        <v>28101</v>
      </c>
      <c r="C4810" s="1" t="s">
        <v>1631</v>
      </c>
      <c r="D4810">
        <v>2</v>
      </c>
      <c r="E4810">
        <v>529</v>
      </c>
      <c r="F4810">
        <v>1811</v>
      </c>
      <c r="G4810" s="1" t="s">
        <v>47</v>
      </c>
      <c r="H4810" s="1" t="s">
        <v>1632</v>
      </c>
      <c r="I4810" s="1" t="s">
        <v>28653</v>
      </c>
      <c r="J4810" s="1" t="s">
        <v>50</v>
      </c>
      <c r="K4810">
        <v>10012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2005</v>
      </c>
      <c r="R4810">
        <v>2</v>
      </c>
      <c r="S4810" s="1" t="s">
        <v>1632</v>
      </c>
      <c r="T4810">
        <v>0</v>
      </c>
      <c r="U4810">
        <v>41271</v>
      </c>
    </row>
    <row r="4811" spans="1:21" x14ac:dyDescent="0.35">
      <c r="A4811">
        <v>1</v>
      </c>
      <c r="B4811" s="1" t="s">
        <v>28101</v>
      </c>
      <c r="C4811" s="1" t="s">
        <v>1631</v>
      </c>
      <c r="D4811">
        <v>2</v>
      </c>
      <c r="E4811">
        <v>529</v>
      </c>
      <c r="F4811">
        <v>1812</v>
      </c>
      <c r="G4811" s="1" t="s">
        <v>47</v>
      </c>
      <c r="H4811" s="1" t="s">
        <v>1632</v>
      </c>
      <c r="I4811" s="1" t="s">
        <v>28646</v>
      </c>
      <c r="J4811" s="1" t="s">
        <v>28654</v>
      </c>
      <c r="K4811">
        <v>10012</v>
      </c>
      <c r="L4811">
        <v>1</v>
      </c>
      <c r="M4811">
        <v>0</v>
      </c>
      <c r="N4811">
        <v>1</v>
      </c>
      <c r="O4811">
        <v>0</v>
      </c>
      <c r="P4811">
        <v>6358</v>
      </c>
      <c r="Q4811">
        <v>2005</v>
      </c>
      <c r="R4811">
        <v>2</v>
      </c>
      <c r="S4811" s="1" t="s">
        <v>1632</v>
      </c>
      <c r="T4811">
        <v>0</v>
      </c>
      <c r="U4811">
        <v>41271</v>
      </c>
    </row>
    <row r="4812" spans="1:21" x14ac:dyDescent="0.35">
      <c r="A4812">
        <v>1</v>
      </c>
      <c r="B4812" s="1" t="s">
        <v>28101</v>
      </c>
      <c r="C4812" s="1" t="s">
        <v>1631</v>
      </c>
      <c r="D4812">
        <v>2</v>
      </c>
      <c r="E4812">
        <v>529</v>
      </c>
      <c r="F4812">
        <v>1812</v>
      </c>
      <c r="G4812" s="1" t="s">
        <v>47</v>
      </c>
      <c r="H4812" s="1" t="s">
        <v>1632</v>
      </c>
      <c r="I4812" s="1" t="s">
        <v>28655</v>
      </c>
      <c r="J4812" s="1" t="s">
        <v>50</v>
      </c>
      <c r="K4812">
        <v>10012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2005</v>
      </c>
      <c r="R4812">
        <v>2</v>
      </c>
      <c r="S4812" s="1" t="s">
        <v>1632</v>
      </c>
      <c r="T4812">
        <v>0</v>
      </c>
      <c r="U4812">
        <v>41271</v>
      </c>
    </row>
    <row r="4813" spans="1:21" x14ac:dyDescent="0.35">
      <c r="A4813">
        <v>1</v>
      </c>
      <c r="B4813" s="1" t="s">
        <v>28101</v>
      </c>
      <c r="C4813" s="1" t="s">
        <v>1631</v>
      </c>
      <c r="D4813" t="s">
        <v>1806</v>
      </c>
      <c r="E4813">
        <v>530</v>
      </c>
      <c r="F4813">
        <v>1002</v>
      </c>
      <c r="G4813" s="1" t="s">
        <v>47</v>
      </c>
      <c r="H4813" s="1" t="s">
        <v>1632</v>
      </c>
      <c r="I4813" s="1" t="s">
        <v>28656</v>
      </c>
      <c r="J4813" s="1" t="s">
        <v>50</v>
      </c>
      <c r="K4813">
        <v>10012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1900</v>
      </c>
      <c r="R4813">
        <v>2</v>
      </c>
      <c r="S4813" s="1" t="s">
        <v>1632</v>
      </c>
      <c r="T4813">
        <v>0</v>
      </c>
      <c r="U4813">
        <v>41263</v>
      </c>
    </row>
    <row r="4814" spans="1:21" x14ac:dyDescent="0.35">
      <c r="A4814">
        <v>1</v>
      </c>
      <c r="B4814" s="1" t="s">
        <v>28101</v>
      </c>
      <c r="C4814" s="1" t="s">
        <v>1631</v>
      </c>
      <c r="D4814">
        <v>2</v>
      </c>
      <c r="E4814">
        <v>535</v>
      </c>
      <c r="F4814">
        <v>1002</v>
      </c>
      <c r="G4814" s="1" t="s">
        <v>47</v>
      </c>
      <c r="H4814" s="1" t="s">
        <v>1632</v>
      </c>
      <c r="I4814" s="1" t="s">
        <v>28657</v>
      </c>
      <c r="J4814" s="1" t="s">
        <v>50</v>
      </c>
      <c r="K4814">
        <v>10012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1900</v>
      </c>
      <c r="R4814">
        <v>2</v>
      </c>
      <c r="S4814" s="1" t="s">
        <v>1632</v>
      </c>
      <c r="T4814">
        <v>3940000</v>
      </c>
      <c r="U4814">
        <v>41135</v>
      </c>
    </row>
    <row r="4815" spans="1:21" x14ac:dyDescent="0.35">
      <c r="A4815">
        <v>1</v>
      </c>
      <c r="B4815" s="1" t="s">
        <v>28101</v>
      </c>
      <c r="C4815" s="1" t="s">
        <v>1631</v>
      </c>
      <c r="D4815">
        <v>2</v>
      </c>
      <c r="E4815">
        <v>535</v>
      </c>
      <c r="F4815">
        <v>1002</v>
      </c>
      <c r="G4815" s="1" t="s">
        <v>47</v>
      </c>
      <c r="H4815" s="1" t="s">
        <v>1632</v>
      </c>
      <c r="I4815" s="1" t="s">
        <v>28658</v>
      </c>
      <c r="J4815" s="1" t="s">
        <v>50</v>
      </c>
      <c r="K4815">
        <v>10012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1900</v>
      </c>
      <c r="R4815">
        <v>2</v>
      </c>
      <c r="S4815" s="1" t="s">
        <v>1632</v>
      </c>
      <c r="T4815">
        <v>2965000</v>
      </c>
      <c r="U4815">
        <v>41156</v>
      </c>
    </row>
    <row r="4816" spans="1:21" x14ac:dyDescent="0.35">
      <c r="A4816">
        <v>1</v>
      </c>
      <c r="B4816" s="1" t="s">
        <v>28101</v>
      </c>
      <c r="C4816" s="1" t="s">
        <v>1631</v>
      </c>
      <c r="D4816">
        <v>2</v>
      </c>
      <c r="E4816">
        <v>535</v>
      </c>
      <c r="F4816">
        <v>1002</v>
      </c>
      <c r="G4816" s="1" t="s">
        <v>47</v>
      </c>
      <c r="H4816" s="1" t="s">
        <v>1632</v>
      </c>
      <c r="I4816" s="1" t="s">
        <v>28659</v>
      </c>
      <c r="J4816" s="1" t="s">
        <v>50</v>
      </c>
      <c r="K4816">
        <v>10012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900</v>
      </c>
      <c r="R4816">
        <v>2</v>
      </c>
      <c r="S4816" s="1" t="s">
        <v>1632</v>
      </c>
      <c r="T4816">
        <v>540000</v>
      </c>
      <c r="U4816">
        <v>41158</v>
      </c>
    </row>
    <row r="4817" spans="1:21" x14ac:dyDescent="0.35">
      <c r="A4817">
        <v>1</v>
      </c>
      <c r="B4817" s="1" t="s">
        <v>28101</v>
      </c>
      <c r="C4817" s="1" t="s">
        <v>1631</v>
      </c>
      <c r="D4817">
        <v>2</v>
      </c>
      <c r="E4817">
        <v>535</v>
      </c>
      <c r="F4817">
        <v>1002</v>
      </c>
      <c r="G4817" s="1" t="s">
        <v>47</v>
      </c>
      <c r="H4817" s="1" t="s">
        <v>1632</v>
      </c>
      <c r="I4817" s="1" t="s">
        <v>28660</v>
      </c>
      <c r="J4817" s="1" t="s">
        <v>50</v>
      </c>
      <c r="K4817">
        <v>10012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1900</v>
      </c>
      <c r="R4817">
        <v>2</v>
      </c>
      <c r="S4817" s="1" t="s">
        <v>1632</v>
      </c>
      <c r="T4817">
        <v>1200000</v>
      </c>
      <c r="U4817">
        <v>41170</v>
      </c>
    </row>
    <row r="4818" spans="1:21" x14ac:dyDescent="0.35">
      <c r="A4818">
        <v>1</v>
      </c>
      <c r="B4818" s="1" t="s">
        <v>28101</v>
      </c>
      <c r="C4818" s="1" t="s">
        <v>1631</v>
      </c>
      <c r="D4818">
        <v>2</v>
      </c>
      <c r="E4818">
        <v>535</v>
      </c>
      <c r="F4818">
        <v>1002</v>
      </c>
      <c r="G4818" s="1" t="s">
        <v>47</v>
      </c>
      <c r="H4818" s="1" t="s">
        <v>1632</v>
      </c>
      <c r="I4818" s="1" t="s">
        <v>28661</v>
      </c>
      <c r="J4818" s="1" t="s">
        <v>50</v>
      </c>
      <c r="K4818">
        <v>10012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900</v>
      </c>
      <c r="R4818">
        <v>2</v>
      </c>
      <c r="S4818" s="1" t="s">
        <v>1632</v>
      </c>
      <c r="T4818">
        <v>1160000</v>
      </c>
      <c r="U4818">
        <v>41163</v>
      </c>
    </row>
    <row r="4819" spans="1:21" x14ac:dyDescent="0.35">
      <c r="A4819">
        <v>1</v>
      </c>
      <c r="B4819" s="1" t="s">
        <v>28101</v>
      </c>
      <c r="C4819" s="1" t="s">
        <v>1631</v>
      </c>
      <c r="D4819">
        <v>2</v>
      </c>
      <c r="E4819">
        <v>535</v>
      </c>
      <c r="F4819">
        <v>1002</v>
      </c>
      <c r="G4819" s="1" t="s">
        <v>47</v>
      </c>
      <c r="H4819" s="1" t="s">
        <v>1632</v>
      </c>
      <c r="I4819" s="1" t="s">
        <v>28662</v>
      </c>
      <c r="J4819" s="1" t="s">
        <v>50</v>
      </c>
      <c r="K4819">
        <v>10012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1900</v>
      </c>
      <c r="R4819">
        <v>2</v>
      </c>
      <c r="S4819" s="1" t="s">
        <v>1632</v>
      </c>
      <c r="T4819">
        <v>463000</v>
      </c>
      <c r="U4819">
        <v>41171</v>
      </c>
    </row>
    <row r="4820" spans="1:21" x14ac:dyDescent="0.35">
      <c r="A4820">
        <v>1</v>
      </c>
      <c r="B4820" s="1" t="s">
        <v>28101</v>
      </c>
      <c r="C4820" s="1" t="s">
        <v>1631</v>
      </c>
      <c r="D4820">
        <v>2</v>
      </c>
      <c r="E4820">
        <v>535</v>
      </c>
      <c r="F4820">
        <v>1002</v>
      </c>
      <c r="G4820" s="1" t="s">
        <v>47</v>
      </c>
      <c r="H4820" s="1" t="s">
        <v>1632</v>
      </c>
      <c r="I4820" s="1" t="s">
        <v>28663</v>
      </c>
      <c r="J4820" s="1" t="s">
        <v>50</v>
      </c>
      <c r="K4820">
        <v>10012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1900</v>
      </c>
      <c r="R4820">
        <v>2</v>
      </c>
      <c r="S4820" s="1" t="s">
        <v>1632</v>
      </c>
      <c r="T4820">
        <v>770000</v>
      </c>
      <c r="U4820">
        <v>41185</v>
      </c>
    </row>
    <row r="4821" spans="1:21" x14ac:dyDescent="0.35">
      <c r="A4821">
        <v>1</v>
      </c>
      <c r="B4821" s="1" t="s">
        <v>28101</v>
      </c>
      <c r="C4821" s="1" t="s">
        <v>1631</v>
      </c>
      <c r="D4821">
        <v>2</v>
      </c>
      <c r="E4821">
        <v>535</v>
      </c>
      <c r="F4821">
        <v>1002</v>
      </c>
      <c r="G4821" s="1" t="s">
        <v>47</v>
      </c>
      <c r="H4821" s="1" t="s">
        <v>1632</v>
      </c>
      <c r="I4821" s="1" t="s">
        <v>28664</v>
      </c>
      <c r="J4821" s="1" t="s">
        <v>50</v>
      </c>
      <c r="K4821">
        <v>10012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1900</v>
      </c>
      <c r="R4821">
        <v>2</v>
      </c>
      <c r="S4821" s="1" t="s">
        <v>1632</v>
      </c>
      <c r="T4821">
        <v>65500</v>
      </c>
      <c r="U4821">
        <v>41183</v>
      </c>
    </row>
    <row r="4822" spans="1:21" x14ac:dyDescent="0.35">
      <c r="A4822">
        <v>1</v>
      </c>
      <c r="B4822" s="1" t="s">
        <v>28101</v>
      </c>
      <c r="C4822" s="1" t="s">
        <v>1631</v>
      </c>
      <c r="D4822">
        <v>2</v>
      </c>
      <c r="E4822">
        <v>535</v>
      </c>
      <c r="F4822">
        <v>1002</v>
      </c>
      <c r="G4822" s="1" t="s">
        <v>47</v>
      </c>
      <c r="H4822" s="1" t="s">
        <v>1632</v>
      </c>
      <c r="I4822" s="1" t="s">
        <v>28665</v>
      </c>
      <c r="J4822" s="1" t="s">
        <v>50</v>
      </c>
      <c r="K4822">
        <v>10012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1900</v>
      </c>
      <c r="R4822">
        <v>2</v>
      </c>
      <c r="S4822" s="1" t="s">
        <v>1632</v>
      </c>
      <c r="T4822">
        <v>1500000</v>
      </c>
      <c r="U4822">
        <v>41228</v>
      </c>
    </row>
    <row r="4823" spans="1:21" x14ac:dyDescent="0.35">
      <c r="A4823">
        <v>1</v>
      </c>
      <c r="B4823" s="1" t="s">
        <v>28101</v>
      </c>
      <c r="C4823" s="1" t="s">
        <v>1631</v>
      </c>
      <c r="D4823">
        <v>2</v>
      </c>
      <c r="E4823">
        <v>535</v>
      </c>
      <c r="F4823">
        <v>1002</v>
      </c>
      <c r="G4823" s="1" t="s">
        <v>47</v>
      </c>
      <c r="H4823" s="1" t="s">
        <v>1632</v>
      </c>
      <c r="I4823" s="1" t="s">
        <v>28666</v>
      </c>
      <c r="J4823" s="1" t="s">
        <v>50</v>
      </c>
      <c r="K4823">
        <v>10012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1900</v>
      </c>
      <c r="R4823">
        <v>2</v>
      </c>
      <c r="S4823" s="1" t="s">
        <v>1632</v>
      </c>
      <c r="T4823">
        <v>800000</v>
      </c>
      <c r="U4823">
        <v>41219</v>
      </c>
    </row>
    <row r="4824" spans="1:21" x14ac:dyDescent="0.35">
      <c r="A4824">
        <v>1</v>
      </c>
      <c r="B4824" s="1" t="s">
        <v>28101</v>
      </c>
      <c r="C4824" s="1" t="s">
        <v>1631</v>
      </c>
      <c r="D4824">
        <v>2</v>
      </c>
      <c r="E4824">
        <v>535</v>
      </c>
      <c r="F4824">
        <v>1002</v>
      </c>
      <c r="G4824" s="1" t="s">
        <v>47</v>
      </c>
      <c r="H4824" s="1" t="s">
        <v>1632</v>
      </c>
      <c r="I4824" s="1" t="s">
        <v>28667</v>
      </c>
      <c r="J4824" s="1" t="s">
        <v>50</v>
      </c>
      <c r="K4824">
        <v>10012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1900</v>
      </c>
      <c r="R4824">
        <v>2</v>
      </c>
      <c r="S4824" s="1" t="s">
        <v>1632</v>
      </c>
      <c r="T4824">
        <v>0</v>
      </c>
      <c r="U4824">
        <v>41255</v>
      </c>
    </row>
    <row r="4825" spans="1:21" x14ac:dyDescent="0.35">
      <c r="A4825">
        <v>1</v>
      </c>
      <c r="B4825" s="1" t="s">
        <v>28101</v>
      </c>
      <c r="C4825" s="1" t="s">
        <v>1631</v>
      </c>
      <c r="D4825">
        <v>2</v>
      </c>
      <c r="E4825">
        <v>535</v>
      </c>
      <c r="F4825">
        <v>1002</v>
      </c>
      <c r="G4825" s="1" t="s">
        <v>47</v>
      </c>
      <c r="H4825" s="1" t="s">
        <v>1632</v>
      </c>
      <c r="I4825" s="1" t="s">
        <v>28668</v>
      </c>
      <c r="J4825" s="1" t="s">
        <v>50</v>
      </c>
      <c r="K4825">
        <v>10012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1900</v>
      </c>
      <c r="R4825">
        <v>2</v>
      </c>
      <c r="S4825" s="1" t="s">
        <v>1632</v>
      </c>
      <c r="T4825">
        <v>855000</v>
      </c>
      <c r="U4825">
        <v>41257</v>
      </c>
    </row>
    <row r="4826" spans="1:21" x14ac:dyDescent="0.35">
      <c r="A4826">
        <v>1</v>
      </c>
      <c r="B4826" s="1" t="s">
        <v>28101</v>
      </c>
      <c r="C4826" s="1" t="s">
        <v>1631</v>
      </c>
      <c r="D4826">
        <v>2</v>
      </c>
      <c r="E4826">
        <v>535</v>
      </c>
      <c r="F4826">
        <v>1002</v>
      </c>
      <c r="G4826" s="1" t="s">
        <v>47</v>
      </c>
      <c r="H4826" s="1" t="s">
        <v>1632</v>
      </c>
      <c r="I4826" s="1" t="s">
        <v>28669</v>
      </c>
      <c r="J4826" s="1" t="s">
        <v>50</v>
      </c>
      <c r="K4826">
        <v>10012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1900</v>
      </c>
      <c r="R4826">
        <v>2</v>
      </c>
      <c r="S4826" s="1" t="s">
        <v>1632</v>
      </c>
      <c r="T4826">
        <v>780000</v>
      </c>
      <c r="U4826">
        <v>41261</v>
      </c>
    </row>
    <row r="4827" spans="1:21" x14ac:dyDescent="0.35">
      <c r="A4827">
        <v>1</v>
      </c>
      <c r="B4827" s="1" t="s">
        <v>28101</v>
      </c>
      <c r="C4827" s="1" t="s">
        <v>1631</v>
      </c>
      <c r="D4827">
        <v>2</v>
      </c>
      <c r="E4827">
        <v>535</v>
      </c>
      <c r="F4827">
        <v>1002</v>
      </c>
      <c r="G4827" s="1" t="s">
        <v>47</v>
      </c>
      <c r="H4827" s="1" t="s">
        <v>1632</v>
      </c>
      <c r="I4827" s="1" t="s">
        <v>28670</v>
      </c>
      <c r="J4827" s="1" t="s">
        <v>50</v>
      </c>
      <c r="K4827">
        <v>10012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1900</v>
      </c>
      <c r="R4827">
        <v>2</v>
      </c>
      <c r="S4827" s="1" t="s">
        <v>1632</v>
      </c>
      <c r="T4827">
        <v>610000</v>
      </c>
      <c r="U4827">
        <v>41281</v>
      </c>
    </row>
    <row r="4828" spans="1:21" x14ac:dyDescent="0.35">
      <c r="A4828">
        <v>1</v>
      </c>
      <c r="B4828" s="1" t="s">
        <v>28101</v>
      </c>
      <c r="C4828" s="1" t="s">
        <v>1631</v>
      </c>
      <c r="D4828">
        <v>2</v>
      </c>
      <c r="E4828">
        <v>535</v>
      </c>
      <c r="F4828">
        <v>1002</v>
      </c>
      <c r="G4828" s="1" t="s">
        <v>47</v>
      </c>
      <c r="H4828" s="1" t="s">
        <v>1632</v>
      </c>
      <c r="I4828" s="1" t="s">
        <v>28671</v>
      </c>
      <c r="J4828" s="1" t="s">
        <v>50</v>
      </c>
      <c r="K4828">
        <v>10012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1900</v>
      </c>
      <c r="R4828">
        <v>2</v>
      </c>
      <c r="S4828" s="1" t="s">
        <v>1632</v>
      </c>
      <c r="T4828">
        <v>777000</v>
      </c>
      <c r="U4828">
        <v>41281</v>
      </c>
    </row>
    <row r="4829" spans="1:21" x14ac:dyDescent="0.35">
      <c r="A4829">
        <v>1</v>
      </c>
      <c r="B4829" s="1" t="s">
        <v>28101</v>
      </c>
      <c r="C4829" s="1" t="s">
        <v>1631</v>
      </c>
      <c r="D4829">
        <v>2</v>
      </c>
      <c r="E4829">
        <v>535</v>
      </c>
      <c r="F4829">
        <v>1002</v>
      </c>
      <c r="G4829" s="1" t="s">
        <v>47</v>
      </c>
      <c r="H4829" s="1" t="s">
        <v>1632</v>
      </c>
      <c r="I4829" s="1" t="s">
        <v>28672</v>
      </c>
      <c r="J4829" s="1" t="s">
        <v>50</v>
      </c>
      <c r="K4829">
        <v>10012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1900</v>
      </c>
      <c r="R4829">
        <v>2</v>
      </c>
      <c r="S4829" s="1" t="s">
        <v>1632</v>
      </c>
      <c r="T4829">
        <v>940000</v>
      </c>
      <c r="U4829">
        <v>41320</v>
      </c>
    </row>
    <row r="4830" spans="1:21" x14ac:dyDescent="0.35">
      <c r="A4830">
        <v>1</v>
      </c>
      <c r="B4830" s="1" t="s">
        <v>28101</v>
      </c>
      <c r="C4830" s="1" t="s">
        <v>1631</v>
      </c>
      <c r="D4830">
        <v>2</v>
      </c>
      <c r="E4830">
        <v>535</v>
      </c>
      <c r="F4830">
        <v>1002</v>
      </c>
      <c r="G4830" s="1" t="s">
        <v>47</v>
      </c>
      <c r="H4830" s="1" t="s">
        <v>1632</v>
      </c>
      <c r="I4830" s="1" t="s">
        <v>28673</v>
      </c>
      <c r="J4830" s="1" t="s">
        <v>50</v>
      </c>
      <c r="K4830">
        <v>10012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1900</v>
      </c>
      <c r="R4830">
        <v>2</v>
      </c>
      <c r="S4830" s="1" t="s">
        <v>1632</v>
      </c>
      <c r="T4830">
        <v>900000</v>
      </c>
      <c r="U4830">
        <v>41380</v>
      </c>
    </row>
    <row r="4831" spans="1:21" x14ac:dyDescent="0.35">
      <c r="A4831">
        <v>1</v>
      </c>
      <c r="B4831" s="1" t="s">
        <v>28101</v>
      </c>
      <c r="C4831" s="1" t="s">
        <v>1631</v>
      </c>
      <c r="D4831">
        <v>2</v>
      </c>
      <c r="E4831">
        <v>535</v>
      </c>
      <c r="F4831">
        <v>1002</v>
      </c>
      <c r="G4831" s="1" t="s">
        <v>47</v>
      </c>
      <c r="H4831" s="1" t="s">
        <v>1632</v>
      </c>
      <c r="I4831" s="1" t="s">
        <v>28674</v>
      </c>
      <c r="J4831" s="1" t="s">
        <v>50</v>
      </c>
      <c r="K4831">
        <v>10012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1900</v>
      </c>
      <c r="R4831">
        <v>2</v>
      </c>
      <c r="S4831" s="1" t="s">
        <v>1632</v>
      </c>
      <c r="T4831">
        <v>600500</v>
      </c>
      <c r="U4831">
        <v>41411</v>
      </c>
    </row>
    <row r="4832" spans="1:21" x14ac:dyDescent="0.35">
      <c r="A4832">
        <v>1</v>
      </c>
      <c r="B4832" s="1" t="s">
        <v>28101</v>
      </c>
      <c r="C4832" s="1" t="s">
        <v>1631</v>
      </c>
      <c r="D4832">
        <v>2</v>
      </c>
      <c r="E4832">
        <v>535</v>
      </c>
      <c r="F4832">
        <v>1002</v>
      </c>
      <c r="G4832" s="1" t="s">
        <v>47</v>
      </c>
      <c r="H4832" s="1" t="s">
        <v>1632</v>
      </c>
      <c r="I4832" s="1" t="s">
        <v>28675</v>
      </c>
      <c r="J4832" s="1" t="s">
        <v>50</v>
      </c>
      <c r="K4832">
        <v>10012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1900</v>
      </c>
      <c r="R4832">
        <v>2</v>
      </c>
      <c r="S4832" s="1" t="s">
        <v>1632</v>
      </c>
      <c r="T4832">
        <v>1500000</v>
      </c>
      <c r="U4832">
        <v>41409</v>
      </c>
    </row>
    <row r="4833" spans="1:21" x14ac:dyDescent="0.35">
      <c r="A4833">
        <v>1</v>
      </c>
      <c r="B4833" s="1" t="s">
        <v>28101</v>
      </c>
      <c r="C4833" s="1" t="s">
        <v>1631</v>
      </c>
      <c r="D4833">
        <v>2</v>
      </c>
      <c r="E4833">
        <v>535</v>
      </c>
      <c r="F4833">
        <v>1002</v>
      </c>
      <c r="G4833" s="1" t="s">
        <v>47</v>
      </c>
      <c r="H4833" s="1" t="s">
        <v>1632</v>
      </c>
      <c r="I4833" s="1" t="s">
        <v>28661</v>
      </c>
      <c r="J4833" s="1" t="s">
        <v>50</v>
      </c>
      <c r="K4833">
        <v>10012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1900</v>
      </c>
      <c r="R4833">
        <v>2</v>
      </c>
      <c r="S4833" s="1" t="s">
        <v>1632</v>
      </c>
      <c r="T4833">
        <v>1355000</v>
      </c>
      <c r="U4833">
        <v>41417</v>
      </c>
    </row>
    <row r="4834" spans="1:21" x14ac:dyDescent="0.35">
      <c r="A4834">
        <v>1</v>
      </c>
      <c r="B4834" s="1" t="s">
        <v>28101</v>
      </c>
      <c r="C4834" s="1" t="s">
        <v>1631</v>
      </c>
      <c r="D4834">
        <v>2</v>
      </c>
      <c r="E4834">
        <v>535</v>
      </c>
      <c r="F4834">
        <v>1002</v>
      </c>
      <c r="G4834" s="1" t="s">
        <v>47</v>
      </c>
      <c r="H4834" s="1" t="s">
        <v>1632</v>
      </c>
      <c r="I4834" s="1" t="s">
        <v>28676</v>
      </c>
      <c r="J4834" s="1" t="s">
        <v>50</v>
      </c>
      <c r="K4834">
        <v>10012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1900</v>
      </c>
      <c r="R4834">
        <v>2</v>
      </c>
      <c r="S4834" s="1" t="s">
        <v>1632</v>
      </c>
      <c r="T4834">
        <v>690000</v>
      </c>
      <c r="U4834">
        <v>41424</v>
      </c>
    </row>
    <row r="4835" spans="1:21" x14ac:dyDescent="0.35">
      <c r="A4835">
        <v>1</v>
      </c>
      <c r="B4835" s="1" t="s">
        <v>28101</v>
      </c>
      <c r="C4835" s="1" t="s">
        <v>1631</v>
      </c>
      <c r="D4835">
        <v>2</v>
      </c>
      <c r="E4835">
        <v>535</v>
      </c>
      <c r="F4835">
        <v>1002</v>
      </c>
      <c r="G4835" s="1" t="s">
        <v>47</v>
      </c>
      <c r="H4835" s="1" t="s">
        <v>1632</v>
      </c>
      <c r="I4835" s="1" t="s">
        <v>28677</v>
      </c>
      <c r="J4835" s="1" t="s">
        <v>50</v>
      </c>
      <c r="K4835">
        <v>10012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1900</v>
      </c>
      <c r="R4835">
        <v>2</v>
      </c>
      <c r="S4835" s="1" t="s">
        <v>1632</v>
      </c>
      <c r="T4835">
        <v>850000</v>
      </c>
      <c r="U4835">
        <v>41429</v>
      </c>
    </row>
    <row r="4836" spans="1:21" x14ac:dyDescent="0.35">
      <c r="A4836">
        <v>1</v>
      </c>
      <c r="B4836" s="1" t="s">
        <v>28101</v>
      </c>
      <c r="C4836" s="1" t="s">
        <v>1631</v>
      </c>
      <c r="D4836">
        <v>2</v>
      </c>
      <c r="E4836">
        <v>535</v>
      </c>
      <c r="F4836">
        <v>1002</v>
      </c>
      <c r="G4836" s="1" t="s">
        <v>47</v>
      </c>
      <c r="H4836" s="1" t="s">
        <v>1632</v>
      </c>
      <c r="I4836" s="1" t="s">
        <v>28678</v>
      </c>
      <c r="J4836" s="1" t="s">
        <v>50</v>
      </c>
      <c r="K4836">
        <v>10012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1900</v>
      </c>
      <c r="R4836">
        <v>2</v>
      </c>
      <c r="S4836" s="1" t="s">
        <v>1632</v>
      </c>
      <c r="T4836">
        <v>75000</v>
      </c>
      <c r="U4836">
        <v>41423</v>
      </c>
    </row>
    <row r="4837" spans="1:21" x14ac:dyDescent="0.35">
      <c r="A4837">
        <v>1</v>
      </c>
      <c r="B4837" s="1" t="s">
        <v>28101</v>
      </c>
      <c r="C4837" s="1" t="s">
        <v>1631</v>
      </c>
      <c r="D4837">
        <v>2</v>
      </c>
      <c r="E4837">
        <v>535</v>
      </c>
      <c r="F4837">
        <v>1002</v>
      </c>
      <c r="G4837" s="1" t="s">
        <v>47</v>
      </c>
      <c r="H4837" s="1" t="s">
        <v>1632</v>
      </c>
      <c r="I4837" s="1" t="s">
        <v>28679</v>
      </c>
      <c r="J4837" s="1" t="s">
        <v>50</v>
      </c>
      <c r="K4837">
        <v>10012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1900</v>
      </c>
      <c r="R4837">
        <v>2</v>
      </c>
      <c r="S4837" s="1" t="s">
        <v>1632</v>
      </c>
      <c r="T4837">
        <v>1195000</v>
      </c>
      <c r="U4837">
        <v>41470</v>
      </c>
    </row>
    <row r="4838" spans="1:21" x14ac:dyDescent="0.35">
      <c r="A4838">
        <v>1</v>
      </c>
      <c r="B4838" s="1" t="s">
        <v>28101</v>
      </c>
      <c r="C4838" s="1" t="s">
        <v>1631</v>
      </c>
      <c r="D4838">
        <v>2</v>
      </c>
      <c r="E4838">
        <v>535</v>
      </c>
      <c r="F4838">
        <v>1002</v>
      </c>
      <c r="G4838" s="1" t="s">
        <v>47</v>
      </c>
      <c r="H4838" s="1" t="s">
        <v>1632</v>
      </c>
      <c r="I4838" s="1" t="s">
        <v>28680</v>
      </c>
      <c r="J4838" s="1" t="s">
        <v>50</v>
      </c>
      <c r="K4838">
        <v>10012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1900</v>
      </c>
      <c r="R4838">
        <v>2</v>
      </c>
      <c r="S4838" s="1" t="s">
        <v>1632</v>
      </c>
      <c r="T4838">
        <v>760000</v>
      </c>
      <c r="U4838">
        <v>41484</v>
      </c>
    </row>
    <row r="4839" spans="1:21" x14ac:dyDescent="0.35">
      <c r="A4839">
        <v>1</v>
      </c>
      <c r="B4839" s="1" t="s">
        <v>28101</v>
      </c>
      <c r="C4839" s="1" t="s">
        <v>1631</v>
      </c>
      <c r="D4839">
        <v>2</v>
      </c>
      <c r="E4839">
        <v>540</v>
      </c>
      <c r="F4839">
        <v>1006</v>
      </c>
      <c r="G4839" s="1" t="s">
        <v>47</v>
      </c>
      <c r="H4839" s="1" t="s">
        <v>1632</v>
      </c>
      <c r="I4839" s="1" t="s">
        <v>28681</v>
      </c>
      <c r="J4839" s="1" t="s">
        <v>50</v>
      </c>
      <c r="K4839">
        <v>10012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1900</v>
      </c>
      <c r="R4839">
        <v>2</v>
      </c>
      <c r="S4839" s="1" t="s">
        <v>1632</v>
      </c>
      <c r="T4839">
        <v>395000</v>
      </c>
      <c r="U4839">
        <v>41227</v>
      </c>
    </row>
    <row r="4840" spans="1:21" x14ac:dyDescent="0.35">
      <c r="A4840">
        <v>1</v>
      </c>
      <c r="B4840" s="1" t="s">
        <v>28101</v>
      </c>
      <c r="C4840" s="1" t="s">
        <v>1631</v>
      </c>
      <c r="D4840">
        <v>2</v>
      </c>
      <c r="E4840">
        <v>540</v>
      </c>
      <c r="F4840">
        <v>1006</v>
      </c>
      <c r="G4840" s="1" t="s">
        <v>47</v>
      </c>
      <c r="H4840" s="1" t="s">
        <v>1632</v>
      </c>
      <c r="I4840" s="1" t="s">
        <v>28682</v>
      </c>
      <c r="J4840" s="1" t="s">
        <v>50</v>
      </c>
      <c r="K4840">
        <v>10012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1900</v>
      </c>
      <c r="R4840">
        <v>2</v>
      </c>
      <c r="S4840" s="1" t="s">
        <v>1632</v>
      </c>
      <c r="T4840">
        <v>0</v>
      </c>
      <c r="U4840">
        <v>41255</v>
      </c>
    </row>
    <row r="4841" spans="1:21" x14ac:dyDescent="0.35">
      <c r="A4841">
        <v>1</v>
      </c>
      <c r="B4841" s="1" t="s">
        <v>28101</v>
      </c>
      <c r="C4841" s="1" t="s">
        <v>1631</v>
      </c>
      <c r="D4841">
        <v>2</v>
      </c>
      <c r="E4841">
        <v>540</v>
      </c>
      <c r="F4841">
        <v>1006</v>
      </c>
      <c r="G4841" s="1" t="s">
        <v>47</v>
      </c>
      <c r="H4841" s="1" t="s">
        <v>1632</v>
      </c>
      <c r="I4841" s="1" t="s">
        <v>28683</v>
      </c>
      <c r="J4841" s="1" t="s">
        <v>50</v>
      </c>
      <c r="K4841">
        <v>10012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1900</v>
      </c>
      <c r="R4841">
        <v>2</v>
      </c>
      <c r="S4841" s="1" t="s">
        <v>1632</v>
      </c>
      <c r="T4841">
        <v>0</v>
      </c>
      <c r="U4841">
        <v>41255</v>
      </c>
    </row>
    <row r="4842" spans="1:21" x14ac:dyDescent="0.35">
      <c r="A4842">
        <v>1</v>
      </c>
      <c r="B4842" s="1" t="s">
        <v>28101</v>
      </c>
      <c r="C4842" s="1" t="s">
        <v>1631</v>
      </c>
      <c r="D4842">
        <v>2</v>
      </c>
      <c r="E4842">
        <v>540</v>
      </c>
      <c r="F4842">
        <v>1006</v>
      </c>
      <c r="G4842" s="1" t="s">
        <v>47</v>
      </c>
      <c r="H4842" s="1" t="s">
        <v>1632</v>
      </c>
      <c r="I4842" s="1" t="s">
        <v>28684</v>
      </c>
      <c r="J4842" s="1" t="s">
        <v>50</v>
      </c>
      <c r="K4842">
        <v>10012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1900</v>
      </c>
      <c r="R4842">
        <v>2</v>
      </c>
      <c r="S4842" s="1" t="s">
        <v>1632</v>
      </c>
      <c r="T4842">
        <v>498000</v>
      </c>
      <c r="U4842">
        <v>41313</v>
      </c>
    </row>
    <row r="4843" spans="1:21" x14ac:dyDescent="0.35">
      <c r="A4843">
        <v>1</v>
      </c>
      <c r="B4843" s="1" t="s">
        <v>28101</v>
      </c>
      <c r="C4843" s="1" t="s">
        <v>1631</v>
      </c>
      <c r="D4843">
        <v>2</v>
      </c>
      <c r="E4843">
        <v>544</v>
      </c>
      <c r="F4843">
        <v>1102</v>
      </c>
      <c r="G4843" s="1" t="s">
        <v>47</v>
      </c>
      <c r="H4843" s="1" t="s">
        <v>1632</v>
      </c>
      <c r="I4843" s="1" t="s">
        <v>28685</v>
      </c>
      <c r="J4843" s="1" t="s">
        <v>50</v>
      </c>
      <c r="K4843">
        <v>10003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2</v>
      </c>
      <c r="S4843" s="1" t="s">
        <v>1632</v>
      </c>
      <c r="T4843">
        <v>2901234</v>
      </c>
      <c r="U4843">
        <v>41143</v>
      </c>
    </row>
    <row r="4844" spans="1:21" x14ac:dyDescent="0.35">
      <c r="A4844">
        <v>1</v>
      </c>
      <c r="B4844" s="1" t="s">
        <v>28101</v>
      </c>
      <c r="C4844" s="1" t="s">
        <v>1631</v>
      </c>
      <c r="D4844">
        <v>2</v>
      </c>
      <c r="E4844">
        <v>544</v>
      </c>
      <c r="F4844">
        <v>1102</v>
      </c>
      <c r="G4844" s="1" t="s">
        <v>47</v>
      </c>
      <c r="H4844" s="1" t="s">
        <v>1632</v>
      </c>
      <c r="I4844" s="1" t="s">
        <v>28686</v>
      </c>
      <c r="J4844" s="1" t="s">
        <v>50</v>
      </c>
      <c r="K4844">
        <v>10003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2</v>
      </c>
      <c r="S4844" s="1" t="s">
        <v>1632</v>
      </c>
      <c r="T4844">
        <v>2750000</v>
      </c>
      <c r="U4844">
        <v>41296</v>
      </c>
    </row>
    <row r="4845" spans="1:21" x14ac:dyDescent="0.35">
      <c r="A4845">
        <v>1</v>
      </c>
      <c r="B4845" s="1" t="s">
        <v>28101</v>
      </c>
      <c r="C4845" s="1" t="s">
        <v>1631</v>
      </c>
      <c r="D4845">
        <v>2</v>
      </c>
      <c r="E4845">
        <v>544</v>
      </c>
      <c r="F4845">
        <v>1102</v>
      </c>
      <c r="G4845" s="1" t="s">
        <v>47</v>
      </c>
      <c r="H4845" s="1" t="s">
        <v>1632</v>
      </c>
      <c r="I4845" s="1" t="s">
        <v>28687</v>
      </c>
      <c r="J4845" s="1" t="s">
        <v>50</v>
      </c>
      <c r="K4845">
        <v>10003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2</v>
      </c>
      <c r="S4845" s="1" t="s">
        <v>1632</v>
      </c>
      <c r="T4845">
        <v>6155662</v>
      </c>
      <c r="U4845">
        <v>41340</v>
      </c>
    </row>
    <row r="4846" spans="1:21" x14ac:dyDescent="0.35">
      <c r="A4846">
        <v>1</v>
      </c>
      <c r="B4846" s="1" t="s">
        <v>28101</v>
      </c>
      <c r="C4846" s="1" t="s">
        <v>1631</v>
      </c>
      <c r="D4846">
        <v>2</v>
      </c>
      <c r="E4846">
        <v>544</v>
      </c>
      <c r="F4846">
        <v>1102</v>
      </c>
      <c r="G4846" s="1" t="s">
        <v>47</v>
      </c>
      <c r="H4846" s="1" t="s">
        <v>1632</v>
      </c>
      <c r="I4846" s="1" t="s">
        <v>28688</v>
      </c>
      <c r="J4846" s="1" t="s">
        <v>50</v>
      </c>
      <c r="K4846">
        <v>10003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2</v>
      </c>
      <c r="S4846" s="1" t="s">
        <v>1632</v>
      </c>
      <c r="T4846">
        <v>2443800</v>
      </c>
      <c r="U4846">
        <v>41409</v>
      </c>
    </row>
    <row r="4847" spans="1:21" x14ac:dyDescent="0.35">
      <c r="A4847">
        <v>1</v>
      </c>
      <c r="B4847" s="1" t="s">
        <v>28101</v>
      </c>
      <c r="C4847" s="1" t="s">
        <v>1631</v>
      </c>
      <c r="D4847">
        <v>2</v>
      </c>
      <c r="E4847">
        <v>548</v>
      </c>
      <c r="F4847">
        <v>1003</v>
      </c>
      <c r="G4847" s="1" t="s">
        <v>47</v>
      </c>
      <c r="H4847" s="1" t="s">
        <v>1632</v>
      </c>
      <c r="I4847" s="1" t="s">
        <v>28689</v>
      </c>
      <c r="J4847" s="1" t="s">
        <v>50</v>
      </c>
      <c r="K4847">
        <v>10003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1965</v>
      </c>
      <c r="R4847">
        <v>2</v>
      </c>
      <c r="S4847" s="1" t="s">
        <v>1632</v>
      </c>
      <c r="T4847">
        <v>925000</v>
      </c>
      <c r="U4847">
        <v>41149</v>
      </c>
    </row>
    <row r="4848" spans="1:21" x14ac:dyDescent="0.35">
      <c r="A4848">
        <v>1</v>
      </c>
      <c r="B4848" s="1" t="s">
        <v>28101</v>
      </c>
      <c r="C4848" s="1" t="s">
        <v>1631</v>
      </c>
      <c r="D4848">
        <v>2</v>
      </c>
      <c r="E4848">
        <v>548</v>
      </c>
      <c r="F4848">
        <v>1003</v>
      </c>
      <c r="G4848" s="1" t="s">
        <v>47</v>
      </c>
      <c r="H4848" s="1" t="s">
        <v>1632</v>
      </c>
      <c r="I4848" s="1" t="s">
        <v>28690</v>
      </c>
      <c r="J4848" s="1" t="s">
        <v>50</v>
      </c>
      <c r="K4848">
        <v>10003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1965</v>
      </c>
      <c r="R4848">
        <v>2</v>
      </c>
      <c r="S4848" s="1" t="s">
        <v>1632</v>
      </c>
      <c r="T4848">
        <v>995000</v>
      </c>
      <c r="U4848">
        <v>41253</v>
      </c>
    </row>
    <row r="4849" spans="1:21" x14ac:dyDescent="0.35">
      <c r="A4849">
        <v>1</v>
      </c>
      <c r="B4849" s="1" t="s">
        <v>28101</v>
      </c>
      <c r="C4849" s="1" t="s">
        <v>1631</v>
      </c>
      <c r="D4849">
        <v>2</v>
      </c>
      <c r="E4849">
        <v>548</v>
      </c>
      <c r="F4849">
        <v>1003</v>
      </c>
      <c r="G4849" s="1" t="s">
        <v>47</v>
      </c>
      <c r="H4849" s="1" t="s">
        <v>1632</v>
      </c>
      <c r="I4849" s="1" t="s">
        <v>28691</v>
      </c>
      <c r="J4849" s="1" t="s">
        <v>50</v>
      </c>
      <c r="K4849">
        <v>10003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1965</v>
      </c>
      <c r="R4849">
        <v>2</v>
      </c>
      <c r="S4849" s="1" t="s">
        <v>1632</v>
      </c>
      <c r="T4849">
        <v>1900000</v>
      </c>
      <c r="U4849">
        <v>41263</v>
      </c>
    </row>
    <row r="4850" spans="1:21" x14ac:dyDescent="0.35">
      <c r="A4850">
        <v>1</v>
      </c>
      <c r="B4850" s="1" t="s">
        <v>28101</v>
      </c>
      <c r="C4850" s="1" t="s">
        <v>1631</v>
      </c>
      <c r="D4850">
        <v>2</v>
      </c>
      <c r="E4850">
        <v>548</v>
      </c>
      <c r="F4850">
        <v>1003</v>
      </c>
      <c r="G4850" s="1" t="s">
        <v>47</v>
      </c>
      <c r="H4850" s="1" t="s">
        <v>1632</v>
      </c>
      <c r="I4850" s="1" t="s">
        <v>28692</v>
      </c>
      <c r="J4850" s="1" t="s">
        <v>50</v>
      </c>
      <c r="K4850">
        <v>10003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1965</v>
      </c>
      <c r="R4850">
        <v>2</v>
      </c>
      <c r="S4850" s="1" t="s">
        <v>1632</v>
      </c>
      <c r="T4850">
        <v>1600000</v>
      </c>
      <c r="U4850">
        <v>41309</v>
      </c>
    </row>
    <row r="4851" spans="1:21" x14ac:dyDescent="0.35">
      <c r="A4851">
        <v>1</v>
      </c>
      <c r="B4851" s="1" t="s">
        <v>28101</v>
      </c>
      <c r="C4851" s="1" t="s">
        <v>1631</v>
      </c>
      <c r="D4851">
        <v>2</v>
      </c>
      <c r="E4851">
        <v>548</v>
      </c>
      <c r="F4851">
        <v>1003</v>
      </c>
      <c r="G4851" s="1" t="s">
        <v>47</v>
      </c>
      <c r="H4851" s="1" t="s">
        <v>1632</v>
      </c>
      <c r="I4851" s="1" t="s">
        <v>28693</v>
      </c>
      <c r="J4851" s="1" t="s">
        <v>50</v>
      </c>
      <c r="K4851">
        <v>10003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1965</v>
      </c>
      <c r="R4851">
        <v>2</v>
      </c>
      <c r="S4851" s="1" t="s">
        <v>1632</v>
      </c>
      <c r="T4851">
        <v>1130000</v>
      </c>
      <c r="U4851">
        <v>41325</v>
      </c>
    </row>
    <row r="4852" spans="1:21" x14ac:dyDescent="0.35">
      <c r="A4852">
        <v>1</v>
      </c>
      <c r="B4852" s="1" t="s">
        <v>28101</v>
      </c>
      <c r="C4852" s="1" t="s">
        <v>1631</v>
      </c>
      <c r="D4852">
        <v>2</v>
      </c>
      <c r="E4852">
        <v>548</v>
      </c>
      <c r="F4852">
        <v>1003</v>
      </c>
      <c r="G4852" s="1" t="s">
        <v>47</v>
      </c>
      <c r="H4852" s="1" t="s">
        <v>1632</v>
      </c>
      <c r="I4852" s="1" t="s">
        <v>28694</v>
      </c>
      <c r="J4852" s="1" t="s">
        <v>50</v>
      </c>
      <c r="K4852">
        <v>10003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1965</v>
      </c>
      <c r="R4852">
        <v>2</v>
      </c>
      <c r="S4852" s="1" t="s">
        <v>1632</v>
      </c>
      <c r="T4852">
        <v>967250</v>
      </c>
      <c r="U4852">
        <v>41324</v>
      </c>
    </row>
    <row r="4853" spans="1:21" x14ac:dyDescent="0.35">
      <c r="A4853">
        <v>1</v>
      </c>
      <c r="B4853" s="1" t="s">
        <v>28101</v>
      </c>
      <c r="C4853" s="1" t="s">
        <v>1631</v>
      </c>
      <c r="D4853">
        <v>2</v>
      </c>
      <c r="E4853">
        <v>548</v>
      </c>
      <c r="F4853">
        <v>1003</v>
      </c>
      <c r="G4853" s="1" t="s">
        <v>47</v>
      </c>
      <c r="H4853" s="1" t="s">
        <v>1632</v>
      </c>
      <c r="I4853" s="1" t="s">
        <v>28695</v>
      </c>
      <c r="J4853" s="1" t="s">
        <v>50</v>
      </c>
      <c r="K4853">
        <v>10003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1965</v>
      </c>
      <c r="R4853">
        <v>2</v>
      </c>
      <c r="S4853" s="1" t="s">
        <v>1632</v>
      </c>
      <c r="T4853">
        <v>650000</v>
      </c>
      <c r="U4853">
        <v>41361</v>
      </c>
    </row>
    <row r="4854" spans="1:21" x14ac:dyDescent="0.35">
      <c r="A4854">
        <v>1</v>
      </c>
      <c r="B4854" s="1" t="s">
        <v>28101</v>
      </c>
      <c r="C4854" s="1" t="s">
        <v>1631</v>
      </c>
      <c r="D4854">
        <v>2</v>
      </c>
      <c r="E4854">
        <v>548</v>
      </c>
      <c r="F4854">
        <v>1003</v>
      </c>
      <c r="G4854" s="1" t="s">
        <v>47</v>
      </c>
      <c r="H4854" s="1" t="s">
        <v>1632</v>
      </c>
      <c r="I4854" s="1" t="s">
        <v>28696</v>
      </c>
      <c r="J4854" s="1" t="s">
        <v>50</v>
      </c>
      <c r="K4854">
        <v>10003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1965</v>
      </c>
      <c r="R4854">
        <v>2</v>
      </c>
      <c r="S4854" s="1" t="s">
        <v>1632</v>
      </c>
      <c r="T4854">
        <v>700000</v>
      </c>
      <c r="U4854">
        <v>41383</v>
      </c>
    </row>
    <row r="4855" spans="1:21" x14ac:dyDescent="0.35">
      <c r="A4855">
        <v>1</v>
      </c>
      <c r="B4855" s="1" t="s">
        <v>28101</v>
      </c>
      <c r="C4855" s="1" t="s">
        <v>1631</v>
      </c>
      <c r="D4855">
        <v>2</v>
      </c>
      <c r="E4855">
        <v>548</v>
      </c>
      <c r="F4855">
        <v>1003</v>
      </c>
      <c r="G4855" s="1" t="s">
        <v>47</v>
      </c>
      <c r="H4855" s="1" t="s">
        <v>1632</v>
      </c>
      <c r="I4855" s="1" t="s">
        <v>28697</v>
      </c>
      <c r="J4855" s="1" t="s">
        <v>50</v>
      </c>
      <c r="K4855">
        <v>10003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1965</v>
      </c>
      <c r="R4855">
        <v>2</v>
      </c>
      <c r="S4855" s="1" t="s">
        <v>1632</v>
      </c>
      <c r="T4855">
        <v>700000</v>
      </c>
      <c r="U4855">
        <v>41396</v>
      </c>
    </row>
    <row r="4856" spans="1:21" x14ac:dyDescent="0.35">
      <c r="A4856">
        <v>1</v>
      </c>
      <c r="B4856" s="1" t="s">
        <v>28101</v>
      </c>
      <c r="C4856" s="1" t="s">
        <v>1631</v>
      </c>
      <c r="D4856">
        <v>2</v>
      </c>
      <c r="E4856">
        <v>548</v>
      </c>
      <c r="F4856">
        <v>1003</v>
      </c>
      <c r="G4856" s="1" t="s">
        <v>47</v>
      </c>
      <c r="H4856" s="1" t="s">
        <v>1632</v>
      </c>
      <c r="I4856" s="1" t="s">
        <v>28698</v>
      </c>
      <c r="J4856" s="1" t="s">
        <v>50</v>
      </c>
      <c r="K4856">
        <v>10003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1965</v>
      </c>
      <c r="R4856">
        <v>2</v>
      </c>
      <c r="S4856" s="1" t="s">
        <v>1632</v>
      </c>
      <c r="T4856">
        <v>977000</v>
      </c>
      <c r="U4856">
        <v>41407</v>
      </c>
    </row>
    <row r="4857" spans="1:21" x14ac:dyDescent="0.35">
      <c r="A4857">
        <v>1</v>
      </c>
      <c r="B4857" s="1" t="s">
        <v>28101</v>
      </c>
      <c r="C4857" s="1" t="s">
        <v>1631</v>
      </c>
      <c r="D4857">
        <v>2</v>
      </c>
      <c r="E4857">
        <v>548</v>
      </c>
      <c r="F4857">
        <v>1003</v>
      </c>
      <c r="G4857" s="1" t="s">
        <v>47</v>
      </c>
      <c r="H4857" s="1" t="s">
        <v>1632</v>
      </c>
      <c r="I4857" s="1" t="s">
        <v>28699</v>
      </c>
      <c r="J4857" s="1" t="s">
        <v>50</v>
      </c>
      <c r="K4857">
        <v>10003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1965</v>
      </c>
      <c r="R4857">
        <v>2</v>
      </c>
      <c r="S4857" s="1" t="s">
        <v>1632</v>
      </c>
      <c r="T4857">
        <v>1050000</v>
      </c>
      <c r="U4857">
        <v>41410</v>
      </c>
    </row>
    <row r="4858" spans="1:21" x14ac:dyDescent="0.35">
      <c r="A4858">
        <v>1</v>
      </c>
      <c r="B4858" s="1" t="s">
        <v>28101</v>
      </c>
      <c r="C4858" s="1" t="s">
        <v>1631</v>
      </c>
      <c r="D4858">
        <v>2</v>
      </c>
      <c r="E4858">
        <v>548</v>
      </c>
      <c r="F4858">
        <v>1003</v>
      </c>
      <c r="G4858" s="1" t="s">
        <v>47</v>
      </c>
      <c r="H4858" s="1" t="s">
        <v>1632</v>
      </c>
      <c r="I4858" s="1" t="s">
        <v>28700</v>
      </c>
      <c r="J4858" s="1" t="s">
        <v>50</v>
      </c>
      <c r="K4858">
        <v>10003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965</v>
      </c>
      <c r="R4858">
        <v>2</v>
      </c>
      <c r="S4858" s="1" t="s">
        <v>1632</v>
      </c>
      <c r="T4858">
        <v>1575000</v>
      </c>
      <c r="U4858">
        <v>41409</v>
      </c>
    </row>
    <row r="4859" spans="1:21" x14ac:dyDescent="0.35">
      <c r="A4859">
        <v>1</v>
      </c>
      <c r="B4859" s="1" t="s">
        <v>28101</v>
      </c>
      <c r="C4859" s="1" t="s">
        <v>1631</v>
      </c>
      <c r="D4859">
        <v>2</v>
      </c>
      <c r="E4859">
        <v>548</v>
      </c>
      <c r="F4859">
        <v>1003</v>
      </c>
      <c r="G4859" s="1" t="s">
        <v>47</v>
      </c>
      <c r="H4859" s="1" t="s">
        <v>1632</v>
      </c>
      <c r="I4859" s="1" t="s">
        <v>28701</v>
      </c>
      <c r="J4859" s="1" t="s">
        <v>50</v>
      </c>
      <c r="K4859">
        <v>10003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1965</v>
      </c>
      <c r="R4859">
        <v>2</v>
      </c>
      <c r="S4859" s="1" t="s">
        <v>1632</v>
      </c>
      <c r="T4859">
        <v>736000</v>
      </c>
      <c r="U4859">
        <v>41465</v>
      </c>
    </row>
    <row r="4860" spans="1:21" x14ac:dyDescent="0.35">
      <c r="A4860">
        <v>1</v>
      </c>
      <c r="B4860" s="1" t="s">
        <v>28101</v>
      </c>
      <c r="C4860" s="1" t="s">
        <v>1631</v>
      </c>
      <c r="D4860">
        <v>2</v>
      </c>
      <c r="E4860">
        <v>548</v>
      </c>
      <c r="F4860">
        <v>1003</v>
      </c>
      <c r="G4860" s="1" t="s">
        <v>47</v>
      </c>
      <c r="H4860" s="1" t="s">
        <v>1632</v>
      </c>
      <c r="I4860" s="1" t="s">
        <v>28702</v>
      </c>
      <c r="J4860" s="1" t="s">
        <v>50</v>
      </c>
      <c r="K4860">
        <v>10003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1965</v>
      </c>
      <c r="R4860">
        <v>2</v>
      </c>
      <c r="S4860" s="1" t="s">
        <v>1632</v>
      </c>
      <c r="T4860">
        <v>1250000</v>
      </c>
      <c r="U4860">
        <v>41457</v>
      </c>
    </row>
    <row r="4861" spans="1:21" x14ac:dyDescent="0.35">
      <c r="A4861">
        <v>1</v>
      </c>
      <c r="B4861" s="1" t="s">
        <v>28101</v>
      </c>
      <c r="C4861" s="1" t="s">
        <v>1631</v>
      </c>
      <c r="D4861">
        <v>2</v>
      </c>
      <c r="E4861">
        <v>557</v>
      </c>
      <c r="F4861">
        <v>1002</v>
      </c>
      <c r="G4861" s="1" t="s">
        <v>47</v>
      </c>
      <c r="H4861" s="1" t="s">
        <v>1632</v>
      </c>
      <c r="I4861" s="1" t="s">
        <v>28703</v>
      </c>
      <c r="J4861" s="1" t="s">
        <v>50</v>
      </c>
      <c r="K4861">
        <v>10003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1981</v>
      </c>
      <c r="R4861">
        <v>2</v>
      </c>
      <c r="S4861" s="1" t="s">
        <v>1632</v>
      </c>
      <c r="T4861">
        <v>935000</v>
      </c>
      <c r="U4861">
        <v>41242</v>
      </c>
    </row>
    <row r="4862" spans="1:21" x14ac:dyDescent="0.35">
      <c r="A4862">
        <v>1</v>
      </c>
      <c r="B4862" s="1" t="s">
        <v>28101</v>
      </c>
      <c r="C4862" s="1" t="s">
        <v>1631</v>
      </c>
      <c r="D4862">
        <v>2</v>
      </c>
      <c r="E4862">
        <v>557</v>
      </c>
      <c r="F4862">
        <v>1002</v>
      </c>
      <c r="G4862" s="1" t="s">
        <v>47</v>
      </c>
      <c r="H4862" s="1" t="s">
        <v>1632</v>
      </c>
      <c r="I4862" s="1" t="s">
        <v>28704</v>
      </c>
      <c r="J4862" s="1" t="s">
        <v>50</v>
      </c>
      <c r="K4862">
        <v>10003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1981</v>
      </c>
      <c r="R4862">
        <v>2</v>
      </c>
      <c r="S4862" s="1" t="s">
        <v>1632</v>
      </c>
      <c r="T4862">
        <v>1295000</v>
      </c>
      <c r="U4862">
        <v>41340</v>
      </c>
    </row>
    <row r="4863" spans="1:21" x14ac:dyDescent="0.35">
      <c r="A4863">
        <v>1</v>
      </c>
      <c r="B4863" s="1" t="s">
        <v>28101</v>
      </c>
      <c r="C4863" s="1" t="s">
        <v>1631</v>
      </c>
      <c r="D4863">
        <v>2</v>
      </c>
      <c r="E4863">
        <v>557</v>
      </c>
      <c r="F4863">
        <v>1002</v>
      </c>
      <c r="G4863" s="1" t="s">
        <v>47</v>
      </c>
      <c r="H4863" s="1" t="s">
        <v>1632</v>
      </c>
      <c r="I4863" s="1" t="s">
        <v>28705</v>
      </c>
      <c r="J4863" s="1" t="s">
        <v>50</v>
      </c>
      <c r="K4863">
        <v>10003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1981</v>
      </c>
      <c r="R4863">
        <v>2</v>
      </c>
      <c r="S4863" s="1" t="s">
        <v>1632</v>
      </c>
      <c r="T4863">
        <v>1080000</v>
      </c>
      <c r="U4863">
        <v>41466</v>
      </c>
    </row>
    <row r="4864" spans="1:21" x14ac:dyDescent="0.35">
      <c r="A4864">
        <v>1</v>
      </c>
      <c r="B4864" s="1" t="s">
        <v>28101</v>
      </c>
      <c r="C4864" s="1" t="s">
        <v>1631</v>
      </c>
      <c r="D4864">
        <v>2</v>
      </c>
      <c r="E4864">
        <v>560</v>
      </c>
      <c r="F4864">
        <v>1003</v>
      </c>
      <c r="G4864" s="1" t="s">
        <v>47</v>
      </c>
      <c r="H4864" s="1" t="s">
        <v>1632</v>
      </c>
      <c r="I4864" s="1" t="s">
        <v>28706</v>
      </c>
      <c r="J4864" s="1" t="s">
        <v>50</v>
      </c>
      <c r="K4864">
        <v>10003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1955</v>
      </c>
      <c r="R4864">
        <v>2</v>
      </c>
      <c r="S4864" s="1" t="s">
        <v>1632</v>
      </c>
      <c r="T4864">
        <v>390000</v>
      </c>
      <c r="U4864">
        <v>41128</v>
      </c>
    </row>
    <row r="4865" spans="1:21" x14ac:dyDescent="0.35">
      <c r="A4865">
        <v>1</v>
      </c>
      <c r="B4865" s="1" t="s">
        <v>28101</v>
      </c>
      <c r="C4865" s="1" t="s">
        <v>1631</v>
      </c>
      <c r="D4865">
        <v>2</v>
      </c>
      <c r="E4865">
        <v>560</v>
      </c>
      <c r="F4865">
        <v>1003</v>
      </c>
      <c r="G4865" s="1" t="s">
        <v>47</v>
      </c>
      <c r="H4865" s="1" t="s">
        <v>1632</v>
      </c>
      <c r="I4865" s="1" t="s">
        <v>28707</v>
      </c>
      <c r="J4865" s="1" t="s">
        <v>50</v>
      </c>
      <c r="K4865">
        <v>10003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1955</v>
      </c>
      <c r="R4865">
        <v>2</v>
      </c>
      <c r="S4865" s="1" t="s">
        <v>1632</v>
      </c>
      <c r="T4865">
        <v>825000</v>
      </c>
      <c r="U4865">
        <v>41229</v>
      </c>
    </row>
    <row r="4866" spans="1:21" x14ac:dyDescent="0.35">
      <c r="A4866">
        <v>1</v>
      </c>
      <c r="B4866" s="1" t="s">
        <v>28101</v>
      </c>
      <c r="C4866" s="1" t="s">
        <v>1631</v>
      </c>
      <c r="D4866">
        <v>2</v>
      </c>
      <c r="E4866">
        <v>560</v>
      </c>
      <c r="F4866">
        <v>1003</v>
      </c>
      <c r="G4866" s="1" t="s">
        <v>47</v>
      </c>
      <c r="H4866" s="1" t="s">
        <v>1632</v>
      </c>
      <c r="I4866" s="1" t="s">
        <v>28707</v>
      </c>
      <c r="J4866" s="1" t="s">
        <v>50</v>
      </c>
      <c r="K4866">
        <v>10003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1955</v>
      </c>
      <c r="R4866">
        <v>2</v>
      </c>
      <c r="S4866" s="1" t="s">
        <v>1632</v>
      </c>
      <c r="T4866">
        <v>450000</v>
      </c>
      <c r="U4866">
        <v>41303</v>
      </c>
    </row>
    <row r="4867" spans="1:21" x14ac:dyDescent="0.35">
      <c r="A4867">
        <v>1</v>
      </c>
      <c r="B4867" s="1" t="s">
        <v>28101</v>
      </c>
      <c r="C4867" s="1" t="s">
        <v>1631</v>
      </c>
      <c r="D4867">
        <v>2</v>
      </c>
      <c r="E4867">
        <v>560</v>
      </c>
      <c r="F4867">
        <v>1003</v>
      </c>
      <c r="G4867" s="1" t="s">
        <v>47</v>
      </c>
      <c r="H4867" s="1" t="s">
        <v>1632</v>
      </c>
      <c r="I4867" s="1" t="s">
        <v>28708</v>
      </c>
      <c r="J4867" s="1" t="s">
        <v>50</v>
      </c>
      <c r="K4867">
        <v>10003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1955</v>
      </c>
      <c r="R4867">
        <v>2</v>
      </c>
      <c r="S4867" s="1" t="s">
        <v>1632</v>
      </c>
      <c r="T4867">
        <v>770000</v>
      </c>
      <c r="U4867">
        <v>41345</v>
      </c>
    </row>
    <row r="4868" spans="1:21" x14ac:dyDescent="0.35">
      <c r="A4868">
        <v>1</v>
      </c>
      <c r="B4868" s="1" t="s">
        <v>28101</v>
      </c>
      <c r="C4868" s="1" t="s">
        <v>1631</v>
      </c>
      <c r="D4868">
        <v>2</v>
      </c>
      <c r="E4868">
        <v>560</v>
      </c>
      <c r="F4868">
        <v>1003</v>
      </c>
      <c r="G4868" s="1" t="s">
        <v>47</v>
      </c>
      <c r="H4868" s="1" t="s">
        <v>1632</v>
      </c>
      <c r="I4868" s="1" t="s">
        <v>28709</v>
      </c>
      <c r="J4868" s="1" t="s">
        <v>50</v>
      </c>
      <c r="K4868">
        <v>10003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1955</v>
      </c>
      <c r="R4868">
        <v>2</v>
      </c>
      <c r="S4868" s="1" t="s">
        <v>1632</v>
      </c>
      <c r="T4868">
        <v>965000</v>
      </c>
      <c r="U4868">
        <v>41407</v>
      </c>
    </row>
    <row r="4869" spans="1:21" x14ac:dyDescent="0.35">
      <c r="A4869">
        <v>1</v>
      </c>
      <c r="B4869" s="1" t="s">
        <v>28101</v>
      </c>
      <c r="C4869" s="1" t="s">
        <v>1631</v>
      </c>
      <c r="D4869">
        <v>2</v>
      </c>
      <c r="E4869">
        <v>560</v>
      </c>
      <c r="F4869">
        <v>1003</v>
      </c>
      <c r="G4869" s="1" t="s">
        <v>47</v>
      </c>
      <c r="H4869" s="1" t="s">
        <v>1632</v>
      </c>
      <c r="I4869" s="1" t="s">
        <v>28707</v>
      </c>
      <c r="J4869" s="1" t="s">
        <v>50</v>
      </c>
      <c r="K4869">
        <v>10003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1955</v>
      </c>
      <c r="R4869">
        <v>2</v>
      </c>
      <c r="S4869" s="1" t="s">
        <v>1632</v>
      </c>
      <c r="T4869">
        <v>1300000</v>
      </c>
      <c r="U4869">
        <v>41442</v>
      </c>
    </row>
    <row r="4870" spans="1:21" x14ac:dyDescent="0.35">
      <c r="A4870">
        <v>1</v>
      </c>
      <c r="B4870" s="1" t="s">
        <v>28101</v>
      </c>
      <c r="C4870" s="1" t="s">
        <v>1631</v>
      </c>
      <c r="D4870">
        <v>2</v>
      </c>
      <c r="E4870">
        <v>560</v>
      </c>
      <c r="F4870">
        <v>1003</v>
      </c>
      <c r="G4870" s="1" t="s">
        <v>47</v>
      </c>
      <c r="H4870" s="1" t="s">
        <v>1632</v>
      </c>
      <c r="I4870" s="1" t="s">
        <v>28710</v>
      </c>
      <c r="J4870" s="1" t="s">
        <v>50</v>
      </c>
      <c r="K4870">
        <v>10003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1955</v>
      </c>
      <c r="R4870">
        <v>2</v>
      </c>
      <c r="S4870" s="1" t="s">
        <v>1632</v>
      </c>
      <c r="T4870">
        <v>1015000</v>
      </c>
      <c r="U4870">
        <v>41471</v>
      </c>
    </row>
    <row r="4871" spans="1:21" x14ac:dyDescent="0.35">
      <c r="A4871">
        <v>1</v>
      </c>
      <c r="B4871" s="1" t="s">
        <v>28101</v>
      </c>
      <c r="C4871" s="1" t="s">
        <v>1631</v>
      </c>
      <c r="D4871">
        <v>2</v>
      </c>
      <c r="E4871">
        <v>560</v>
      </c>
      <c r="F4871">
        <v>1003</v>
      </c>
      <c r="G4871" s="1" t="s">
        <v>47</v>
      </c>
      <c r="H4871" s="1" t="s">
        <v>1632</v>
      </c>
      <c r="I4871" s="1" t="s">
        <v>28707</v>
      </c>
      <c r="J4871" s="1" t="s">
        <v>50</v>
      </c>
      <c r="K4871">
        <v>10003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1955</v>
      </c>
      <c r="R4871">
        <v>2</v>
      </c>
      <c r="S4871" s="1" t="s">
        <v>1632</v>
      </c>
      <c r="T4871">
        <v>925000</v>
      </c>
      <c r="U4871">
        <v>41487</v>
      </c>
    </row>
    <row r="4872" spans="1:21" x14ac:dyDescent="0.35">
      <c r="A4872">
        <v>1</v>
      </c>
      <c r="B4872" s="1" t="s">
        <v>28101</v>
      </c>
      <c r="C4872" s="1" t="s">
        <v>1631</v>
      </c>
      <c r="D4872">
        <v>2</v>
      </c>
      <c r="E4872">
        <v>560</v>
      </c>
      <c r="F4872">
        <v>1103</v>
      </c>
      <c r="G4872" s="1" t="s">
        <v>47</v>
      </c>
      <c r="H4872" s="1" t="s">
        <v>1632</v>
      </c>
      <c r="I4872" s="1" t="s">
        <v>28711</v>
      </c>
      <c r="J4872" s="1" t="s">
        <v>50</v>
      </c>
      <c r="K4872">
        <v>10003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1959</v>
      </c>
      <c r="R4872">
        <v>2</v>
      </c>
      <c r="S4872" s="1" t="s">
        <v>1632</v>
      </c>
      <c r="T4872">
        <v>990000</v>
      </c>
      <c r="U4872">
        <v>41219</v>
      </c>
    </row>
    <row r="4873" spans="1:21" x14ac:dyDescent="0.35">
      <c r="A4873">
        <v>1</v>
      </c>
      <c r="B4873" s="1" t="s">
        <v>28101</v>
      </c>
      <c r="C4873" s="1" t="s">
        <v>1631</v>
      </c>
      <c r="D4873">
        <v>2</v>
      </c>
      <c r="E4873">
        <v>560</v>
      </c>
      <c r="F4873">
        <v>1103</v>
      </c>
      <c r="G4873" s="1" t="s">
        <v>47</v>
      </c>
      <c r="H4873" s="1" t="s">
        <v>1632</v>
      </c>
      <c r="I4873" s="1" t="s">
        <v>28712</v>
      </c>
      <c r="J4873" s="1" t="s">
        <v>50</v>
      </c>
      <c r="K4873">
        <v>10003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1959</v>
      </c>
      <c r="R4873">
        <v>2</v>
      </c>
      <c r="S4873" s="1" t="s">
        <v>1632</v>
      </c>
      <c r="T4873">
        <v>1150000</v>
      </c>
      <c r="U4873">
        <v>41227</v>
      </c>
    </row>
    <row r="4874" spans="1:21" x14ac:dyDescent="0.35">
      <c r="A4874">
        <v>1</v>
      </c>
      <c r="B4874" s="1" t="s">
        <v>28101</v>
      </c>
      <c r="C4874" s="1" t="s">
        <v>1631</v>
      </c>
      <c r="D4874">
        <v>2</v>
      </c>
      <c r="E4874">
        <v>560</v>
      </c>
      <c r="F4874">
        <v>1103</v>
      </c>
      <c r="G4874" s="1" t="s">
        <v>47</v>
      </c>
      <c r="H4874" s="1" t="s">
        <v>1632</v>
      </c>
      <c r="I4874" s="1" t="s">
        <v>28711</v>
      </c>
      <c r="J4874" s="1" t="s">
        <v>50</v>
      </c>
      <c r="K4874">
        <v>10003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1959</v>
      </c>
      <c r="R4874">
        <v>2</v>
      </c>
      <c r="S4874" s="1" t="s">
        <v>1632</v>
      </c>
      <c r="T4874">
        <v>1260000</v>
      </c>
      <c r="U4874">
        <v>41491</v>
      </c>
    </row>
    <row r="4875" spans="1:21" x14ac:dyDescent="0.35">
      <c r="A4875">
        <v>1</v>
      </c>
      <c r="B4875" s="1" t="s">
        <v>28101</v>
      </c>
      <c r="C4875" s="1" t="s">
        <v>1631</v>
      </c>
      <c r="D4875">
        <v>2</v>
      </c>
      <c r="E4875">
        <v>560</v>
      </c>
      <c r="F4875">
        <v>1203</v>
      </c>
      <c r="G4875" s="1" t="s">
        <v>47</v>
      </c>
      <c r="H4875" s="1" t="s">
        <v>1632</v>
      </c>
      <c r="I4875" s="1" t="s">
        <v>28713</v>
      </c>
      <c r="J4875" s="1" t="s">
        <v>50</v>
      </c>
      <c r="K4875">
        <v>10003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1954</v>
      </c>
      <c r="R4875">
        <v>2</v>
      </c>
      <c r="S4875" s="1" t="s">
        <v>1632</v>
      </c>
      <c r="T4875">
        <v>569000</v>
      </c>
      <c r="U4875">
        <v>41158</v>
      </c>
    </row>
    <row r="4876" spans="1:21" x14ac:dyDescent="0.35">
      <c r="A4876">
        <v>1</v>
      </c>
      <c r="B4876" s="1" t="s">
        <v>28101</v>
      </c>
      <c r="C4876" s="1" t="s">
        <v>1631</v>
      </c>
      <c r="D4876">
        <v>2</v>
      </c>
      <c r="E4876">
        <v>560</v>
      </c>
      <c r="F4876">
        <v>1203</v>
      </c>
      <c r="G4876" s="1" t="s">
        <v>47</v>
      </c>
      <c r="H4876" s="1" t="s">
        <v>1632</v>
      </c>
      <c r="I4876" s="1" t="s">
        <v>28714</v>
      </c>
      <c r="J4876" s="1" t="s">
        <v>50</v>
      </c>
      <c r="K4876">
        <v>10003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1954</v>
      </c>
      <c r="R4876">
        <v>2</v>
      </c>
      <c r="S4876" s="1" t="s">
        <v>1632</v>
      </c>
      <c r="T4876">
        <v>700000</v>
      </c>
      <c r="U4876">
        <v>41187</v>
      </c>
    </row>
    <row r="4877" spans="1:21" x14ac:dyDescent="0.35">
      <c r="A4877">
        <v>1</v>
      </c>
      <c r="B4877" s="1" t="s">
        <v>28101</v>
      </c>
      <c r="C4877" s="1" t="s">
        <v>1631</v>
      </c>
      <c r="D4877">
        <v>2</v>
      </c>
      <c r="E4877">
        <v>560</v>
      </c>
      <c r="F4877">
        <v>1203</v>
      </c>
      <c r="G4877" s="1" t="s">
        <v>47</v>
      </c>
      <c r="H4877" s="1" t="s">
        <v>1632</v>
      </c>
      <c r="I4877" s="1" t="s">
        <v>28714</v>
      </c>
      <c r="J4877" s="1" t="s">
        <v>50</v>
      </c>
      <c r="K4877">
        <v>10003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1954</v>
      </c>
      <c r="R4877">
        <v>2</v>
      </c>
      <c r="S4877" s="1" t="s">
        <v>1632</v>
      </c>
      <c r="T4877">
        <v>0</v>
      </c>
      <c r="U4877">
        <v>41163</v>
      </c>
    </row>
    <row r="4878" spans="1:21" x14ac:dyDescent="0.35">
      <c r="A4878">
        <v>1</v>
      </c>
      <c r="B4878" s="1" t="s">
        <v>28101</v>
      </c>
      <c r="C4878" s="1" t="s">
        <v>1631</v>
      </c>
      <c r="D4878">
        <v>2</v>
      </c>
      <c r="E4878">
        <v>560</v>
      </c>
      <c r="F4878">
        <v>1203</v>
      </c>
      <c r="G4878" s="1" t="s">
        <v>47</v>
      </c>
      <c r="H4878" s="1" t="s">
        <v>1632</v>
      </c>
      <c r="I4878" s="1" t="s">
        <v>28715</v>
      </c>
      <c r="J4878" s="1" t="s">
        <v>50</v>
      </c>
      <c r="K4878">
        <v>10003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1954</v>
      </c>
      <c r="R4878">
        <v>2</v>
      </c>
      <c r="S4878" s="1" t="s">
        <v>1632</v>
      </c>
      <c r="T4878">
        <v>1250000</v>
      </c>
      <c r="U4878">
        <v>41242</v>
      </c>
    </row>
    <row r="4879" spans="1:21" x14ac:dyDescent="0.35">
      <c r="A4879">
        <v>1</v>
      </c>
      <c r="B4879" s="1" t="s">
        <v>28101</v>
      </c>
      <c r="C4879" s="1" t="s">
        <v>1631</v>
      </c>
      <c r="D4879">
        <v>2</v>
      </c>
      <c r="E4879">
        <v>560</v>
      </c>
      <c r="F4879">
        <v>1203</v>
      </c>
      <c r="G4879" s="1" t="s">
        <v>47</v>
      </c>
      <c r="H4879" s="1" t="s">
        <v>1632</v>
      </c>
      <c r="I4879" s="1" t="s">
        <v>28716</v>
      </c>
      <c r="J4879" s="1" t="s">
        <v>50</v>
      </c>
      <c r="K4879">
        <v>10003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1954</v>
      </c>
      <c r="R4879">
        <v>2</v>
      </c>
      <c r="S4879" s="1" t="s">
        <v>1632</v>
      </c>
      <c r="T4879">
        <v>970000</v>
      </c>
      <c r="U4879">
        <v>41410</v>
      </c>
    </row>
    <row r="4880" spans="1:21" x14ac:dyDescent="0.35">
      <c r="A4880">
        <v>1</v>
      </c>
      <c r="B4880" s="1" t="s">
        <v>28101</v>
      </c>
      <c r="C4880" s="1" t="s">
        <v>1631</v>
      </c>
      <c r="D4880">
        <v>2</v>
      </c>
      <c r="E4880">
        <v>560</v>
      </c>
      <c r="F4880">
        <v>1203</v>
      </c>
      <c r="G4880" s="1" t="s">
        <v>47</v>
      </c>
      <c r="H4880" s="1" t="s">
        <v>1632</v>
      </c>
      <c r="I4880" s="1" t="s">
        <v>28717</v>
      </c>
      <c r="J4880" s="1" t="s">
        <v>50</v>
      </c>
      <c r="K4880">
        <v>10003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1954</v>
      </c>
      <c r="R4880">
        <v>2</v>
      </c>
      <c r="S4880" s="1" t="s">
        <v>1632</v>
      </c>
      <c r="T4880">
        <v>645000</v>
      </c>
      <c r="U4880">
        <v>41417</v>
      </c>
    </row>
    <row r="4881" spans="1:21" x14ac:dyDescent="0.35">
      <c r="A4881">
        <v>1</v>
      </c>
      <c r="B4881" s="1" t="s">
        <v>28101</v>
      </c>
      <c r="C4881" s="1" t="s">
        <v>1631</v>
      </c>
      <c r="D4881">
        <v>2</v>
      </c>
      <c r="E4881">
        <v>560</v>
      </c>
      <c r="F4881">
        <v>1203</v>
      </c>
      <c r="G4881" s="1" t="s">
        <v>47</v>
      </c>
      <c r="H4881" s="1" t="s">
        <v>1632</v>
      </c>
      <c r="I4881" s="1" t="s">
        <v>28718</v>
      </c>
      <c r="J4881" s="1" t="s">
        <v>50</v>
      </c>
      <c r="K4881">
        <v>10003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1954</v>
      </c>
      <c r="R4881">
        <v>2</v>
      </c>
      <c r="S4881" s="1" t="s">
        <v>1632</v>
      </c>
      <c r="T4881">
        <v>639000</v>
      </c>
      <c r="U4881">
        <v>41438</v>
      </c>
    </row>
    <row r="4882" spans="1:21" x14ac:dyDescent="0.35">
      <c r="A4882">
        <v>1</v>
      </c>
      <c r="B4882" s="1" t="s">
        <v>28101</v>
      </c>
      <c r="C4882" s="1" t="s">
        <v>1631</v>
      </c>
      <c r="D4882">
        <v>2</v>
      </c>
      <c r="E4882">
        <v>560</v>
      </c>
      <c r="F4882">
        <v>1203</v>
      </c>
      <c r="G4882" s="1" t="s">
        <v>47</v>
      </c>
      <c r="H4882" s="1" t="s">
        <v>1632</v>
      </c>
      <c r="I4882" s="1" t="s">
        <v>28719</v>
      </c>
      <c r="J4882" s="1" t="s">
        <v>50</v>
      </c>
      <c r="K4882">
        <v>10003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1954</v>
      </c>
      <c r="R4882">
        <v>2</v>
      </c>
      <c r="S4882" s="1" t="s">
        <v>1632</v>
      </c>
      <c r="T4882">
        <v>415000</v>
      </c>
      <c r="U4882">
        <v>41437</v>
      </c>
    </row>
    <row r="4883" spans="1:21" x14ac:dyDescent="0.35">
      <c r="A4883">
        <v>1</v>
      </c>
      <c r="B4883" s="1" t="s">
        <v>28101</v>
      </c>
      <c r="C4883" s="1" t="s">
        <v>1631</v>
      </c>
      <c r="D4883">
        <v>2</v>
      </c>
      <c r="E4883">
        <v>561</v>
      </c>
      <c r="F4883">
        <v>1003</v>
      </c>
      <c r="G4883" s="1" t="s">
        <v>47</v>
      </c>
      <c r="H4883" s="1" t="s">
        <v>1632</v>
      </c>
      <c r="I4883" s="1" t="s">
        <v>28720</v>
      </c>
      <c r="J4883" s="1" t="s">
        <v>50</v>
      </c>
      <c r="K4883">
        <v>10003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1955</v>
      </c>
      <c r="R4883">
        <v>2</v>
      </c>
      <c r="S4883" s="1" t="s">
        <v>1632</v>
      </c>
      <c r="T4883">
        <v>2660105</v>
      </c>
      <c r="U4883">
        <v>41130</v>
      </c>
    </row>
    <row r="4884" spans="1:21" x14ac:dyDescent="0.35">
      <c r="A4884">
        <v>1</v>
      </c>
      <c r="B4884" s="1" t="s">
        <v>28101</v>
      </c>
      <c r="C4884" s="1" t="s">
        <v>1631</v>
      </c>
      <c r="D4884">
        <v>2</v>
      </c>
      <c r="E4884">
        <v>561</v>
      </c>
      <c r="F4884">
        <v>1003</v>
      </c>
      <c r="G4884" s="1" t="s">
        <v>47</v>
      </c>
      <c r="H4884" s="1" t="s">
        <v>1632</v>
      </c>
      <c r="I4884" s="1" t="s">
        <v>28721</v>
      </c>
      <c r="J4884" s="1" t="s">
        <v>50</v>
      </c>
      <c r="K4884">
        <v>10003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1955</v>
      </c>
      <c r="R4884">
        <v>2</v>
      </c>
      <c r="S4884" s="1" t="s">
        <v>1632</v>
      </c>
      <c r="T4884">
        <v>500000</v>
      </c>
      <c r="U4884">
        <v>41129</v>
      </c>
    </row>
    <row r="4885" spans="1:21" x14ac:dyDescent="0.35">
      <c r="A4885">
        <v>1</v>
      </c>
      <c r="B4885" s="1" t="s">
        <v>28101</v>
      </c>
      <c r="C4885" s="1" t="s">
        <v>1631</v>
      </c>
      <c r="D4885">
        <v>2</v>
      </c>
      <c r="E4885">
        <v>561</v>
      </c>
      <c r="F4885">
        <v>1003</v>
      </c>
      <c r="G4885" s="1" t="s">
        <v>47</v>
      </c>
      <c r="H4885" s="1" t="s">
        <v>1632</v>
      </c>
      <c r="I4885" s="1" t="s">
        <v>28722</v>
      </c>
      <c r="J4885" s="1" t="s">
        <v>50</v>
      </c>
      <c r="K4885">
        <v>10003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1955</v>
      </c>
      <c r="R4885">
        <v>2</v>
      </c>
      <c r="S4885" s="1" t="s">
        <v>1632</v>
      </c>
      <c r="T4885">
        <v>640000</v>
      </c>
      <c r="U4885">
        <v>41135</v>
      </c>
    </row>
    <row r="4886" spans="1:21" x14ac:dyDescent="0.35">
      <c r="A4886">
        <v>1</v>
      </c>
      <c r="B4886" s="1" t="s">
        <v>28101</v>
      </c>
      <c r="C4886" s="1" t="s">
        <v>1631</v>
      </c>
      <c r="D4886">
        <v>2</v>
      </c>
      <c r="E4886">
        <v>561</v>
      </c>
      <c r="F4886">
        <v>1003</v>
      </c>
      <c r="G4886" s="1" t="s">
        <v>47</v>
      </c>
      <c r="H4886" s="1" t="s">
        <v>1632</v>
      </c>
      <c r="I4886" s="1" t="s">
        <v>28723</v>
      </c>
      <c r="J4886" s="1" t="s">
        <v>50</v>
      </c>
      <c r="K4886">
        <v>10003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955</v>
      </c>
      <c r="R4886">
        <v>2</v>
      </c>
      <c r="S4886" s="1" t="s">
        <v>1632</v>
      </c>
      <c r="T4886">
        <v>860000</v>
      </c>
      <c r="U4886">
        <v>41128</v>
      </c>
    </row>
    <row r="4887" spans="1:21" x14ac:dyDescent="0.35">
      <c r="A4887">
        <v>1</v>
      </c>
      <c r="B4887" s="1" t="s">
        <v>28101</v>
      </c>
      <c r="C4887" s="1" t="s">
        <v>1631</v>
      </c>
      <c r="D4887">
        <v>2</v>
      </c>
      <c r="E4887">
        <v>561</v>
      </c>
      <c r="F4887">
        <v>1003</v>
      </c>
      <c r="G4887" s="1" t="s">
        <v>47</v>
      </c>
      <c r="H4887" s="1" t="s">
        <v>1632</v>
      </c>
      <c r="I4887" s="1" t="s">
        <v>28724</v>
      </c>
      <c r="J4887" s="1" t="s">
        <v>50</v>
      </c>
      <c r="K4887">
        <v>10003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1955</v>
      </c>
      <c r="R4887">
        <v>2</v>
      </c>
      <c r="S4887" s="1" t="s">
        <v>1632</v>
      </c>
      <c r="T4887">
        <v>940000</v>
      </c>
      <c r="U4887">
        <v>41144</v>
      </c>
    </row>
    <row r="4888" spans="1:21" x14ac:dyDescent="0.35">
      <c r="A4888">
        <v>1</v>
      </c>
      <c r="B4888" s="1" t="s">
        <v>28101</v>
      </c>
      <c r="C4888" s="1" t="s">
        <v>1631</v>
      </c>
      <c r="D4888">
        <v>2</v>
      </c>
      <c r="E4888">
        <v>561</v>
      </c>
      <c r="F4888">
        <v>1003</v>
      </c>
      <c r="G4888" s="1" t="s">
        <v>47</v>
      </c>
      <c r="H4888" s="1" t="s">
        <v>1632</v>
      </c>
      <c r="I4888" s="1" t="s">
        <v>28725</v>
      </c>
      <c r="J4888" s="1" t="s">
        <v>50</v>
      </c>
      <c r="K4888">
        <v>10003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1955</v>
      </c>
      <c r="R4888">
        <v>2</v>
      </c>
      <c r="S4888" s="1" t="s">
        <v>1632</v>
      </c>
      <c r="T4888">
        <v>850000</v>
      </c>
      <c r="U4888">
        <v>41246</v>
      </c>
    </row>
    <row r="4889" spans="1:21" x14ac:dyDescent="0.35">
      <c r="A4889">
        <v>1</v>
      </c>
      <c r="B4889" s="1" t="s">
        <v>28101</v>
      </c>
      <c r="C4889" s="1" t="s">
        <v>1631</v>
      </c>
      <c r="D4889">
        <v>2</v>
      </c>
      <c r="E4889">
        <v>561</v>
      </c>
      <c r="F4889">
        <v>1003</v>
      </c>
      <c r="G4889" s="1" t="s">
        <v>47</v>
      </c>
      <c r="H4889" s="1" t="s">
        <v>1632</v>
      </c>
      <c r="I4889" s="1" t="s">
        <v>28726</v>
      </c>
      <c r="J4889" s="1" t="s">
        <v>50</v>
      </c>
      <c r="K4889">
        <v>10003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1955</v>
      </c>
      <c r="R4889">
        <v>2</v>
      </c>
      <c r="S4889" s="1" t="s">
        <v>1632</v>
      </c>
      <c r="T4889">
        <v>850000</v>
      </c>
      <c r="U4889">
        <v>41254</v>
      </c>
    </row>
    <row r="4890" spans="1:21" x14ac:dyDescent="0.35">
      <c r="A4890">
        <v>1</v>
      </c>
      <c r="B4890" s="1" t="s">
        <v>28101</v>
      </c>
      <c r="C4890" s="1" t="s">
        <v>1631</v>
      </c>
      <c r="D4890">
        <v>2</v>
      </c>
      <c r="E4890">
        <v>561</v>
      </c>
      <c r="F4890">
        <v>1003</v>
      </c>
      <c r="G4890" s="1" t="s">
        <v>47</v>
      </c>
      <c r="H4890" s="1" t="s">
        <v>1632</v>
      </c>
      <c r="I4890" s="1" t="s">
        <v>28727</v>
      </c>
      <c r="J4890" s="1" t="s">
        <v>50</v>
      </c>
      <c r="K4890">
        <v>10003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1955</v>
      </c>
      <c r="R4890">
        <v>2</v>
      </c>
      <c r="S4890" s="1" t="s">
        <v>1632</v>
      </c>
      <c r="T4890">
        <v>819000</v>
      </c>
      <c r="U4890">
        <v>41317</v>
      </c>
    </row>
    <row r="4891" spans="1:21" x14ac:dyDescent="0.35">
      <c r="A4891">
        <v>1</v>
      </c>
      <c r="B4891" s="1" t="s">
        <v>28101</v>
      </c>
      <c r="C4891" s="1" t="s">
        <v>1631</v>
      </c>
      <c r="D4891">
        <v>2</v>
      </c>
      <c r="E4891">
        <v>561</v>
      </c>
      <c r="F4891">
        <v>1003</v>
      </c>
      <c r="G4891" s="1" t="s">
        <v>47</v>
      </c>
      <c r="H4891" s="1" t="s">
        <v>1632</v>
      </c>
      <c r="I4891" s="1" t="s">
        <v>28728</v>
      </c>
      <c r="J4891" s="1" t="s">
        <v>50</v>
      </c>
      <c r="K4891">
        <v>10003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1955</v>
      </c>
      <c r="R4891">
        <v>2</v>
      </c>
      <c r="S4891" s="1" t="s">
        <v>1632</v>
      </c>
      <c r="T4891">
        <v>525000</v>
      </c>
      <c r="U4891">
        <v>41464</v>
      </c>
    </row>
    <row r="4892" spans="1:21" x14ac:dyDescent="0.35">
      <c r="A4892">
        <v>1</v>
      </c>
      <c r="B4892" s="1" t="s">
        <v>28101</v>
      </c>
      <c r="C4892" s="1" t="s">
        <v>1631</v>
      </c>
      <c r="D4892">
        <v>2</v>
      </c>
      <c r="E4892">
        <v>571</v>
      </c>
      <c r="F4892">
        <v>1002</v>
      </c>
      <c r="G4892" s="1" t="s">
        <v>47</v>
      </c>
      <c r="H4892" s="1" t="s">
        <v>1632</v>
      </c>
      <c r="I4892" s="1" t="s">
        <v>28729</v>
      </c>
      <c r="J4892" s="1" t="s">
        <v>50</v>
      </c>
      <c r="K4892">
        <v>10003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1980</v>
      </c>
      <c r="R4892">
        <v>2</v>
      </c>
      <c r="S4892" s="1" t="s">
        <v>1632</v>
      </c>
      <c r="T4892">
        <v>0</v>
      </c>
      <c r="U4892">
        <v>41306</v>
      </c>
    </row>
    <row r="4893" spans="1:21" x14ac:dyDescent="0.35">
      <c r="A4893">
        <v>1</v>
      </c>
      <c r="B4893" s="1" t="s">
        <v>28101</v>
      </c>
      <c r="C4893" s="1" t="s">
        <v>1631</v>
      </c>
      <c r="D4893">
        <v>2</v>
      </c>
      <c r="E4893">
        <v>571</v>
      </c>
      <c r="F4893">
        <v>1002</v>
      </c>
      <c r="G4893" s="1" t="s">
        <v>47</v>
      </c>
      <c r="H4893" s="1" t="s">
        <v>1632</v>
      </c>
      <c r="I4893" s="1" t="s">
        <v>28730</v>
      </c>
      <c r="J4893" s="1" t="s">
        <v>50</v>
      </c>
      <c r="K4893">
        <v>10003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1980</v>
      </c>
      <c r="R4893">
        <v>2</v>
      </c>
      <c r="S4893" s="1" t="s">
        <v>1632</v>
      </c>
      <c r="T4893">
        <v>670000</v>
      </c>
      <c r="U4893">
        <v>41401</v>
      </c>
    </row>
    <row r="4894" spans="1:21" x14ac:dyDescent="0.35">
      <c r="A4894">
        <v>1</v>
      </c>
      <c r="B4894" s="1" t="s">
        <v>28101</v>
      </c>
      <c r="C4894" s="1" t="s">
        <v>1631</v>
      </c>
      <c r="D4894">
        <v>2</v>
      </c>
      <c r="E4894">
        <v>572</v>
      </c>
      <c r="F4894">
        <v>1002</v>
      </c>
      <c r="G4894" s="1" t="s">
        <v>47</v>
      </c>
      <c r="H4894" s="1" t="s">
        <v>1632</v>
      </c>
      <c r="I4894" s="1" t="s">
        <v>28731</v>
      </c>
      <c r="J4894" s="1" t="s">
        <v>50</v>
      </c>
      <c r="K4894">
        <v>1001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2</v>
      </c>
      <c r="S4894" s="1" t="s">
        <v>1632</v>
      </c>
      <c r="T4894">
        <v>667000</v>
      </c>
      <c r="U4894">
        <v>41367</v>
      </c>
    </row>
    <row r="4895" spans="1:21" x14ac:dyDescent="0.35">
      <c r="A4895">
        <v>1</v>
      </c>
      <c r="B4895" s="1" t="s">
        <v>28101</v>
      </c>
      <c r="C4895" s="1" t="s">
        <v>1631</v>
      </c>
      <c r="D4895">
        <v>2</v>
      </c>
      <c r="E4895">
        <v>573</v>
      </c>
      <c r="F4895">
        <v>1006</v>
      </c>
      <c r="G4895" s="1" t="s">
        <v>47</v>
      </c>
      <c r="H4895" s="1" t="s">
        <v>1632</v>
      </c>
      <c r="I4895" s="1" t="s">
        <v>28732</v>
      </c>
      <c r="J4895" s="1" t="s">
        <v>50</v>
      </c>
      <c r="K4895">
        <v>1001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1959</v>
      </c>
      <c r="R4895">
        <v>2</v>
      </c>
      <c r="S4895" s="1" t="s">
        <v>1632</v>
      </c>
      <c r="T4895">
        <v>325000</v>
      </c>
      <c r="U4895">
        <v>41141</v>
      </c>
    </row>
    <row r="4896" spans="1:21" x14ac:dyDescent="0.35">
      <c r="A4896">
        <v>1</v>
      </c>
      <c r="B4896" s="1" t="s">
        <v>28101</v>
      </c>
      <c r="C4896" s="1" t="s">
        <v>1631</v>
      </c>
      <c r="D4896">
        <v>2</v>
      </c>
      <c r="E4896">
        <v>573</v>
      </c>
      <c r="F4896">
        <v>1006</v>
      </c>
      <c r="G4896" s="1" t="s">
        <v>47</v>
      </c>
      <c r="H4896" s="1" t="s">
        <v>1632</v>
      </c>
      <c r="I4896" s="1" t="s">
        <v>28733</v>
      </c>
      <c r="J4896" s="1" t="s">
        <v>50</v>
      </c>
      <c r="K4896">
        <v>10011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1959</v>
      </c>
      <c r="R4896">
        <v>2</v>
      </c>
      <c r="S4896" s="1" t="s">
        <v>1632</v>
      </c>
      <c r="T4896">
        <v>642500</v>
      </c>
      <c r="U4896">
        <v>41143</v>
      </c>
    </row>
    <row r="4897" spans="1:21" x14ac:dyDescent="0.35">
      <c r="A4897">
        <v>1</v>
      </c>
      <c r="B4897" s="1" t="s">
        <v>28101</v>
      </c>
      <c r="C4897" s="1" t="s">
        <v>1631</v>
      </c>
      <c r="D4897">
        <v>2</v>
      </c>
      <c r="E4897">
        <v>573</v>
      </c>
      <c r="F4897">
        <v>1006</v>
      </c>
      <c r="G4897" s="1" t="s">
        <v>47</v>
      </c>
      <c r="H4897" s="1" t="s">
        <v>1632</v>
      </c>
      <c r="I4897" s="1" t="s">
        <v>28734</v>
      </c>
      <c r="J4897" s="1" t="s">
        <v>50</v>
      </c>
      <c r="K4897">
        <v>10011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959</v>
      </c>
      <c r="R4897">
        <v>2</v>
      </c>
      <c r="S4897" s="1" t="s">
        <v>1632</v>
      </c>
      <c r="T4897">
        <v>1385000</v>
      </c>
      <c r="U4897">
        <v>41172</v>
      </c>
    </row>
    <row r="4898" spans="1:21" x14ac:dyDescent="0.35">
      <c r="A4898">
        <v>1</v>
      </c>
      <c r="B4898" s="1" t="s">
        <v>28101</v>
      </c>
      <c r="C4898" s="1" t="s">
        <v>1631</v>
      </c>
      <c r="D4898">
        <v>2</v>
      </c>
      <c r="E4898">
        <v>573</v>
      </c>
      <c r="F4898">
        <v>1006</v>
      </c>
      <c r="G4898" s="1" t="s">
        <v>47</v>
      </c>
      <c r="H4898" s="1" t="s">
        <v>1632</v>
      </c>
      <c r="I4898" s="1" t="s">
        <v>28735</v>
      </c>
      <c r="J4898" s="1" t="s">
        <v>50</v>
      </c>
      <c r="K4898">
        <v>10011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1959</v>
      </c>
      <c r="R4898">
        <v>2</v>
      </c>
      <c r="S4898" s="1" t="s">
        <v>1632</v>
      </c>
      <c r="T4898">
        <v>580000</v>
      </c>
      <c r="U4898">
        <v>41193</v>
      </c>
    </row>
    <row r="4899" spans="1:21" x14ac:dyDescent="0.35">
      <c r="A4899">
        <v>1</v>
      </c>
      <c r="B4899" s="1" t="s">
        <v>28101</v>
      </c>
      <c r="C4899" s="1" t="s">
        <v>1631</v>
      </c>
      <c r="D4899">
        <v>2</v>
      </c>
      <c r="E4899">
        <v>573</v>
      </c>
      <c r="F4899">
        <v>1006</v>
      </c>
      <c r="G4899" s="1" t="s">
        <v>47</v>
      </c>
      <c r="H4899" s="1" t="s">
        <v>1632</v>
      </c>
      <c r="I4899" s="1" t="s">
        <v>28736</v>
      </c>
      <c r="J4899" s="1" t="s">
        <v>50</v>
      </c>
      <c r="K4899">
        <v>10011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1959</v>
      </c>
      <c r="R4899">
        <v>2</v>
      </c>
      <c r="S4899" s="1" t="s">
        <v>1632</v>
      </c>
      <c r="T4899">
        <v>1060000</v>
      </c>
      <c r="U4899">
        <v>41200</v>
      </c>
    </row>
    <row r="4900" spans="1:21" x14ac:dyDescent="0.35">
      <c r="A4900">
        <v>1</v>
      </c>
      <c r="B4900" s="1" t="s">
        <v>28101</v>
      </c>
      <c r="C4900" s="1" t="s">
        <v>1631</v>
      </c>
      <c r="D4900">
        <v>2</v>
      </c>
      <c r="E4900">
        <v>573</v>
      </c>
      <c r="F4900">
        <v>1006</v>
      </c>
      <c r="G4900" s="1" t="s">
        <v>47</v>
      </c>
      <c r="H4900" s="1" t="s">
        <v>1632</v>
      </c>
      <c r="I4900" s="1" t="s">
        <v>28737</v>
      </c>
      <c r="J4900" s="1" t="s">
        <v>50</v>
      </c>
      <c r="K4900">
        <v>10011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1959</v>
      </c>
      <c r="R4900">
        <v>2</v>
      </c>
      <c r="S4900" s="1" t="s">
        <v>1632</v>
      </c>
      <c r="T4900">
        <v>632000</v>
      </c>
      <c r="U4900">
        <v>41480</v>
      </c>
    </row>
    <row r="4901" spans="1:21" x14ac:dyDescent="0.35">
      <c r="A4901">
        <v>1</v>
      </c>
      <c r="B4901" s="1" t="s">
        <v>28101</v>
      </c>
      <c r="C4901" s="1" t="s">
        <v>1631</v>
      </c>
      <c r="D4901">
        <v>2</v>
      </c>
      <c r="E4901">
        <v>575</v>
      </c>
      <c r="F4901">
        <v>1002</v>
      </c>
      <c r="G4901" s="1" t="s">
        <v>47</v>
      </c>
      <c r="H4901" s="1" t="s">
        <v>1632</v>
      </c>
      <c r="I4901" s="1" t="s">
        <v>28738</v>
      </c>
      <c r="J4901" s="1" t="s">
        <v>50</v>
      </c>
      <c r="K4901">
        <v>10011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1900</v>
      </c>
      <c r="R4901">
        <v>2</v>
      </c>
      <c r="S4901" s="1" t="s">
        <v>1632</v>
      </c>
      <c r="T4901">
        <v>1870000</v>
      </c>
      <c r="U4901">
        <v>41219</v>
      </c>
    </row>
    <row r="4902" spans="1:21" x14ac:dyDescent="0.35">
      <c r="A4902">
        <v>1</v>
      </c>
      <c r="B4902" s="1" t="s">
        <v>28101</v>
      </c>
      <c r="C4902" s="1" t="s">
        <v>1631</v>
      </c>
      <c r="D4902">
        <v>2</v>
      </c>
      <c r="E4902">
        <v>575</v>
      </c>
      <c r="F4902">
        <v>1002</v>
      </c>
      <c r="G4902" s="1" t="s">
        <v>47</v>
      </c>
      <c r="H4902" s="1" t="s">
        <v>1632</v>
      </c>
      <c r="I4902" s="1" t="s">
        <v>28739</v>
      </c>
      <c r="J4902" s="1" t="s">
        <v>50</v>
      </c>
      <c r="K4902">
        <v>10011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1900</v>
      </c>
      <c r="R4902">
        <v>2</v>
      </c>
      <c r="S4902" s="1" t="s">
        <v>1632</v>
      </c>
      <c r="T4902">
        <v>560000</v>
      </c>
      <c r="U4902">
        <v>41221</v>
      </c>
    </row>
    <row r="4903" spans="1:21" x14ac:dyDescent="0.35">
      <c r="A4903">
        <v>1</v>
      </c>
      <c r="B4903" s="1" t="s">
        <v>28101</v>
      </c>
      <c r="C4903" s="1" t="s">
        <v>1631</v>
      </c>
      <c r="D4903">
        <v>2</v>
      </c>
      <c r="E4903">
        <v>575</v>
      </c>
      <c r="F4903">
        <v>1002</v>
      </c>
      <c r="G4903" s="1" t="s">
        <v>47</v>
      </c>
      <c r="H4903" s="1" t="s">
        <v>1632</v>
      </c>
      <c r="I4903" s="1" t="s">
        <v>28740</v>
      </c>
      <c r="J4903" s="1" t="s">
        <v>50</v>
      </c>
      <c r="K4903">
        <v>10011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1900</v>
      </c>
      <c r="R4903">
        <v>2</v>
      </c>
      <c r="S4903" s="1" t="s">
        <v>1632</v>
      </c>
      <c r="T4903">
        <v>610000</v>
      </c>
      <c r="U4903">
        <v>41480</v>
      </c>
    </row>
    <row r="4904" spans="1:21" x14ac:dyDescent="0.35">
      <c r="A4904">
        <v>1</v>
      </c>
      <c r="B4904" s="1" t="s">
        <v>28101</v>
      </c>
      <c r="C4904" s="1" t="s">
        <v>1631</v>
      </c>
      <c r="D4904">
        <v>2</v>
      </c>
      <c r="E4904">
        <v>576</v>
      </c>
      <c r="F4904">
        <v>1702</v>
      </c>
      <c r="G4904" s="1" t="s">
        <v>47</v>
      </c>
      <c r="H4904" s="1" t="s">
        <v>1632</v>
      </c>
      <c r="I4904" s="1" t="s">
        <v>28741</v>
      </c>
      <c r="J4904" s="1" t="s">
        <v>50</v>
      </c>
      <c r="K4904">
        <v>10011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2</v>
      </c>
      <c r="S4904" s="1" t="s">
        <v>1632</v>
      </c>
      <c r="T4904">
        <v>1275000</v>
      </c>
      <c r="U4904">
        <v>41179</v>
      </c>
    </row>
    <row r="4905" spans="1:21" x14ac:dyDescent="0.35">
      <c r="A4905">
        <v>1</v>
      </c>
      <c r="B4905" s="1" t="s">
        <v>28101</v>
      </c>
      <c r="C4905" s="1" t="s">
        <v>409</v>
      </c>
      <c r="D4905">
        <v>4</v>
      </c>
      <c r="E4905">
        <v>523</v>
      </c>
      <c r="F4905">
        <v>46</v>
      </c>
      <c r="G4905" s="1" t="s">
        <v>47</v>
      </c>
      <c r="H4905" s="1" t="s">
        <v>412</v>
      </c>
      <c r="I4905" s="1" t="s">
        <v>28742</v>
      </c>
      <c r="J4905" s="1" t="s">
        <v>50</v>
      </c>
      <c r="K4905">
        <v>10012</v>
      </c>
      <c r="L4905">
        <v>0</v>
      </c>
      <c r="M4905">
        <v>13</v>
      </c>
      <c r="N4905">
        <v>13</v>
      </c>
      <c r="O4905">
        <v>6800</v>
      </c>
      <c r="P4905">
        <v>78958</v>
      </c>
      <c r="Q4905">
        <v>1896</v>
      </c>
      <c r="R4905">
        <v>4</v>
      </c>
      <c r="S4905" s="1" t="s">
        <v>412</v>
      </c>
      <c r="T4905">
        <v>295162</v>
      </c>
      <c r="U4905">
        <v>41205</v>
      </c>
    </row>
    <row r="4906" spans="1:21" x14ac:dyDescent="0.35">
      <c r="A4906">
        <v>1</v>
      </c>
      <c r="B4906" s="1" t="s">
        <v>28101</v>
      </c>
      <c r="C4906" s="1" t="s">
        <v>103</v>
      </c>
      <c r="D4906">
        <v>4</v>
      </c>
      <c r="E4906">
        <v>522</v>
      </c>
      <c r="F4906">
        <v>31</v>
      </c>
      <c r="G4906" s="1" t="s">
        <v>47</v>
      </c>
      <c r="H4906" s="1" t="s">
        <v>676</v>
      </c>
      <c r="I4906" s="1" t="s">
        <v>28743</v>
      </c>
      <c r="J4906" s="1" t="s">
        <v>50</v>
      </c>
      <c r="K4906">
        <v>10012</v>
      </c>
      <c r="L4906">
        <v>0</v>
      </c>
      <c r="M4906">
        <v>4</v>
      </c>
      <c r="N4906">
        <v>4</v>
      </c>
      <c r="O4906">
        <v>2952</v>
      </c>
      <c r="P4906">
        <v>7898</v>
      </c>
      <c r="Q4906">
        <v>1900</v>
      </c>
      <c r="R4906">
        <v>4</v>
      </c>
      <c r="S4906" s="1" t="s">
        <v>676</v>
      </c>
      <c r="T4906">
        <v>650000</v>
      </c>
      <c r="U4906">
        <v>41271</v>
      </c>
    </row>
    <row r="4907" spans="1:21" x14ac:dyDescent="0.35">
      <c r="A4907">
        <v>1</v>
      </c>
      <c r="B4907" s="1" t="s">
        <v>28101</v>
      </c>
      <c r="C4907" s="1" t="s">
        <v>103</v>
      </c>
      <c r="D4907">
        <v>4</v>
      </c>
      <c r="E4907">
        <v>543</v>
      </c>
      <c r="F4907">
        <v>42</v>
      </c>
      <c r="G4907" s="1" t="s">
        <v>47</v>
      </c>
      <c r="H4907" s="1" t="s">
        <v>108</v>
      </c>
      <c r="I4907" s="1" t="s">
        <v>28744</v>
      </c>
      <c r="J4907" s="1" t="s">
        <v>50</v>
      </c>
      <c r="K4907">
        <v>10012</v>
      </c>
      <c r="L4907">
        <v>2</v>
      </c>
      <c r="M4907">
        <v>1</v>
      </c>
      <c r="N4907">
        <v>3</v>
      </c>
      <c r="O4907">
        <v>1763</v>
      </c>
      <c r="P4907">
        <v>2481</v>
      </c>
      <c r="Q4907">
        <v>1950</v>
      </c>
      <c r="R4907">
        <v>4</v>
      </c>
      <c r="S4907" s="1" t="s">
        <v>108</v>
      </c>
      <c r="T4907">
        <v>1050000</v>
      </c>
      <c r="U4907">
        <v>41317</v>
      </c>
    </row>
    <row r="4908" spans="1:21" x14ac:dyDescent="0.35">
      <c r="A4908">
        <v>1</v>
      </c>
      <c r="B4908" s="1" t="s">
        <v>28101</v>
      </c>
      <c r="C4908" s="1" t="s">
        <v>103</v>
      </c>
      <c r="D4908">
        <v>4</v>
      </c>
      <c r="E4908">
        <v>562</v>
      </c>
      <c r="F4908">
        <v>27</v>
      </c>
      <c r="G4908" s="1" t="s">
        <v>47</v>
      </c>
      <c r="H4908" s="1" t="s">
        <v>106</v>
      </c>
      <c r="I4908" s="1" t="s">
        <v>28745</v>
      </c>
      <c r="J4908" s="1" t="s">
        <v>50</v>
      </c>
      <c r="K4908">
        <v>10003</v>
      </c>
      <c r="L4908">
        <v>0</v>
      </c>
      <c r="M4908">
        <v>2</v>
      </c>
      <c r="N4908">
        <v>2</v>
      </c>
      <c r="O4908">
        <v>1875</v>
      </c>
      <c r="P4908">
        <v>3524</v>
      </c>
      <c r="Q4908">
        <v>1927</v>
      </c>
      <c r="R4908">
        <v>4</v>
      </c>
      <c r="S4908" s="1" t="s">
        <v>106</v>
      </c>
      <c r="T4908">
        <v>5000035</v>
      </c>
      <c r="U4908">
        <v>41122</v>
      </c>
    </row>
    <row r="4909" spans="1:21" x14ac:dyDescent="0.35">
      <c r="A4909">
        <v>1</v>
      </c>
      <c r="B4909" s="1" t="s">
        <v>28101</v>
      </c>
      <c r="C4909" s="1" t="s">
        <v>8448</v>
      </c>
      <c r="D4909">
        <v>4</v>
      </c>
      <c r="E4909">
        <v>521</v>
      </c>
      <c r="F4909">
        <v>11</v>
      </c>
      <c r="G4909" s="1" t="s">
        <v>47</v>
      </c>
      <c r="H4909" s="1" t="s">
        <v>28746</v>
      </c>
      <c r="I4909" s="1" t="s">
        <v>28747</v>
      </c>
      <c r="J4909" s="1" t="s">
        <v>50</v>
      </c>
      <c r="K4909">
        <v>10012</v>
      </c>
      <c r="L4909">
        <v>0</v>
      </c>
      <c r="M4909">
        <v>1</v>
      </c>
      <c r="N4909">
        <v>1</v>
      </c>
      <c r="O4909">
        <v>10840</v>
      </c>
      <c r="P4909">
        <v>61217</v>
      </c>
      <c r="Q4909">
        <v>1920</v>
      </c>
      <c r="R4909">
        <v>4</v>
      </c>
      <c r="S4909" s="1" t="s">
        <v>28746</v>
      </c>
      <c r="T4909">
        <v>45000000</v>
      </c>
      <c r="U4909">
        <v>41249</v>
      </c>
    </row>
    <row r="4910" spans="1:21" x14ac:dyDescent="0.35">
      <c r="A4910">
        <v>1</v>
      </c>
      <c r="B4910" s="1" t="s">
        <v>28101</v>
      </c>
      <c r="C4910" s="1" t="s">
        <v>10077</v>
      </c>
      <c r="D4910">
        <v>4</v>
      </c>
      <c r="E4910">
        <v>530</v>
      </c>
      <c r="F4910">
        <v>19</v>
      </c>
      <c r="G4910" s="1" t="s">
        <v>47</v>
      </c>
      <c r="H4910" s="1" t="s">
        <v>11054</v>
      </c>
      <c r="I4910" s="1" t="s">
        <v>28748</v>
      </c>
      <c r="J4910" s="1" t="s">
        <v>50</v>
      </c>
      <c r="K4910">
        <v>10012</v>
      </c>
      <c r="L4910">
        <v>0</v>
      </c>
      <c r="M4910">
        <v>1</v>
      </c>
      <c r="N4910">
        <v>1</v>
      </c>
      <c r="O4910">
        <v>5134</v>
      </c>
      <c r="P4910">
        <v>34220</v>
      </c>
      <c r="Q4910">
        <v>1930</v>
      </c>
      <c r="R4910">
        <v>4</v>
      </c>
      <c r="S4910" s="1" t="s">
        <v>11054</v>
      </c>
      <c r="T4910">
        <v>0</v>
      </c>
      <c r="U4910">
        <v>41361</v>
      </c>
    </row>
    <row r="4911" spans="1:21" x14ac:dyDescent="0.35">
      <c r="A4911">
        <v>1</v>
      </c>
      <c r="B4911" s="1" t="s">
        <v>28101</v>
      </c>
      <c r="C4911" s="1" t="s">
        <v>10077</v>
      </c>
      <c r="D4911">
        <v>4</v>
      </c>
      <c r="E4911">
        <v>564</v>
      </c>
      <c r="F4911">
        <v>45</v>
      </c>
      <c r="G4911" s="1" t="s">
        <v>47</v>
      </c>
      <c r="H4911" s="1" t="s">
        <v>11054</v>
      </c>
      <c r="I4911" s="1" t="s">
        <v>28749</v>
      </c>
      <c r="J4911" s="1" t="s">
        <v>50</v>
      </c>
      <c r="K4911">
        <v>10003</v>
      </c>
      <c r="L4911">
        <v>0</v>
      </c>
      <c r="M4911">
        <v>7</v>
      </c>
      <c r="N4911">
        <v>7</v>
      </c>
      <c r="O4911">
        <v>10764</v>
      </c>
      <c r="P4911">
        <v>88211</v>
      </c>
      <c r="Q4911">
        <v>1910</v>
      </c>
      <c r="R4911">
        <v>4</v>
      </c>
      <c r="S4911" s="1" t="s">
        <v>11054</v>
      </c>
      <c r="T4911">
        <v>101000000</v>
      </c>
      <c r="U4911">
        <v>41373</v>
      </c>
    </row>
    <row r="4912" spans="1:21" x14ac:dyDescent="0.35">
      <c r="A4912">
        <v>1</v>
      </c>
      <c r="B4912" s="1" t="s">
        <v>28101</v>
      </c>
      <c r="C4912" s="1" t="s">
        <v>423</v>
      </c>
      <c r="D4912">
        <v>4</v>
      </c>
      <c r="E4912">
        <v>529</v>
      </c>
      <c r="F4912">
        <v>1013</v>
      </c>
      <c r="G4912" s="1" t="s">
        <v>47</v>
      </c>
      <c r="H4912" s="1" t="s">
        <v>3313</v>
      </c>
      <c r="I4912" s="1" t="s">
        <v>28750</v>
      </c>
      <c r="J4912" s="1" t="s">
        <v>50</v>
      </c>
      <c r="K4912">
        <v>10012</v>
      </c>
      <c r="L4912">
        <v>0</v>
      </c>
      <c r="M4912">
        <v>0</v>
      </c>
      <c r="N4912">
        <v>1</v>
      </c>
      <c r="O4912">
        <v>0</v>
      </c>
      <c r="P4912">
        <v>0</v>
      </c>
      <c r="Q4912">
        <v>1905</v>
      </c>
      <c r="R4912">
        <v>4</v>
      </c>
      <c r="S4912" s="1" t="s">
        <v>426</v>
      </c>
      <c r="T4912">
        <v>0</v>
      </c>
      <c r="U4912">
        <v>41152</v>
      </c>
    </row>
    <row r="4913" spans="1:21" x14ac:dyDescent="0.35">
      <c r="A4913">
        <v>1</v>
      </c>
      <c r="B4913" s="1" t="s">
        <v>28101</v>
      </c>
      <c r="C4913" s="1" t="s">
        <v>423</v>
      </c>
      <c r="D4913">
        <v>4</v>
      </c>
      <c r="E4913">
        <v>531</v>
      </c>
      <c r="F4913">
        <v>1026</v>
      </c>
      <c r="G4913" s="1" t="s">
        <v>47</v>
      </c>
      <c r="H4913" s="1" t="s">
        <v>426</v>
      </c>
      <c r="I4913" s="1" t="s">
        <v>28564</v>
      </c>
      <c r="J4913" s="1" t="s">
        <v>8474</v>
      </c>
      <c r="K4913">
        <v>10012</v>
      </c>
      <c r="L4913">
        <v>0</v>
      </c>
      <c r="M4913">
        <v>1</v>
      </c>
      <c r="N4913">
        <v>1</v>
      </c>
      <c r="O4913">
        <v>0</v>
      </c>
      <c r="P4913">
        <v>0</v>
      </c>
      <c r="Q4913">
        <v>1912</v>
      </c>
      <c r="R4913">
        <v>4</v>
      </c>
      <c r="S4913" s="1" t="s">
        <v>426</v>
      </c>
      <c r="T4913">
        <v>0</v>
      </c>
      <c r="U4913">
        <v>41258</v>
      </c>
    </row>
    <row r="4914" spans="1:21" x14ac:dyDescent="0.35">
      <c r="A4914">
        <v>1</v>
      </c>
      <c r="B4914" s="1" t="s">
        <v>28101</v>
      </c>
      <c r="C4914" s="1" t="s">
        <v>423</v>
      </c>
      <c r="D4914">
        <v>4</v>
      </c>
      <c r="E4914">
        <v>531</v>
      </c>
      <c r="F4914">
        <v>1029</v>
      </c>
      <c r="G4914" s="1" t="s">
        <v>47</v>
      </c>
      <c r="H4914" s="1" t="s">
        <v>426</v>
      </c>
      <c r="I4914" s="1" t="s">
        <v>28564</v>
      </c>
      <c r="J4914" s="1" t="s">
        <v>26527</v>
      </c>
      <c r="K4914">
        <v>10012</v>
      </c>
      <c r="L4914">
        <v>0</v>
      </c>
      <c r="M4914">
        <v>1</v>
      </c>
      <c r="N4914">
        <v>1</v>
      </c>
      <c r="O4914">
        <v>0</v>
      </c>
      <c r="P4914">
        <v>0</v>
      </c>
      <c r="Q4914">
        <v>1912</v>
      </c>
      <c r="R4914">
        <v>4</v>
      </c>
      <c r="S4914" s="1" t="s">
        <v>426</v>
      </c>
      <c r="T4914">
        <v>1280000</v>
      </c>
      <c r="U4914">
        <v>41124</v>
      </c>
    </row>
    <row r="4915" spans="1:21" x14ac:dyDescent="0.35">
      <c r="A4915">
        <v>1</v>
      </c>
      <c r="B4915" s="1" t="s">
        <v>28101</v>
      </c>
      <c r="C4915" s="1" t="s">
        <v>423</v>
      </c>
      <c r="D4915">
        <v>4</v>
      </c>
      <c r="E4915">
        <v>531</v>
      </c>
      <c r="F4915">
        <v>1033</v>
      </c>
      <c r="G4915" s="1" t="s">
        <v>47</v>
      </c>
      <c r="H4915" s="1" t="s">
        <v>426</v>
      </c>
      <c r="I4915" s="1" t="s">
        <v>28564</v>
      </c>
      <c r="J4915" s="1" t="s">
        <v>28751</v>
      </c>
      <c r="K4915">
        <v>10012</v>
      </c>
      <c r="L4915">
        <v>0</v>
      </c>
      <c r="M4915">
        <v>1</v>
      </c>
      <c r="N4915">
        <v>1</v>
      </c>
      <c r="O4915">
        <v>0</v>
      </c>
      <c r="P4915">
        <v>0</v>
      </c>
      <c r="Q4915">
        <v>1912</v>
      </c>
      <c r="R4915">
        <v>4</v>
      </c>
      <c r="S4915" s="1" t="s">
        <v>426</v>
      </c>
      <c r="T4915">
        <v>1325000</v>
      </c>
      <c r="U4915">
        <v>41158</v>
      </c>
    </row>
    <row r="4916" spans="1:21" x14ac:dyDescent="0.35">
      <c r="A4916">
        <v>1</v>
      </c>
      <c r="B4916" s="1" t="s">
        <v>28101</v>
      </c>
      <c r="C4916" s="1" t="s">
        <v>423</v>
      </c>
      <c r="D4916">
        <v>4</v>
      </c>
      <c r="E4916">
        <v>538</v>
      </c>
      <c r="F4916">
        <v>1001</v>
      </c>
      <c r="G4916" s="1" t="s">
        <v>47</v>
      </c>
      <c r="H4916" s="1" t="s">
        <v>426</v>
      </c>
      <c r="I4916" s="1" t="s">
        <v>28752</v>
      </c>
      <c r="J4916" s="1" t="s">
        <v>10085</v>
      </c>
      <c r="K4916">
        <v>10012</v>
      </c>
      <c r="L4916">
        <v>0</v>
      </c>
      <c r="M4916">
        <v>1</v>
      </c>
      <c r="N4916">
        <v>1</v>
      </c>
      <c r="O4916">
        <v>0</v>
      </c>
      <c r="P4916">
        <v>0</v>
      </c>
      <c r="Q4916">
        <v>2010</v>
      </c>
      <c r="R4916">
        <v>4</v>
      </c>
      <c r="S4916" s="1" t="s">
        <v>426</v>
      </c>
      <c r="T4916">
        <v>10394900</v>
      </c>
      <c r="U4916">
        <v>41143</v>
      </c>
    </row>
    <row r="4917" spans="1:21" x14ac:dyDescent="0.35">
      <c r="A4917">
        <v>1</v>
      </c>
      <c r="B4917" s="1" t="s">
        <v>28101</v>
      </c>
      <c r="C4917" s="1" t="s">
        <v>113</v>
      </c>
      <c r="D4917">
        <v>4</v>
      </c>
      <c r="E4917">
        <v>530</v>
      </c>
      <c r="F4917">
        <v>62</v>
      </c>
      <c r="G4917" s="1" t="s">
        <v>47</v>
      </c>
      <c r="H4917" s="1" t="s">
        <v>116</v>
      </c>
      <c r="I4917" s="1" t="s">
        <v>28753</v>
      </c>
      <c r="J4917" s="1" t="s">
        <v>50</v>
      </c>
      <c r="K4917">
        <v>10012</v>
      </c>
      <c r="L4917">
        <v>1</v>
      </c>
      <c r="M4917">
        <v>2</v>
      </c>
      <c r="N4917">
        <v>3</v>
      </c>
      <c r="O4917">
        <v>6477</v>
      </c>
      <c r="P4917">
        <v>8988</v>
      </c>
      <c r="Q4917">
        <v>1940</v>
      </c>
      <c r="R4917">
        <v>4</v>
      </c>
      <c r="S4917" s="1" t="s">
        <v>116</v>
      </c>
      <c r="T4917">
        <v>0</v>
      </c>
      <c r="U4917">
        <v>41486</v>
      </c>
    </row>
    <row r="4918" spans="1:21" x14ac:dyDescent="0.35">
      <c r="A4918">
        <v>1</v>
      </c>
      <c r="B4918" s="1" t="s">
        <v>28101</v>
      </c>
      <c r="C4918" s="1" t="s">
        <v>113</v>
      </c>
      <c r="D4918">
        <v>4</v>
      </c>
      <c r="E4918">
        <v>570</v>
      </c>
      <c r="F4918">
        <v>11</v>
      </c>
      <c r="G4918" s="1" t="s">
        <v>47</v>
      </c>
      <c r="H4918" s="1" t="s">
        <v>1659</v>
      </c>
      <c r="I4918" s="1" t="s">
        <v>28754</v>
      </c>
      <c r="J4918" s="1" t="s">
        <v>50</v>
      </c>
      <c r="K4918">
        <v>10003</v>
      </c>
      <c r="L4918">
        <v>0</v>
      </c>
      <c r="M4918">
        <v>2</v>
      </c>
      <c r="N4918">
        <v>2</v>
      </c>
      <c r="O4918">
        <v>6157</v>
      </c>
      <c r="P4918">
        <v>45032</v>
      </c>
      <c r="Q4918">
        <v>1930</v>
      </c>
      <c r="R4918">
        <v>4</v>
      </c>
      <c r="S4918" s="1" t="s">
        <v>1659</v>
      </c>
      <c r="T4918">
        <v>32146000</v>
      </c>
      <c r="U4918">
        <v>41248</v>
      </c>
    </row>
    <row r="4919" spans="1:21" x14ac:dyDescent="0.35">
      <c r="A4919">
        <v>1</v>
      </c>
      <c r="B4919" s="1" t="s">
        <v>28101</v>
      </c>
      <c r="C4919" s="1" t="s">
        <v>2008</v>
      </c>
      <c r="D4919">
        <v>4</v>
      </c>
      <c r="E4919">
        <v>556</v>
      </c>
      <c r="F4919">
        <v>68</v>
      </c>
      <c r="G4919" s="1" t="s">
        <v>47</v>
      </c>
      <c r="H4919" s="1" t="s">
        <v>28755</v>
      </c>
      <c r="I4919" s="1" t="s">
        <v>28756</v>
      </c>
      <c r="J4919" s="1" t="s">
        <v>50</v>
      </c>
      <c r="K4919">
        <v>10003</v>
      </c>
      <c r="L4919">
        <v>0</v>
      </c>
      <c r="M4919">
        <v>1</v>
      </c>
      <c r="N4919">
        <v>1</v>
      </c>
      <c r="O4919">
        <v>9000</v>
      </c>
      <c r="P4919">
        <v>26574</v>
      </c>
      <c r="Q4919">
        <v>1920</v>
      </c>
      <c r="R4919">
        <v>4</v>
      </c>
      <c r="S4919" s="1" t="s">
        <v>28755</v>
      </c>
      <c r="T4919">
        <v>0</v>
      </c>
      <c r="U4919">
        <v>41283</v>
      </c>
    </row>
    <row r="4920" spans="1:21" x14ac:dyDescent="0.35">
      <c r="A4920">
        <v>1</v>
      </c>
      <c r="B4920" s="1" t="s">
        <v>28757</v>
      </c>
      <c r="C4920" s="1" t="s">
        <v>1023</v>
      </c>
      <c r="D4920">
        <v>4</v>
      </c>
      <c r="E4920">
        <v>589</v>
      </c>
      <c r="F4920">
        <v>1001</v>
      </c>
      <c r="G4920" s="1" t="s">
        <v>47</v>
      </c>
      <c r="H4920" s="1" t="s">
        <v>1672</v>
      </c>
      <c r="I4920" s="1" t="s">
        <v>28758</v>
      </c>
      <c r="J4920" s="1" t="s">
        <v>20729</v>
      </c>
      <c r="K4920">
        <v>10014</v>
      </c>
      <c r="L4920">
        <v>0</v>
      </c>
      <c r="M4920">
        <v>0</v>
      </c>
      <c r="N4920">
        <v>1</v>
      </c>
      <c r="O4920">
        <v>0</v>
      </c>
      <c r="P4920">
        <v>0</v>
      </c>
      <c r="Q4920">
        <v>1929</v>
      </c>
      <c r="R4920">
        <v>4</v>
      </c>
      <c r="S4920" s="1" t="s">
        <v>1672</v>
      </c>
      <c r="T4920">
        <v>16500000</v>
      </c>
      <c r="U4920">
        <v>41374</v>
      </c>
    </row>
    <row r="4921" spans="1:21" x14ac:dyDescent="0.35">
      <c r="A4921">
        <v>1</v>
      </c>
      <c r="B4921" s="1" t="s">
        <v>28757</v>
      </c>
      <c r="C4921" s="1" t="s">
        <v>1023</v>
      </c>
      <c r="D4921">
        <v>4</v>
      </c>
      <c r="E4921">
        <v>600</v>
      </c>
      <c r="F4921">
        <v>1002</v>
      </c>
      <c r="G4921" s="1" t="s">
        <v>47</v>
      </c>
      <c r="H4921" s="1" t="s">
        <v>3313</v>
      </c>
      <c r="I4921" s="1" t="s">
        <v>28759</v>
      </c>
      <c r="J4921" s="1" t="s">
        <v>510</v>
      </c>
      <c r="K4921">
        <v>10014</v>
      </c>
      <c r="L4921">
        <v>0</v>
      </c>
      <c r="M4921">
        <v>0</v>
      </c>
      <c r="N4921">
        <v>1</v>
      </c>
      <c r="O4921">
        <v>0</v>
      </c>
      <c r="P4921">
        <v>0</v>
      </c>
      <c r="Q4921">
        <v>1921</v>
      </c>
      <c r="R4921">
        <v>4</v>
      </c>
      <c r="S4921" s="1" t="s">
        <v>3313</v>
      </c>
      <c r="T4921">
        <v>0</v>
      </c>
      <c r="U4921">
        <v>41456</v>
      </c>
    </row>
    <row r="4922" spans="1:21" x14ac:dyDescent="0.35">
      <c r="A4922">
        <v>1</v>
      </c>
      <c r="B4922" s="1" t="s">
        <v>28757</v>
      </c>
      <c r="C4922" s="1" t="s">
        <v>1023</v>
      </c>
      <c r="D4922">
        <v>4</v>
      </c>
      <c r="E4922">
        <v>601</v>
      </c>
      <c r="F4922">
        <v>1205</v>
      </c>
      <c r="G4922" s="1" t="s">
        <v>47</v>
      </c>
      <c r="H4922" s="1" t="s">
        <v>3313</v>
      </c>
      <c r="I4922" s="1" t="s">
        <v>28760</v>
      </c>
      <c r="J4922" s="1" t="s">
        <v>2997</v>
      </c>
      <c r="K4922">
        <v>10014</v>
      </c>
      <c r="L4922">
        <v>0</v>
      </c>
      <c r="M4922">
        <v>0</v>
      </c>
      <c r="N4922">
        <v>1</v>
      </c>
      <c r="O4922">
        <v>0</v>
      </c>
      <c r="P4922">
        <v>0</v>
      </c>
      <c r="Q4922">
        <v>1900</v>
      </c>
      <c r="R4922">
        <v>4</v>
      </c>
      <c r="S4922" s="1" t="s">
        <v>3313</v>
      </c>
      <c r="T4922">
        <v>4462500</v>
      </c>
      <c r="U4922">
        <v>41222</v>
      </c>
    </row>
    <row r="4923" spans="1:21" x14ac:dyDescent="0.35">
      <c r="A4923">
        <v>1</v>
      </c>
      <c r="B4923" s="1" t="s">
        <v>28757</v>
      </c>
      <c r="C4923" s="1" t="s">
        <v>1023</v>
      </c>
      <c r="D4923">
        <v>4</v>
      </c>
      <c r="E4923">
        <v>637</v>
      </c>
      <c r="F4923">
        <v>1408</v>
      </c>
      <c r="G4923" s="1" t="s">
        <v>47</v>
      </c>
      <c r="H4923" s="1" t="s">
        <v>1851</v>
      </c>
      <c r="I4923" s="1" t="s">
        <v>28761</v>
      </c>
      <c r="J4923" s="1" t="s">
        <v>28762</v>
      </c>
      <c r="K4923">
        <v>10014</v>
      </c>
      <c r="L4923">
        <v>0</v>
      </c>
      <c r="M4923">
        <v>0</v>
      </c>
      <c r="N4923">
        <v>1</v>
      </c>
      <c r="O4923">
        <v>0</v>
      </c>
      <c r="P4923">
        <v>0</v>
      </c>
      <c r="Q4923">
        <v>2004</v>
      </c>
      <c r="R4923">
        <v>4</v>
      </c>
      <c r="S4923" s="1" t="s">
        <v>1851</v>
      </c>
      <c r="T4923">
        <v>0</v>
      </c>
      <c r="U4923">
        <v>41438</v>
      </c>
    </row>
    <row r="4924" spans="1:21" x14ac:dyDescent="0.35">
      <c r="A4924">
        <v>1</v>
      </c>
      <c r="B4924" s="1" t="s">
        <v>28757</v>
      </c>
      <c r="C4924" s="1" t="s">
        <v>1023</v>
      </c>
      <c r="D4924">
        <v>4</v>
      </c>
      <c r="E4924">
        <v>637</v>
      </c>
      <c r="F4924">
        <v>1419</v>
      </c>
      <c r="G4924" s="1" t="s">
        <v>47</v>
      </c>
      <c r="H4924" s="1" t="s">
        <v>1851</v>
      </c>
      <c r="I4924" s="1" t="s">
        <v>28761</v>
      </c>
      <c r="J4924" s="1" t="s">
        <v>28763</v>
      </c>
      <c r="K4924">
        <v>10014</v>
      </c>
      <c r="L4924">
        <v>0</v>
      </c>
      <c r="M4924">
        <v>0</v>
      </c>
      <c r="N4924">
        <v>1</v>
      </c>
      <c r="O4924">
        <v>0</v>
      </c>
      <c r="P4924">
        <v>0</v>
      </c>
      <c r="Q4924">
        <v>2004</v>
      </c>
      <c r="R4924">
        <v>4</v>
      </c>
      <c r="S4924" s="1" t="s">
        <v>1851</v>
      </c>
      <c r="T4924">
        <v>0</v>
      </c>
      <c r="U4924">
        <v>41404</v>
      </c>
    </row>
    <row r="4925" spans="1:21" x14ac:dyDescent="0.35">
      <c r="A4925">
        <v>1</v>
      </c>
      <c r="B4925" s="1" t="s">
        <v>28757</v>
      </c>
      <c r="C4925" s="1" t="s">
        <v>1023</v>
      </c>
      <c r="D4925">
        <v>4</v>
      </c>
      <c r="E4925">
        <v>637</v>
      </c>
      <c r="F4925">
        <v>1431</v>
      </c>
      <c r="G4925" s="1" t="s">
        <v>47</v>
      </c>
      <c r="H4925" s="1" t="s">
        <v>1851</v>
      </c>
      <c r="I4925" s="1" t="s">
        <v>28761</v>
      </c>
      <c r="J4925" s="1" t="s">
        <v>28764</v>
      </c>
      <c r="K4925">
        <v>10014</v>
      </c>
      <c r="L4925">
        <v>0</v>
      </c>
      <c r="M4925">
        <v>0</v>
      </c>
      <c r="N4925">
        <v>1</v>
      </c>
      <c r="O4925">
        <v>0</v>
      </c>
      <c r="P4925">
        <v>0</v>
      </c>
      <c r="Q4925">
        <v>2004</v>
      </c>
      <c r="R4925">
        <v>4</v>
      </c>
      <c r="S4925" s="1" t="s">
        <v>1851</v>
      </c>
      <c r="T4925">
        <v>0</v>
      </c>
      <c r="U4925">
        <v>41451</v>
      </c>
    </row>
    <row r="4926" spans="1:21" x14ac:dyDescent="0.35">
      <c r="A4926">
        <v>1</v>
      </c>
      <c r="B4926" s="1" t="s">
        <v>28757</v>
      </c>
      <c r="C4926" s="1" t="s">
        <v>1023</v>
      </c>
      <c r="D4926">
        <v>4</v>
      </c>
      <c r="E4926">
        <v>637</v>
      </c>
      <c r="F4926">
        <v>1433</v>
      </c>
      <c r="G4926" s="1" t="s">
        <v>47</v>
      </c>
      <c r="H4926" s="1" t="s">
        <v>1851</v>
      </c>
      <c r="I4926" s="1" t="s">
        <v>28761</v>
      </c>
      <c r="J4926" s="1" t="s">
        <v>28765</v>
      </c>
      <c r="K4926">
        <v>10014</v>
      </c>
      <c r="L4926">
        <v>0</v>
      </c>
      <c r="M4926">
        <v>0</v>
      </c>
      <c r="N4926">
        <v>1</v>
      </c>
      <c r="O4926">
        <v>0</v>
      </c>
      <c r="P4926">
        <v>0</v>
      </c>
      <c r="Q4926">
        <v>2004</v>
      </c>
      <c r="R4926">
        <v>4</v>
      </c>
      <c r="S4926" s="1" t="s">
        <v>1851</v>
      </c>
      <c r="T4926">
        <v>0</v>
      </c>
      <c r="U4926">
        <v>41451</v>
      </c>
    </row>
    <row r="4927" spans="1:21" x14ac:dyDescent="0.35">
      <c r="A4927">
        <v>1</v>
      </c>
      <c r="B4927" s="1" t="s">
        <v>28757</v>
      </c>
      <c r="C4927" s="1" t="s">
        <v>46</v>
      </c>
      <c r="D4927">
        <v>1</v>
      </c>
      <c r="E4927">
        <v>527</v>
      </c>
      <c r="F4927">
        <v>87</v>
      </c>
      <c r="G4927" s="1" t="s">
        <v>47</v>
      </c>
      <c r="H4927" s="1" t="s">
        <v>3331</v>
      </c>
      <c r="I4927" s="1" t="s">
        <v>28766</v>
      </c>
      <c r="J4927" s="1" t="s">
        <v>50</v>
      </c>
      <c r="K4927">
        <v>10014</v>
      </c>
      <c r="L4927">
        <v>1</v>
      </c>
      <c r="M4927">
        <v>0</v>
      </c>
      <c r="N4927">
        <v>1</v>
      </c>
      <c r="O4927">
        <v>1108</v>
      </c>
      <c r="P4927">
        <v>3166</v>
      </c>
      <c r="Q4927">
        <v>1910</v>
      </c>
      <c r="R4927">
        <v>1</v>
      </c>
      <c r="S4927" s="1" t="s">
        <v>3331</v>
      </c>
      <c r="T4927">
        <v>6876000</v>
      </c>
      <c r="U4927">
        <v>41228</v>
      </c>
    </row>
    <row r="4928" spans="1:21" x14ac:dyDescent="0.35">
      <c r="A4928">
        <v>1</v>
      </c>
      <c r="B4928" s="1" t="s">
        <v>28757</v>
      </c>
      <c r="C4928" s="1" t="s">
        <v>46</v>
      </c>
      <c r="D4928">
        <v>1</v>
      </c>
      <c r="E4928">
        <v>584</v>
      </c>
      <c r="F4928">
        <v>29</v>
      </c>
      <c r="G4928" s="1" t="s">
        <v>47</v>
      </c>
      <c r="H4928" s="1" t="s">
        <v>3331</v>
      </c>
      <c r="I4928" s="1" t="s">
        <v>28767</v>
      </c>
      <c r="J4928" s="1" t="s">
        <v>50</v>
      </c>
      <c r="K4928">
        <v>10014</v>
      </c>
      <c r="L4928">
        <v>1</v>
      </c>
      <c r="M4928">
        <v>0</v>
      </c>
      <c r="N4928">
        <v>1</v>
      </c>
      <c r="O4928">
        <v>1947</v>
      </c>
      <c r="P4928">
        <v>3552</v>
      </c>
      <c r="Q4928">
        <v>1901</v>
      </c>
      <c r="R4928">
        <v>1</v>
      </c>
      <c r="S4928" s="1" t="s">
        <v>3331</v>
      </c>
      <c r="T4928">
        <v>7350000</v>
      </c>
      <c r="U4928">
        <v>41478</v>
      </c>
    </row>
    <row r="4929" spans="1:21" x14ac:dyDescent="0.35">
      <c r="A4929">
        <v>1</v>
      </c>
      <c r="B4929" s="1" t="s">
        <v>28757</v>
      </c>
      <c r="C4929" s="1" t="s">
        <v>46</v>
      </c>
      <c r="D4929">
        <v>1</v>
      </c>
      <c r="E4929">
        <v>584</v>
      </c>
      <c r="F4929">
        <v>30</v>
      </c>
      <c r="G4929" s="1" t="s">
        <v>47</v>
      </c>
      <c r="H4929" s="1" t="s">
        <v>3331</v>
      </c>
      <c r="I4929" s="1" t="s">
        <v>28768</v>
      </c>
      <c r="J4929" s="1" t="s">
        <v>50</v>
      </c>
      <c r="K4929">
        <v>10014</v>
      </c>
      <c r="L4929">
        <v>1</v>
      </c>
      <c r="M4929">
        <v>0</v>
      </c>
      <c r="N4929">
        <v>1</v>
      </c>
      <c r="O4929">
        <v>760</v>
      </c>
      <c r="P4929">
        <v>999</v>
      </c>
      <c r="Q4929">
        <v>1901</v>
      </c>
      <c r="R4929">
        <v>1</v>
      </c>
      <c r="S4929" s="1" t="s">
        <v>3331</v>
      </c>
      <c r="T4929">
        <v>3250000</v>
      </c>
      <c r="U4929">
        <v>41453</v>
      </c>
    </row>
    <row r="4930" spans="1:21" x14ac:dyDescent="0.35">
      <c r="A4930">
        <v>1</v>
      </c>
      <c r="B4930" s="1" t="s">
        <v>28757</v>
      </c>
      <c r="C4930" s="1" t="s">
        <v>46</v>
      </c>
      <c r="D4930">
        <v>1</v>
      </c>
      <c r="E4930">
        <v>585</v>
      </c>
      <c r="F4930">
        <v>15</v>
      </c>
      <c r="G4930" s="1" t="s">
        <v>47</v>
      </c>
      <c r="H4930" s="1" t="s">
        <v>3331</v>
      </c>
      <c r="I4930" s="1" t="s">
        <v>28769</v>
      </c>
      <c r="J4930" s="1" t="s">
        <v>50</v>
      </c>
      <c r="K4930">
        <v>10014</v>
      </c>
      <c r="L4930">
        <v>1</v>
      </c>
      <c r="M4930">
        <v>0</v>
      </c>
      <c r="N4930">
        <v>1</v>
      </c>
      <c r="O4930">
        <v>1000</v>
      </c>
      <c r="P4930">
        <v>2184</v>
      </c>
      <c r="Q4930">
        <v>1901</v>
      </c>
      <c r="R4930">
        <v>1</v>
      </c>
      <c r="S4930" s="1" t="s">
        <v>3331</v>
      </c>
      <c r="T4930">
        <v>0</v>
      </c>
      <c r="U4930">
        <v>41148</v>
      </c>
    </row>
    <row r="4931" spans="1:21" x14ac:dyDescent="0.35">
      <c r="A4931">
        <v>1</v>
      </c>
      <c r="B4931" s="1" t="s">
        <v>28757</v>
      </c>
      <c r="C4931" s="1" t="s">
        <v>46</v>
      </c>
      <c r="D4931">
        <v>1</v>
      </c>
      <c r="E4931">
        <v>587</v>
      </c>
      <c r="F4931">
        <v>14</v>
      </c>
      <c r="G4931" s="1" t="s">
        <v>47</v>
      </c>
      <c r="H4931" s="1" t="s">
        <v>141</v>
      </c>
      <c r="I4931" s="1" t="s">
        <v>28770</v>
      </c>
      <c r="J4931" s="1" t="s">
        <v>50</v>
      </c>
      <c r="K4931">
        <v>10014</v>
      </c>
      <c r="L4931">
        <v>1</v>
      </c>
      <c r="M4931">
        <v>0</v>
      </c>
      <c r="N4931">
        <v>1</v>
      </c>
      <c r="O4931">
        <v>1560</v>
      </c>
      <c r="P4931">
        <v>1800</v>
      </c>
      <c r="Q4931">
        <v>1899</v>
      </c>
      <c r="R4931">
        <v>1</v>
      </c>
      <c r="S4931" s="1" t="s">
        <v>141</v>
      </c>
      <c r="T4931">
        <v>0</v>
      </c>
      <c r="U4931">
        <v>41479</v>
      </c>
    </row>
    <row r="4932" spans="1:21" x14ac:dyDescent="0.35">
      <c r="A4932">
        <v>1</v>
      </c>
      <c r="B4932" s="1" t="s">
        <v>28757</v>
      </c>
      <c r="C4932" s="1" t="s">
        <v>46</v>
      </c>
      <c r="D4932">
        <v>1</v>
      </c>
      <c r="E4932">
        <v>587</v>
      </c>
      <c r="F4932">
        <v>66</v>
      </c>
      <c r="G4932" s="1" t="s">
        <v>47</v>
      </c>
      <c r="H4932" s="1" t="s">
        <v>3331</v>
      </c>
      <c r="I4932" s="1" t="s">
        <v>28771</v>
      </c>
      <c r="J4932" s="1" t="s">
        <v>50</v>
      </c>
      <c r="K4932">
        <v>10014</v>
      </c>
      <c r="L4932">
        <v>1</v>
      </c>
      <c r="M4932">
        <v>0</v>
      </c>
      <c r="N4932">
        <v>1</v>
      </c>
      <c r="O4932">
        <v>760</v>
      </c>
      <c r="P4932">
        <v>1426</v>
      </c>
      <c r="Q4932">
        <v>1899</v>
      </c>
      <c r="R4932">
        <v>1</v>
      </c>
      <c r="S4932" s="1" t="s">
        <v>3331</v>
      </c>
      <c r="T4932">
        <v>4475000</v>
      </c>
      <c r="U4932">
        <v>41304</v>
      </c>
    </row>
    <row r="4933" spans="1:21" x14ac:dyDescent="0.35">
      <c r="A4933">
        <v>1</v>
      </c>
      <c r="B4933" s="1" t="s">
        <v>28757</v>
      </c>
      <c r="C4933" s="1" t="s">
        <v>46</v>
      </c>
      <c r="D4933">
        <v>1</v>
      </c>
      <c r="E4933">
        <v>588</v>
      </c>
      <c r="F4933">
        <v>3</v>
      </c>
      <c r="G4933" s="1" t="s">
        <v>47</v>
      </c>
      <c r="H4933" s="1" t="s">
        <v>743</v>
      </c>
      <c r="I4933" s="1" t="s">
        <v>28772</v>
      </c>
      <c r="J4933" s="1" t="s">
        <v>50</v>
      </c>
      <c r="K4933">
        <v>10014</v>
      </c>
      <c r="L4933">
        <v>1</v>
      </c>
      <c r="M4933">
        <v>1</v>
      </c>
      <c r="N4933">
        <v>2</v>
      </c>
      <c r="O4933">
        <v>1700</v>
      </c>
      <c r="P4933">
        <v>3864</v>
      </c>
      <c r="Q4933">
        <v>1890</v>
      </c>
      <c r="R4933">
        <v>1</v>
      </c>
      <c r="S4933" s="1" t="s">
        <v>743</v>
      </c>
      <c r="T4933">
        <v>0</v>
      </c>
      <c r="U4933">
        <v>41372</v>
      </c>
    </row>
    <row r="4934" spans="1:21" x14ac:dyDescent="0.35">
      <c r="A4934">
        <v>1</v>
      </c>
      <c r="B4934" s="1" t="s">
        <v>28757</v>
      </c>
      <c r="C4934" s="1" t="s">
        <v>46</v>
      </c>
      <c r="D4934">
        <v>1</v>
      </c>
      <c r="E4934">
        <v>588</v>
      </c>
      <c r="F4934">
        <v>81</v>
      </c>
      <c r="G4934" s="1" t="s">
        <v>47</v>
      </c>
      <c r="H4934" s="1" t="s">
        <v>3331</v>
      </c>
      <c r="I4934" s="1" t="s">
        <v>28773</v>
      </c>
      <c r="J4934" s="1" t="s">
        <v>50</v>
      </c>
      <c r="K4934">
        <v>10014</v>
      </c>
      <c r="L4934">
        <v>1</v>
      </c>
      <c r="M4934">
        <v>0</v>
      </c>
      <c r="N4934">
        <v>1</v>
      </c>
      <c r="O4934">
        <v>800</v>
      </c>
      <c r="P4934">
        <v>3125</v>
      </c>
      <c r="Q4934">
        <v>1915</v>
      </c>
      <c r="R4934">
        <v>1</v>
      </c>
      <c r="S4934" s="1" t="s">
        <v>3331</v>
      </c>
      <c r="T4934">
        <v>0</v>
      </c>
      <c r="U4934">
        <v>41410</v>
      </c>
    </row>
    <row r="4935" spans="1:21" x14ac:dyDescent="0.35">
      <c r="A4935">
        <v>1</v>
      </c>
      <c r="B4935" s="1" t="s">
        <v>28757</v>
      </c>
      <c r="C4935" s="1" t="s">
        <v>46</v>
      </c>
      <c r="D4935">
        <v>1</v>
      </c>
      <c r="E4935">
        <v>588</v>
      </c>
      <c r="F4935">
        <v>82</v>
      </c>
      <c r="G4935" s="1" t="s">
        <v>47</v>
      </c>
      <c r="H4935" s="1" t="s">
        <v>51</v>
      </c>
      <c r="I4935" s="1" t="s">
        <v>28774</v>
      </c>
      <c r="J4935" s="1" t="s">
        <v>50</v>
      </c>
      <c r="K4935">
        <v>10014</v>
      </c>
      <c r="L4935">
        <v>1</v>
      </c>
      <c r="M4935">
        <v>0</v>
      </c>
      <c r="N4935">
        <v>1</v>
      </c>
      <c r="O4935">
        <v>750</v>
      </c>
      <c r="P4935">
        <v>1000</v>
      </c>
      <c r="Q4935">
        <v>1899</v>
      </c>
      <c r="R4935">
        <v>1</v>
      </c>
      <c r="S4935" s="1" t="s">
        <v>51</v>
      </c>
      <c r="T4935">
        <v>0</v>
      </c>
      <c r="U4935">
        <v>41410</v>
      </c>
    </row>
    <row r="4936" spans="1:21" x14ac:dyDescent="0.35">
      <c r="A4936">
        <v>1</v>
      </c>
      <c r="B4936" s="1" t="s">
        <v>28757</v>
      </c>
      <c r="C4936" s="1" t="s">
        <v>46</v>
      </c>
      <c r="D4936">
        <v>1</v>
      </c>
      <c r="E4936">
        <v>592</v>
      </c>
      <c r="F4936">
        <v>45</v>
      </c>
      <c r="G4936" s="1" t="s">
        <v>47</v>
      </c>
      <c r="H4936" s="1" t="s">
        <v>48</v>
      </c>
      <c r="I4936" s="1" t="s">
        <v>28775</v>
      </c>
      <c r="J4936" s="1" t="s">
        <v>50</v>
      </c>
      <c r="K4936">
        <v>10014</v>
      </c>
      <c r="L4936">
        <v>1</v>
      </c>
      <c r="M4936">
        <v>0</v>
      </c>
      <c r="N4936">
        <v>1</v>
      </c>
      <c r="O4936">
        <v>2000</v>
      </c>
      <c r="P4936">
        <v>3480</v>
      </c>
      <c r="Q4936">
        <v>1899</v>
      </c>
      <c r="R4936">
        <v>1</v>
      </c>
      <c r="S4936" s="1" t="s">
        <v>48</v>
      </c>
      <c r="T4936">
        <v>7300000</v>
      </c>
      <c r="U4936">
        <v>41267</v>
      </c>
    </row>
    <row r="4937" spans="1:21" x14ac:dyDescent="0.35">
      <c r="A4937">
        <v>1</v>
      </c>
      <c r="B4937" s="1" t="s">
        <v>28757</v>
      </c>
      <c r="C4937" s="1" t="s">
        <v>46</v>
      </c>
      <c r="D4937">
        <v>1</v>
      </c>
      <c r="E4937">
        <v>592</v>
      </c>
      <c r="F4937">
        <v>57</v>
      </c>
      <c r="G4937" s="1" t="s">
        <v>47</v>
      </c>
      <c r="H4937" s="1" t="s">
        <v>48</v>
      </c>
      <c r="I4937" s="1" t="s">
        <v>28776</v>
      </c>
      <c r="J4937" s="1" t="s">
        <v>50</v>
      </c>
      <c r="K4937">
        <v>10014</v>
      </c>
      <c r="L4937">
        <v>1</v>
      </c>
      <c r="M4937">
        <v>0</v>
      </c>
      <c r="N4937">
        <v>1</v>
      </c>
      <c r="O4937">
        <v>2162</v>
      </c>
      <c r="P4937">
        <v>5544</v>
      </c>
      <c r="Q4937">
        <v>1915</v>
      </c>
      <c r="R4937">
        <v>1</v>
      </c>
      <c r="S4937" s="1" t="s">
        <v>48</v>
      </c>
      <c r="T4937">
        <v>11500000</v>
      </c>
      <c r="U4937">
        <v>41171</v>
      </c>
    </row>
    <row r="4938" spans="1:21" x14ac:dyDescent="0.35">
      <c r="A4938">
        <v>1</v>
      </c>
      <c r="B4938" s="1" t="s">
        <v>28757</v>
      </c>
      <c r="C4938" s="1" t="s">
        <v>46</v>
      </c>
      <c r="D4938">
        <v>1</v>
      </c>
      <c r="E4938">
        <v>606</v>
      </c>
      <c r="F4938">
        <v>35</v>
      </c>
      <c r="G4938" s="1" t="s">
        <v>47</v>
      </c>
      <c r="H4938" s="1" t="s">
        <v>141</v>
      </c>
      <c r="I4938" s="1" t="s">
        <v>28777</v>
      </c>
      <c r="J4938" s="1" t="s">
        <v>50</v>
      </c>
      <c r="K4938">
        <v>10011</v>
      </c>
      <c r="L4938">
        <v>1</v>
      </c>
      <c r="M4938">
        <v>0</v>
      </c>
      <c r="N4938">
        <v>1</v>
      </c>
      <c r="O4938">
        <v>830</v>
      </c>
      <c r="P4938">
        <v>1880</v>
      </c>
      <c r="Q4938">
        <v>1899</v>
      </c>
      <c r="R4938">
        <v>1</v>
      </c>
      <c r="S4938" s="1" t="s">
        <v>141</v>
      </c>
      <c r="T4938">
        <v>5850000</v>
      </c>
      <c r="U4938">
        <v>41382</v>
      </c>
    </row>
    <row r="4939" spans="1:21" x14ac:dyDescent="0.35">
      <c r="A4939">
        <v>1</v>
      </c>
      <c r="B4939" s="1" t="s">
        <v>28757</v>
      </c>
      <c r="C4939" s="1" t="s">
        <v>46</v>
      </c>
      <c r="D4939">
        <v>1</v>
      </c>
      <c r="E4939">
        <v>607</v>
      </c>
      <c r="F4939">
        <v>58</v>
      </c>
      <c r="G4939" s="1" t="s">
        <v>47</v>
      </c>
      <c r="H4939" s="1" t="s">
        <v>3331</v>
      </c>
      <c r="I4939" s="1" t="s">
        <v>28778</v>
      </c>
      <c r="J4939" s="1" t="s">
        <v>50</v>
      </c>
      <c r="K4939">
        <v>10011</v>
      </c>
      <c r="L4939">
        <v>1</v>
      </c>
      <c r="M4939">
        <v>0</v>
      </c>
      <c r="N4939">
        <v>1</v>
      </c>
      <c r="O4939">
        <v>2306</v>
      </c>
      <c r="P4939">
        <v>5896</v>
      </c>
      <c r="Q4939">
        <v>1899</v>
      </c>
      <c r="R4939">
        <v>1</v>
      </c>
      <c r="S4939" s="1" t="s">
        <v>3331</v>
      </c>
      <c r="T4939">
        <v>0</v>
      </c>
      <c r="U4939">
        <v>41305</v>
      </c>
    </row>
    <row r="4940" spans="1:21" x14ac:dyDescent="0.35">
      <c r="A4940">
        <v>1</v>
      </c>
      <c r="B4940" s="1" t="s">
        <v>28757</v>
      </c>
      <c r="C4940" s="1" t="s">
        <v>46</v>
      </c>
      <c r="D4940">
        <v>1</v>
      </c>
      <c r="E4940">
        <v>613</v>
      </c>
      <c r="F4940">
        <v>8</v>
      </c>
      <c r="G4940" s="1" t="s">
        <v>47</v>
      </c>
      <c r="H4940" s="1" t="s">
        <v>3331</v>
      </c>
      <c r="I4940" s="1" t="s">
        <v>28779</v>
      </c>
      <c r="J4940" s="1" t="s">
        <v>50</v>
      </c>
      <c r="K4940">
        <v>10014</v>
      </c>
      <c r="L4940">
        <v>1</v>
      </c>
      <c r="M4940">
        <v>0</v>
      </c>
      <c r="N4940">
        <v>1</v>
      </c>
      <c r="O4940">
        <v>858</v>
      </c>
      <c r="P4940">
        <v>2720</v>
      </c>
      <c r="Q4940">
        <v>1899</v>
      </c>
      <c r="R4940">
        <v>1</v>
      </c>
      <c r="S4940" s="1" t="s">
        <v>3331</v>
      </c>
      <c r="T4940">
        <v>9550000</v>
      </c>
      <c r="U4940">
        <v>41333</v>
      </c>
    </row>
    <row r="4941" spans="1:21" x14ac:dyDescent="0.35">
      <c r="A4941">
        <v>1</v>
      </c>
      <c r="B4941" s="1" t="s">
        <v>28757</v>
      </c>
      <c r="C4941" s="1" t="s">
        <v>46</v>
      </c>
      <c r="D4941">
        <v>1</v>
      </c>
      <c r="E4941">
        <v>613</v>
      </c>
      <c r="F4941">
        <v>49</v>
      </c>
      <c r="G4941" s="1" t="s">
        <v>47</v>
      </c>
      <c r="H4941" s="1" t="s">
        <v>743</v>
      </c>
      <c r="I4941" s="1" t="s">
        <v>28780</v>
      </c>
      <c r="J4941" s="1" t="s">
        <v>50</v>
      </c>
      <c r="K4941">
        <v>10014</v>
      </c>
      <c r="L4941">
        <v>1</v>
      </c>
      <c r="M4941">
        <v>1</v>
      </c>
      <c r="N4941">
        <v>2</v>
      </c>
      <c r="O4941">
        <v>1062</v>
      </c>
      <c r="P4941">
        <v>3040</v>
      </c>
      <c r="Q4941">
        <v>1910</v>
      </c>
      <c r="R4941">
        <v>1</v>
      </c>
      <c r="S4941" s="1" t="s">
        <v>743</v>
      </c>
      <c r="T4941">
        <v>6150000</v>
      </c>
      <c r="U4941">
        <v>41395</v>
      </c>
    </row>
    <row r="4942" spans="1:21" x14ac:dyDescent="0.35">
      <c r="A4942">
        <v>1</v>
      </c>
      <c r="B4942" s="1" t="s">
        <v>28757</v>
      </c>
      <c r="C4942" s="1" t="s">
        <v>46</v>
      </c>
      <c r="D4942">
        <v>1</v>
      </c>
      <c r="E4942">
        <v>617</v>
      </c>
      <c r="F4942">
        <v>31</v>
      </c>
      <c r="G4942" s="1" t="s">
        <v>47</v>
      </c>
      <c r="H4942" s="1" t="s">
        <v>3331</v>
      </c>
      <c r="I4942" s="1" t="s">
        <v>28781</v>
      </c>
      <c r="J4942" s="1" t="s">
        <v>50</v>
      </c>
      <c r="K4942">
        <v>10011</v>
      </c>
      <c r="L4942">
        <v>1</v>
      </c>
      <c r="M4942">
        <v>0</v>
      </c>
      <c r="N4942">
        <v>1</v>
      </c>
      <c r="O4942">
        <v>1533</v>
      </c>
      <c r="P4942">
        <v>3024</v>
      </c>
      <c r="Q4942">
        <v>1905</v>
      </c>
      <c r="R4942">
        <v>1</v>
      </c>
      <c r="S4942" s="1" t="s">
        <v>3331</v>
      </c>
      <c r="T4942">
        <v>6700000</v>
      </c>
      <c r="U4942">
        <v>41316</v>
      </c>
    </row>
    <row r="4943" spans="1:21" x14ac:dyDescent="0.35">
      <c r="A4943">
        <v>1</v>
      </c>
      <c r="B4943" s="1" t="s">
        <v>28757</v>
      </c>
      <c r="C4943" s="1" t="s">
        <v>46</v>
      </c>
      <c r="D4943">
        <v>1</v>
      </c>
      <c r="E4943">
        <v>620</v>
      </c>
      <c r="F4943">
        <v>73</v>
      </c>
      <c r="G4943" s="1" t="s">
        <v>47</v>
      </c>
      <c r="H4943" s="1" t="s">
        <v>3331</v>
      </c>
      <c r="I4943" s="1" t="s">
        <v>28782</v>
      </c>
      <c r="J4943" s="1" t="s">
        <v>50</v>
      </c>
      <c r="K4943">
        <v>10014</v>
      </c>
      <c r="L4943">
        <v>1</v>
      </c>
      <c r="M4943">
        <v>0</v>
      </c>
      <c r="N4943">
        <v>1</v>
      </c>
      <c r="O4943">
        <v>2027</v>
      </c>
      <c r="P4943">
        <v>4448</v>
      </c>
      <c r="Q4943">
        <v>1905</v>
      </c>
      <c r="R4943">
        <v>1</v>
      </c>
      <c r="S4943" s="1" t="s">
        <v>3331</v>
      </c>
      <c r="T4943">
        <v>0</v>
      </c>
      <c r="U4943">
        <v>41269</v>
      </c>
    </row>
    <row r="4944" spans="1:21" x14ac:dyDescent="0.35">
      <c r="A4944">
        <v>1</v>
      </c>
      <c r="B4944" s="1" t="s">
        <v>28757</v>
      </c>
      <c r="C4944" s="1" t="s">
        <v>46</v>
      </c>
      <c r="D4944">
        <v>1</v>
      </c>
      <c r="E4944">
        <v>623</v>
      </c>
      <c r="F4944">
        <v>17</v>
      </c>
      <c r="G4944" s="1" t="s">
        <v>47</v>
      </c>
      <c r="H4944" s="1" t="s">
        <v>743</v>
      </c>
      <c r="I4944" s="1" t="s">
        <v>28783</v>
      </c>
      <c r="J4944" s="1" t="s">
        <v>50</v>
      </c>
      <c r="K4944">
        <v>10014</v>
      </c>
      <c r="L4944">
        <v>1</v>
      </c>
      <c r="M4944">
        <v>1</v>
      </c>
      <c r="N4944">
        <v>2</v>
      </c>
      <c r="O4944">
        <v>1046</v>
      </c>
      <c r="P4944">
        <v>3200</v>
      </c>
      <c r="Q4944">
        <v>1899</v>
      </c>
      <c r="R4944">
        <v>1</v>
      </c>
      <c r="S4944" s="1" t="s">
        <v>743</v>
      </c>
      <c r="T4944">
        <v>0</v>
      </c>
      <c r="U4944">
        <v>41261</v>
      </c>
    </row>
    <row r="4945" spans="1:21" x14ac:dyDescent="0.35">
      <c r="A4945">
        <v>1</v>
      </c>
      <c r="B4945" s="1" t="s">
        <v>28757</v>
      </c>
      <c r="C4945" s="1" t="s">
        <v>46</v>
      </c>
      <c r="D4945">
        <v>1</v>
      </c>
      <c r="E4945">
        <v>631</v>
      </c>
      <c r="F4945">
        <v>26</v>
      </c>
      <c r="G4945" s="1" t="s">
        <v>47</v>
      </c>
      <c r="H4945" s="1" t="s">
        <v>3331</v>
      </c>
      <c r="I4945" s="1" t="s">
        <v>28784</v>
      </c>
      <c r="J4945" s="1" t="s">
        <v>50</v>
      </c>
      <c r="K4945">
        <v>10014</v>
      </c>
      <c r="L4945">
        <v>1</v>
      </c>
      <c r="M4945">
        <v>0</v>
      </c>
      <c r="N4945">
        <v>1</v>
      </c>
      <c r="O4945">
        <v>2619</v>
      </c>
      <c r="P4945">
        <v>7657</v>
      </c>
      <c r="Q4945">
        <v>1920</v>
      </c>
      <c r="R4945">
        <v>1</v>
      </c>
      <c r="S4945" s="1" t="s">
        <v>3331</v>
      </c>
      <c r="T4945">
        <v>0</v>
      </c>
      <c r="U4945">
        <v>41409</v>
      </c>
    </row>
    <row r="4946" spans="1:21" x14ac:dyDescent="0.35">
      <c r="A4946">
        <v>1</v>
      </c>
      <c r="B4946" s="1" t="s">
        <v>28757</v>
      </c>
      <c r="C4946" s="1" t="s">
        <v>46</v>
      </c>
      <c r="D4946">
        <v>1</v>
      </c>
      <c r="E4946">
        <v>631</v>
      </c>
      <c r="F4946">
        <v>26</v>
      </c>
      <c r="G4946" s="1" t="s">
        <v>47</v>
      </c>
      <c r="H4946" s="1" t="s">
        <v>3331</v>
      </c>
      <c r="I4946" s="1" t="s">
        <v>28785</v>
      </c>
      <c r="J4946" s="1" t="s">
        <v>50</v>
      </c>
      <c r="K4946">
        <v>10014</v>
      </c>
      <c r="L4946">
        <v>1</v>
      </c>
      <c r="M4946">
        <v>0</v>
      </c>
      <c r="N4946">
        <v>1</v>
      </c>
      <c r="O4946">
        <v>2619</v>
      </c>
      <c r="P4946">
        <v>7657</v>
      </c>
      <c r="Q4946">
        <v>1920</v>
      </c>
      <c r="R4946">
        <v>1</v>
      </c>
      <c r="S4946" s="1" t="s">
        <v>3331</v>
      </c>
      <c r="T4946">
        <v>0</v>
      </c>
      <c r="U4946">
        <v>41409</v>
      </c>
    </row>
    <row r="4947" spans="1:21" x14ac:dyDescent="0.35">
      <c r="A4947">
        <v>1</v>
      </c>
      <c r="B4947" s="1" t="s">
        <v>28757</v>
      </c>
      <c r="C4947" s="1" t="s">
        <v>46</v>
      </c>
      <c r="D4947">
        <v>1</v>
      </c>
      <c r="E4947">
        <v>631</v>
      </c>
      <c r="F4947">
        <v>26</v>
      </c>
      <c r="G4947" s="1" t="s">
        <v>47</v>
      </c>
      <c r="H4947" s="1" t="s">
        <v>3331</v>
      </c>
      <c r="I4947" s="1" t="s">
        <v>28786</v>
      </c>
      <c r="J4947" s="1" t="s">
        <v>50</v>
      </c>
      <c r="K4947">
        <v>10014</v>
      </c>
      <c r="L4947">
        <v>1</v>
      </c>
      <c r="M4947">
        <v>0</v>
      </c>
      <c r="N4947">
        <v>1</v>
      </c>
      <c r="O4947">
        <v>2619</v>
      </c>
      <c r="P4947">
        <v>7657</v>
      </c>
      <c r="Q4947">
        <v>1920</v>
      </c>
      <c r="R4947">
        <v>1</v>
      </c>
      <c r="S4947" s="1" t="s">
        <v>3331</v>
      </c>
      <c r="T4947">
        <v>5500000</v>
      </c>
      <c r="U4947">
        <v>41290</v>
      </c>
    </row>
    <row r="4948" spans="1:21" x14ac:dyDescent="0.35">
      <c r="A4948">
        <v>1</v>
      </c>
      <c r="B4948" s="1" t="s">
        <v>28757</v>
      </c>
      <c r="C4948" s="1" t="s">
        <v>46</v>
      </c>
      <c r="D4948">
        <v>1</v>
      </c>
      <c r="E4948">
        <v>631</v>
      </c>
      <c r="F4948">
        <v>26</v>
      </c>
      <c r="G4948" s="1" t="s">
        <v>47</v>
      </c>
      <c r="H4948" s="1" t="s">
        <v>3331</v>
      </c>
      <c r="I4948" s="1" t="s">
        <v>28785</v>
      </c>
      <c r="J4948" s="1" t="s">
        <v>50</v>
      </c>
      <c r="K4948">
        <v>10014</v>
      </c>
      <c r="L4948">
        <v>1</v>
      </c>
      <c r="M4948">
        <v>0</v>
      </c>
      <c r="N4948">
        <v>1</v>
      </c>
      <c r="O4948">
        <v>2619</v>
      </c>
      <c r="P4948">
        <v>7657</v>
      </c>
      <c r="Q4948">
        <v>1920</v>
      </c>
      <c r="R4948">
        <v>1</v>
      </c>
      <c r="S4948" s="1" t="s">
        <v>3331</v>
      </c>
      <c r="T4948">
        <v>0</v>
      </c>
      <c r="U4948">
        <v>41241</v>
      </c>
    </row>
    <row r="4949" spans="1:21" x14ac:dyDescent="0.35">
      <c r="A4949">
        <v>1</v>
      </c>
      <c r="B4949" s="1" t="s">
        <v>28757</v>
      </c>
      <c r="C4949" s="1" t="s">
        <v>46</v>
      </c>
      <c r="D4949">
        <v>1</v>
      </c>
      <c r="E4949">
        <v>631</v>
      </c>
      <c r="F4949">
        <v>26</v>
      </c>
      <c r="G4949" s="1" t="s">
        <v>47</v>
      </c>
      <c r="H4949" s="1" t="s">
        <v>3331</v>
      </c>
      <c r="I4949" s="1" t="s">
        <v>28785</v>
      </c>
      <c r="J4949" s="1" t="s">
        <v>50</v>
      </c>
      <c r="K4949">
        <v>10014</v>
      </c>
      <c r="L4949">
        <v>1</v>
      </c>
      <c r="M4949">
        <v>0</v>
      </c>
      <c r="N4949">
        <v>1</v>
      </c>
      <c r="O4949">
        <v>2619</v>
      </c>
      <c r="P4949">
        <v>7657</v>
      </c>
      <c r="Q4949">
        <v>1920</v>
      </c>
      <c r="R4949">
        <v>1</v>
      </c>
      <c r="S4949" s="1" t="s">
        <v>3331</v>
      </c>
      <c r="T4949">
        <v>0</v>
      </c>
      <c r="U4949">
        <v>41193</v>
      </c>
    </row>
    <row r="4950" spans="1:21" x14ac:dyDescent="0.35">
      <c r="A4950">
        <v>1</v>
      </c>
      <c r="B4950" s="1" t="s">
        <v>28757</v>
      </c>
      <c r="C4950" s="1" t="s">
        <v>46</v>
      </c>
      <c r="D4950">
        <v>1</v>
      </c>
      <c r="E4950">
        <v>634</v>
      </c>
      <c r="F4950">
        <v>53</v>
      </c>
      <c r="G4950" s="1" t="s">
        <v>47</v>
      </c>
      <c r="H4950" s="1" t="s">
        <v>3331</v>
      </c>
      <c r="I4950" s="1" t="s">
        <v>28787</v>
      </c>
      <c r="J4950" s="1" t="s">
        <v>50</v>
      </c>
      <c r="K4950">
        <v>10014</v>
      </c>
      <c r="L4950">
        <v>1</v>
      </c>
      <c r="M4950">
        <v>0</v>
      </c>
      <c r="N4950">
        <v>1</v>
      </c>
      <c r="O4950">
        <v>1465</v>
      </c>
      <c r="P4950">
        <v>5518</v>
      </c>
      <c r="Q4950">
        <v>1905</v>
      </c>
      <c r="R4950">
        <v>1</v>
      </c>
      <c r="S4950" s="1" t="s">
        <v>3331</v>
      </c>
      <c r="T4950">
        <v>17500000</v>
      </c>
      <c r="U4950">
        <v>41163</v>
      </c>
    </row>
    <row r="4951" spans="1:21" x14ac:dyDescent="0.35">
      <c r="A4951">
        <v>1</v>
      </c>
      <c r="B4951" s="1" t="s">
        <v>28757</v>
      </c>
      <c r="C4951" s="1" t="s">
        <v>46</v>
      </c>
      <c r="D4951">
        <v>1</v>
      </c>
      <c r="E4951">
        <v>640</v>
      </c>
      <c r="F4951">
        <v>73</v>
      </c>
      <c r="G4951" s="1" t="s">
        <v>47</v>
      </c>
      <c r="H4951" s="1" t="s">
        <v>48</v>
      </c>
      <c r="I4951" s="1" t="s">
        <v>28788</v>
      </c>
      <c r="J4951" s="1" t="s">
        <v>50</v>
      </c>
      <c r="K4951">
        <v>10014</v>
      </c>
      <c r="L4951">
        <v>1</v>
      </c>
      <c r="M4951">
        <v>0</v>
      </c>
      <c r="N4951">
        <v>1</v>
      </c>
      <c r="O4951">
        <v>1760</v>
      </c>
      <c r="P4951">
        <v>5280</v>
      </c>
      <c r="Q4951">
        <v>1900</v>
      </c>
      <c r="R4951">
        <v>1</v>
      </c>
      <c r="S4951" s="1" t="s">
        <v>48</v>
      </c>
      <c r="T4951">
        <v>13000000</v>
      </c>
      <c r="U4951">
        <v>41260</v>
      </c>
    </row>
    <row r="4952" spans="1:21" x14ac:dyDescent="0.35">
      <c r="A4952">
        <v>1</v>
      </c>
      <c r="B4952" s="1" t="s">
        <v>28757</v>
      </c>
      <c r="C4952" s="1" t="s">
        <v>55</v>
      </c>
      <c r="D4952">
        <v>1</v>
      </c>
      <c r="E4952">
        <v>527</v>
      </c>
      <c r="F4952">
        <v>91</v>
      </c>
      <c r="G4952" s="1" t="s">
        <v>47</v>
      </c>
      <c r="H4952" s="1" t="s">
        <v>56</v>
      </c>
      <c r="I4952" s="1" t="s">
        <v>28789</v>
      </c>
      <c r="J4952" s="1" t="s">
        <v>50</v>
      </c>
      <c r="K4952">
        <v>10014</v>
      </c>
      <c r="L4952">
        <v>2</v>
      </c>
      <c r="M4952">
        <v>1</v>
      </c>
      <c r="N4952">
        <v>3</v>
      </c>
      <c r="O4952">
        <v>1750</v>
      </c>
      <c r="P4952">
        <v>4850</v>
      </c>
      <c r="Q4952">
        <v>1899</v>
      </c>
      <c r="R4952">
        <v>1</v>
      </c>
      <c r="S4952" s="1" t="s">
        <v>56</v>
      </c>
      <c r="T4952">
        <v>7275000</v>
      </c>
      <c r="U4952">
        <v>41369</v>
      </c>
    </row>
    <row r="4953" spans="1:21" x14ac:dyDescent="0.35">
      <c r="A4953">
        <v>1</v>
      </c>
      <c r="B4953" s="1" t="s">
        <v>28757</v>
      </c>
      <c r="C4953" s="1" t="s">
        <v>55</v>
      </c>
      <c r="D4953">
        <v>1</v>
      </c>
      <c r="E4953">
        <v>586</v>
      </c>
      <c r="F4953">
        <v>3</v>
      </c>
      <c r="G4953" s="1" t="s">
        <v>47</v>
      </c>
      <c r="H4953" s="1" t="s">
        <v>230</v>
      </c>
      <c r="I4953" s="1" t="s">
        <v>28790</v>
      </c>
      <c r="J4953" s="1" t="s">
        <v>50</v>
      </c>
      <c r="K4953">
        <v>10014</v>
      </c>
      <c r="L4953">
        <v>2</v>
      </c>
      <c r="M4953">
        <v>0</v>
      </c>
      <c r="N4953">
        <v>2</v>
      </c>
      <c r="O4953">
        <v>1180</v>
      </c>
      <c r="P4953">
        <v>3360</v>
      </c>
      <c r="Q4953">
        <v>1901</v>
      </c>
      <c r="R4953">
        <v>1</v>
      </c>
      <c r="S4953" s="1" t="s">
        <v>230</v>
      </c>
      <c r="T4953">
        <v>560000</v>
      </c>
      <c r="U4953">
        <v>41267</v>
      </c>
    </row>
    <row r="4954" spans="1:21" x14ac:dyDescent="0.35">
      <c r="A4954">
        <v>1</v>
      </c>
      <c r="B4954" s="1" t="s">
        <v>28757</v>
      </c>
      <c r="C4954" s="1" t="s">
        <v>55</v>
      </c>
      <c r="D4954">
        <v>1</v>
      </c>
      <c r="E4954">
        <v>587</v>
      </c>
      <c r="F4954">
        <v>50</v>
      </c>
      <c r="G4954" s="1" t="s">
        <v>47</v>
      </c>
      <c r="H4954" s="1" t="s">
        <v>64</v>
      </c>
      <c r="I4954" s="1" t="s">
        <v>28791</v>
      </c>
      <c r="J4954" s="1" t="s">
        <v>50</v>
      </c>
      <c r="K4954">
        <v>10014</v>
      </c>
      <c r="L4954">
        <v>2</v>
      </c>
      <c r="M4954">
        <v>0</v>
      </c>
      <c r="N4954">
        <v>2</v>
      </c>
      <c r="O4954">
        <v>840</v>
      </c>
      <c r="P4954">
        <v>1683</v>
      </c>
      <c r="Q4954">
        <v>1899</v>
      </c>
      <c r="R4954">
        <v>1</v>
      </c>
      <c r="S4954" s="1" t="s">
        <v>64</v>
      </c>
      <c r="T4954">
        <v>6200000</v>
      </c>
      <c r="U4954">
        <v>41402</v>
      </c>
    </row>
    <row r="4955" spans="1:21" x14ac:dyDescent="0.35">
      <c r="A4955">
        <v>1</v>
      </c>
      <c r="B4955" s="1" t="s">
        <v>28757</v>
      </c>
      <c r="C4955" s="1" t="s">
        <v>55</v>
      </c>
      <c r="D4955">
        <v>1</v>
      </c>
      <c r="E4955">
        <v>588</v>
      </c>
      <c r="F4955">
        <v>2</v>
      </c>
      <c r="G4955" s="1" t="s">
        <v>47</v>
      </c>
      <c r="H4955" s="1" t="s">
        <v>230</v>
      </c>
      <c r="I4955" s="1" t="s">
        <v>28792</v>
      </c>
      <c r="J4955" s="1" t="s">
        <v>50</v>
      </c>
      <c r="K4955">
        <v>10014</v>
      </c>
      <c r="L4955">
        <v>2</v>
      </c>
      <c r="M4955">
        <v>0</v>
      </c>
      <c r="N4955">
        <v>2</v>
      </c>
      <c r="O4955">
        <v>960</v>
      </c>
      <c r="P4955">
        <v>1350</v>
      </c>
      <c r="Q4955">
        <v>1910</v>
      </c>
      <c r="R4955">
        <v>1</v>
      </c>
      <c r="S4955" s="1" t="s">
        <v>230</v>
      </c>
      <c r="T4955">
        <v>0</v>
      </c>
      <c r="U4955">
        <v>41372</v>
      </c>
    </row>
    <row r="4956" spans="1:21" x14ac:dyDescent="0.35">
      <c r="A4956">
        <v>1</v>
      </c>
      <c r="B4956" s="1" t="s">
        <v>28757</v>
      </c>
      <c r="C4956" s="1" t="s">
        <v>55</v>
      </c>
      <c r="D4956">
        <v>1</v>
      </c>
      <c r="E4956">
        <v>588</v>
      </c>
      <c r="F4956">
        <v>2</v>
      </c>
      <c r="G4956" s="1" t="s">
        <v>47</v>
      </c>
      <c r="H4956" s="1" t="s">
        <v>230</v>
      </c>
      <c r="I4956" s="1" t="s">
        <v>28792</v>
      </c>
      <c r="J4956" s="1" t="s">
        <v>50</v>
      </c>
      <c r="K4956">
        <v>10014</v>
      </c>
      <c r="L4956">
        <v>2</v>
      </c>
      <c r="M4956">
        <v>0</v>
      </c>
      <c r="N4956">
        <v>2</v>
      </c>
      <c r="O4956">
        <v>960</v>
      </c>
      <c r="P4956">
        <v>1350</v>
      </c>
      <c r="Q4956">
        <v>1910</v>
      </c>
      <c r="R4956">
        <v>1</v>
      </c>
      <c r="S4956" s="1" t="s">
        <v>230</v>
      </c>
      <c r="T4956">
        <v>0</v>
      </c>
      <c r="U4956">
        <v>41332</v>
      </c>
    </row>
    <row r="4957" spans="1:21" x14ac:dyDescent="0.35">
      <c r="A4957">
        <v>1</v>
      </c>
      <c r="B4957" s="1" t="s">
        <v>28757</v>
      </c>
      <c r="C4957" s="1" t="s">
        <v>55</v>
      </c>
      <c r="D4957">
        <v>1</v>
      </c>
      <c r="E4957">
        <v>588</v>
      </c>
      <c r="F4957">
        <v>37</v>
      </c>
      <c r="G4957" s="1" t="s">
        <v>47</v>
      </c>
      <c r="H4957" s="1" t="s">
        <v>64</v>
      </c>
      <c r="I4957" s="1" t="s">
        <v>28793</v>
      </c>
      <c r="J4957" s="1" t="s">
        <v>50</v>
      </c>
      <c r="K4957">
        <v>10014</v>
      </c>
      <c r="L4957">
        <v>2</v>
      </c>
      <c r="M4957">
        <v>0</v>
      </c>
      <c r="N4957">
        <v>2</v>
      </c>
      <c r="O4957">
        <v>2226</v>
      </c>
      <c r="P4957">
        <v>4702</v>
      </c>
      <c r="Q4957">
        <v>1910</v>
      </c>
      <c r="R4957">
        <v>1</v>
      </c>
      <c r="S4957" s="1" t="s">
        <v>64</v>
      </c>
      <c r="T4957">
        <v>0</v>
      </c>
      <c r="U4957">
        <v>41479</v>
      </c>
    </row>
    <row r="4958" spans="1:21" x14ac:dyDescent="0.35">
      <c r="A4958">
        <v>1</v>
      </c>
      <c r="B4958" s="1" t="s">
        <v>28757</v>
      </c>
      <c r="C4958" s="1" t="s">
        <v>55</v>
      </c>
      <c r="D4958">
        <v>1</v>
      </c>
      <c r="E4958">
        <v>614</v>
      </c>
      <c r="F4958">
        <v>41</v>
      </c>
      <c r="G4958" s="1" t="s">
        <v>47</v>
      </c>
      <c r="H4958" s="1" t="s">
        <v>61</v>
      </c>
      <c r="I4958" s="1" t="s">
        <v>28794</v>
      </c>
      <c r="J4958" s="1" t="s">
        <v>50</v>
      </c>
      <c r="K4958">
        <v>10014</v>
      </c>
      <c r="L4958">
        <v>2</v>
      </c>
      <c r="M4958">
        <v>0</v>
      </c>
      <c r="N4958">
        <v>2</v>
      </c>
      <c r="O4958">
        <v>2200</v>
      </c>
      <c r="P4958">
        <v>4450</v>
      </c>
      <c r="Q4958">
        <v>1899</v>
      </c>
      <c r="R4958">
        <v>1</v>
      </c>
      <c r="S4958" s="1" t="s">
        <v>61</v>
      </c>
      <c r="T4958">
        <v>8000000</v>
      </c>
      <c r="U4958">
        <v>41271</v>
      </c>
    </row>
    <row r="4959" spans="1:21" x14ac:dyDescent="0.35">
      <c r="A4959">
        <v>1</v>
      </c>
      <c r="B4959" s="1" t="s">
        <v>28757</v>
      </c>
      <c r="C4959" s="1" t="s">
        <v>55</v>
      </c>
      <c r="D4959">
        <v>1</v>
      </c>
      <c r="E4959">
        <v>615</v>
      </c>
      <c r="F4959">
        <v>4</v>
      </c>
      <c r="G4959" s="1" t="s">
        <v>47</v>
      </c>
      <c r="H4959" s="1" t="s">
        <v>58</v>
      </c>
      <c r="I4959" s="1" t="s">
        <v>28795</v>
      </c>
      <c r="J4959" s="1" t="s">
        <v>50</v>
      </c>
      <c r="K4959">
        <v>10014</v>
      </c>
      <c r="L4959">
        <v>2</v>
      </c>
      <c r="M4959">
        <v>1</v>
      </c>
      <c r="N4959">
        <v>2</v>
      </c>
      <c r="O4959">
        <v>1440</v>
      </c>
      <c r="P4959">
        <v>3710</v>
      </c>
      <c r="Q4959">
        <v>1899</v>
      </c>
      <c r="R4959">
        <v>1</v>
      </c>
      <c r="S4959" s="1" t="s">
        <v>58</v>
      </c>
      <c r="T4959">
        <v>12500000</v>
      </c>
      <c r="U4959">
        <v>41416</v>
      </c>
    </row>
    <row r="4960" spans="1:21" x14ac:dyDescent="0.35">
      <c r="A4960">
        <v>1</v>
      </c>
      <c r="B4960" s="1" t="s">
        <v>28757</v>
      </c>
      <c r="C4960" s="1" t="s">
        <v>55</v>
      </c>
      <c r="D4960">
        <v>1</v>
      </c>
      <c r="E4960">
        <v>615</v>
      </c>
      <c r="F4960">
        <v>96</v>
      </c>
      <c r="G4960" s="1" t="s">
        <v>47</v>
      </c>
      <c r="H4960" s="1" t="s">
        <v>58</v>
      </c>
      <c r="I4960" s="1" t="s">
        <v>28796</v>
      </c>
      <c r="J4960" s="1" t="s">
        <v>50</v>
      </c>
      <c r="K4960">
        <v>10014</v>
      </c>
      <c r="L4960">
        <v>2</v>
      </c>
      <c r="M4960">
        <v>0</v>
      </c>
      <c r="N4960">
        <v>2</v>
      </c>
      <c r="O4960">
        <v>1276</v>
      </c>
      <c r="P4960">
        <v>2672</v>
      </c>
      <c r="Q4960">
        <v>1899</v>
      </c>
      <c r="R4960">
        <v>1</v>
      </c>
      <c r="S4960" s="1" t="s">
        <v>58</v>
      </c>
      <c r="T4960">
        <v>6650000</v>
      </c>
      <c r="U4960">
        <v>41473</v>
      </c>
    </row>
    <row r="4961" spans="1:21" x14ac:dyDescent="0.35">
      <c r="A4961">
        <v>1</v>
      </c>
      <c r="B4961" s="1" t="s">
        <v>28757</v>
      </c>
      <c r="C4961" s="1" t="s">
        <v>55</v>
      </c>
      <c r="D4961">
        <v>1</v>
      </c>
      <c r="E4961">
        <v>619</v>
      </c>
      <c r="F4961">
        <v>51</v>
      </c>
      <c r="G4961" s="1" t="s">
        <v>47</v>
      </c>
      <c r="H4961" s="1" t="s">
        <v>56</v>
      </c>
      <c r="I4961" s="1" t="s">
        <v>28797</v>
      </c>
      <c r="J4961" s="1" t="s">
        <v>50</v>
      </c>
      <c r="K4961">
        <v>10014</v>
      </c>
      <c r="L4961">
        <v>2</v>
      </c>
      <c r="M4961">
        <v>1</v>
      </c>
      <c r="N4961">
        <v>3</v>
      </c>
      <c r="O4961">
        <v>997</v>
      </c>
      <c r="P4961">
        <v>2661</v>
      </c>
      <c r="Q4961">
        <v>1900</v>
      </c>
      <c r="R4961">
        <v>1</v>
      </c>
      <c r="S4961" s="1" t="s">
        <v>56</v>
      </c>
      <c r="T4961">
        <v>0</v>
      </c>
      <c r="U4961">
        <v>41450</v>
      </c>
    </row>
    <row r="4962" spans="1:21" x14ac:dyDescent="0.35">
      <c r="A4962">
        <v>1</v>
      </c>
      <c r="B4962" s="1" t="s">
        <v>28757</v>
      </c>
      <c r="C4962" s="1" t="s">
        <v>55</v>
      </c>
      <c r="D4962">
        <v>1</v>
      </c>
      <c r="E4962">
        <v>619</v>
      </c>
      <c r="F4962">
        <v>52</v>
      </c>
      <c r="G4962" s="1" t="s">
        <v>47</v>
      </c>
      <c r="H4962" s="1" t="s">
        <v>56</v>
      </c>
      <c r="I4962" s="1" t="s">
        <v>28798</v>
      </c>
      <c r="J4962" s="1" t="s">
        <v>50</v>
      </c>
      <c r="K4962">
        <v>10014</v>
      </c>
      <c r="L4962">
        <v>2</v>
      </c>
      <c r="M4962">
        <v>1</v>
      </c>
      <c r="N4962">
        <v>3</v>
      </c>
      <c r="O4962">
        <v>651</v>
      </c>
      <c r="P4962">
        <v>1371</v>
      </c>
      <c r="Q4962">
        <v>1901</v>
      </c>
      <c r="R4962">
        <v>1</v>
      </c>
      <c r="S4962" s="1" t="s">
        <v>56</v>
      </c>
      <c r="T4962">
        <v>0</v>
      </c>
      <c r="U4962">
        <v>41450</v>
      </c>
    </row>
    <row r="4963" spans="1:21" x14ac:dyDescent="0.35">
      <c r="A4963">
        <v>1</v>
      </c>
      <c r="B4963" s="1" t="s">
        <v>28757</v>
      </c>
      <c r="C4963" s="1" t="s">
        <v>55</v>
      </c>
      <c r="D4963">
        <v>1</v>
      </c>
      <c r="E4963">
        <v>622</v>
      </c>
      <c r="F4963">
        <v>35</v>
      </c>
      <c r="G4963" s="1" t="s">
        <v>47</v>
      </c>
      <c r="H4963" s="1" t="s">
        <v>61</v>
      </c>
      <c r="I4963" s="1" t="s">
        <v>28799</v>
      </c>
      <c r="J4963" s="1" t="s">
        <v>50</v>
      </c>
      <c r="K4963">
        <v>10014</v>
      </c>
      <c r="L4963">
        <v>2</v>
      </c>
      <c r="M4963">
        <v>0</v>
      </c>
      <c r="N4963">
        <v>2</v>
      </c>
      <c r="O4963">
        <v>740</v>
      </c>
      <c r="P4963">
        <v>2812</v>
      </c>
      <c r="Q4963">
        <v>1899</v>
      </c>
      <c r="R4963">
        <v>1</v>
      </c>
      <c r="S4963" s="1" t="s">
        <v>61</v>
      </c>
      <c r="T4963">
        <v>7225000</v>
      </c>
      <c r="U4963">
        <v>41253</v>
      </c>
    </row>
    <row r="4964" spans="1:21" x14ac:dyDescent="0.35">
      <c r="A4964">
        <v>1</v>
      </c>
      <c r="B4964" s="1" t="s">
        <v>28757</v>
      </c>
      <c r="C4964" s="1" t="s">
        <v>55</v>
      </c>
      <c r="D4964">
        <v>1</v>
      </c>
      <c r="E4964">
        <v>622</v>
      </c>
      <c r="F4964">
        <v>69</v>
      </c>
      <c r="G4964" s="1" t="s">
        <v>47</v>
      </c>
      <c r="H4964" s="1" t="s">
        <v>230</v>
      </c>
      <c r="I4964" s="1" t="s">
        <v>28800</v>
      </c>
      <c r="J4964" s="1" t="s">
        <v>50</v>
      </c>
      <c r="K4964">
        <v>10014</v>
      </c>
      <c r="L4964">
        <v>2</v>
      </c>
      <c r="M4964">
        <v>0</v>
      </c>
      <c r="N4964">
        <v>2</v>
      </c>
      <c r="O4964">
        <v>1008</v>
      </c>
      <c r="P4964">
        <v>2982</v>
      </c>
      <c r="Q4964">
        <v>1899</v>
      </c>
      <c r="R4964">
        <v>1</v>
      </c>
      <c r="S4964" s="1" t="s">
        <v>230</v>
      </c>
      <c r="T4964">
        <v>8555556</v>
      </c>
      <c r="U4964">
        <v>41263</v>
      </c>
    </row>
    <row r="4965" spans="1:21" x14ac:dyDescent="0.35">
      <c r="A4965">
        <v>1</v>
      </c>
      <c r="B4965" s="1" t="s">
        <v>28757</v>
      </c>
      <c r="C4965" s="1" t="s">
        <v>55</v>
      </c>
      <c r="D4965">
        <v>1</v>
      </c>
      <c r="E4965">
        <v>623</v>
      </c>
      <c r="F4965">
        <v>16</v>
      </c>
      <c r="G4965" s="1" t="s">
        <v>47</v>
      </c>
      <c r="H4965" s="1" t="s">
        <v>56</v>
      </c>
      <c r="I4965" s="1" t="s">
        <v>28801</v>
      </c>
      <c r="J4965" s="1" t="s">
        <v>50</v>
      </c>
      <c r="K4965">
        <v>10014</v>
      </c>
      <c r="L4965">
        <v>2</v>
      </c>
      <c r="M4965">
        <v>1</v>
      </c>
      <c r="N4965">
        <v>3</v>
      </c>
      <c r="O4965">
        <v>1129</v>
      </c>
      <c r="P4965">
        <v>4111</v>
      </c>
      <c r="Q4965">
        <v>1910</v>
      </c>
      <c r="R4965">
        <v>1</v>
      </c>
      <c r="S4965" s="1" t="s">
        <v>56</v>
      </c>
      <c r="T4965">
        <v>0</v>
      </c>
      <c r="U4965">
        <v>41269</v>
      </c>
    </row>
    <row r="4966" spans="1:21" x14ac:dyDescent="0.35">
      <c r="A4966">
        <v>1</v>
      </c>
      <c r="B4966" s="1" t="s">
        <v>28757</v>
      </c>
      <c r="C4966" s="1" t="s">
        <v>55</v>
      </c>
      <c r="D4966">
        <v>1</v>
      </c>
      <c r="E4966">
        <v>625</v>
      </c>
      <c r="F4966">
        <v>5</v>
      </c>
      <c r="G4966" s="1" t="s">
        <v>47</v>
      </c>
      <c r="H4966" s="1" t="s">
        <v>56</v>
      </c>
      <c r="I4966" s="1" t="s">
        <v>28802</v>
      </c>
      <c r="J4966" s="1" t="s">
        <v>50</v>
      </c>
      <c r="K4966">
        <v>10014</v>
      </c>
      <c r="L4966">
        <v>2</v>
      </c>
      <c r="M4966">
        <v>1</v>
      </c>
      <c r="N4966">
        <v>3</v>
      </c>
      <c r="O4966">
        <v>1071</v>
      </c>
      <c r="P4966">
        <v>3600</v>
      </c>
      <c r="Q4966">
        <v>1899</v>
      </c>
      <c r="R4966">
        <v>1</v>
      </c>
      <c r="S4966" s="1" t="s">
        <v>56</v>
      </c>
      <c r="T4966">
        <v>0</v>
      </c>
      <c r="U4966">
        <v>41190</v>
      </c>
    </row>
    <row r="4967" spans="1:21" x14ac:dyDescent="0.35">
      <c r="A4967">
        <v>1</v>
      </c>
      <c r="B4967" s="1" t="s">
        <v>28757</v>
      </c>
      <c r="C4967" s="1" t="s">
        <v>55</v>
      </c>
      <c r="D4967">
        <v>1</v>
      </c>
      <c r="E4967">
        <v>625</v>
      </c>
      <c r="F4967">
        <v>7</v>
      </c>
      <c r="G4967" s="1" t="s">
        <v>47</v>
      </c>
      <c r="H4967" s="1" t="s">
        <v>61</v>
      </c>
      <c r="I4967" s="1" t="s">
        <v>28803</v>
      </c>
      <c r="J4967" s="1" t="s">
        <v>50</v>
      </c>
      <c r="K4967">
        <v>10014</v>
      </c>
      <c r="L4967">
        <v>2</v>
      </c>
      <c r="M4967">
        <v>0</v>
      </c>
      <c r="N4967">
        <v>2</v>
      </c>
      <c r="O4967">
        <v>966</v>
      </c>
      <c r="P4967">
        <v>3192</v>
      </c>
      <c r="Q4967">
        <v>1899</v>
      </c>
      <c r="R4967">
        <v>1</v>
      </c>
      <c r="S4967" s="1" t="s">
        <v>61</v>
      </c>
      <c r="T4967">
        <v>5750000</v>
      </c>
      <c r="U4967">
        <v>41257</v>
      </c>
    </row>
    <row r="4968" spans="1:21" x14ac:dyDescent="0.35">
      <c r="A4968">
        <v>1</v>
      </c>
      <c r="B4968" s="1" t="s">
        <v>28757</v>
      </c>
      <c r="C4968" s="1" t="s">
        <v>55</v>
      </c>
      <c r="D4968">
        <v>1</v>
      </c>
      <c r="E4968">
        <v>625</v>
      </c>
      <c r="F4968">
        <v>42</v>
      </c>
      <c r="G4968" s="1" t="s">
        <v>47</v>
      </c>
      <c r="H4968" s="1" t="s">
        <v>56</v>
      </c>
      <c r="I4968" s="1" t="s">
        <v>28804</v>
      </c>
      <c r="J4968" s="1" t="s">
        <v>50</v>
      </c>
      <c r="K4968">
        <v>10014</v>
      </c>
      <c r="L4968">
        <v>2</v>
      </c>
      <c r="M4968">
        <v>1</v>
      </c>
      <c r="N4968">
        <v>3</v>
      </c>
      <c r="O4968">
        <v>840</v>
      </c>
      <c r="P4968">
        <v>2400</v>
      </c>
      <c r="Q4968">
        <v>1920</v>
      </c>
      <c r="R4968">
        <v>1</v>
      </c>
      <c r="S4968" s="1" t="s">
        <v>56</v>
      </c>
      <c r="T4968">
        <v>3500000</v>
      </c>
      <c r="U4968">
        <v>41428</v>
      </c>
    </row>
    <row r="4969" spans="1:21" x14ac:dyDescent="0.35">
      <c r="A4969">
        <v>1</v>
      </c>
      <c r="B4969" s="1" t="s">
        <v>28757</v>
      </c>
      <c r="C4969" s="1" t="s">
        <v>55</v>
      </c>
      <c r="D4969">
        <v>1</v>
      </c>
      <c r="E4969">
        <v>626</v>
      </c>
      <c r="F4969">
        <v>7</v>
      </c>
      <c r="G4969" s="1" t="s">
        <v>47</v>
      </c>
      <c r="H4969" s="1" t="s">
        <v>61</v>
      </c>
      <c r="I4969" s="1" t="s">
        <v>28805</v>
      </c>
      <c r="J4969" s="1" t="s">
        <v>50</v>
      </c>
      <c r="K4969">
        <v>10014</v>
      </c>
      <c r="L4969">
        <v>2</v>
      </c>
      <c r="M4969">
        <v>0</v>
      </c>
      <c r="N4969">
        <v>2</v>
      </c>
      <c r="O4969">
        <v>933</v>
      </c>
      <c r="P4969">
        <v>2160</v>
      </c>
      <c r="Q4969">
        <v>1899</v>
      </c>
      <c r="R4969">
        <v>1</v>
      </c>
      <c r="S4969" s="1" t="s">
        <v>61</v>
      </c>
      <c r="T4969">
        <v>0</v>
      </c>
      <c r="U4969">
        <v>41263</v>
      </c>
    </row>
    <row r="4970" spans="1:21" x14ac:dyDescent="0.35">
      <c r="A4970">
        <v>1</v>
      </c>
      <c r="B4970" s="1" t="s">
        <v>28757</v>
      </c>
      <c r="C4970" s="1" t="s">
        <v>55</v>
      </c>
      <c r="D4970">
        <v>1</v>
      </c>
      <c r="E4970">
        <v>627</v>
      </c>
      <c r="F4970">
        <v>14</v>
      </c>
      <c r="G4970" s="1" t="s">
        <v>47</v>
      </c>
      <c r="H4970" s="1" t="s">
        <v>56</v>
      </c>
      <c r="I4970" s="1" t="s">
        <v>28806</v>
      </c>
      <c r="J4970" s="1" t="s">
        <v>50</v>
      </c>
      <c r="K4970">
        <v>10014</v>
      </c>
      <c r="L4970">
        <v>2</v>
      </c>
      <c r="M4970">
        <v>1</v>
      </c>
      <c r="N4970">
        <v>3</v>
      </c>
      <c r="O4970">
        <v>1300</v>
      </c>
      <c r="P4970">
        <v>3110</v>
      </c>
      <c r="Q4970">
        <v>1899</v>
      </c>
      <c r="R4970">
        <v>1</v>
      </c>
      <c r="S4970" s="1" t="s">
        <v>56</v>
      </c>
      <c r="T4970">
        <v>0</v>
      </c>
      <c r="U4970">
        <v>41190</v>
      </c>
    </row>
    <row r="4971" spans="1:21" x14ac:dyDescent="0.35">
      <c r="A4971">
        <v>1</v>
      </c>
      <c r="B4971" s="1" t="s">
        <v>28757</v>
      </c>
      <c r="C4971" s="1" t="s">
        <v>55</v>
      </c>
      <c r="D4971">
        <v>1</v>
      </c>
      <c r="E4971">
        <v>640</v>
      </c>
      <c r="F4971">
        <v>50</v>
      </c>
      <c r="G4971" s="1" t="s">
        <v>47</v>
      </c>
      <c r="H4971" s="1" t="s">
        <v>61</v>
      </c>
      <c r="I4971" s="1" t="s">
        <v>28807</v>
      </c>
      <c r="J4971" s="1" t="s">
        <v>50</v>
      </c>
      <c r="K4971">
        <v>10014</v>
      </c>
      <c r="L4971">
        <v>2</v>
      </c>
      <c r="M4971">
        <v>0</v>
      </c>
      <c r="N4971">
        <v>2</v>
      </c>
      <c r="O4971">
        <v>1957</v>
      </c>
      <c r="P4971">
        <v>4128</v>
      </c>
      <c r="Q4971">
        <v>1899</v>
      </c>
      <c r="R4971">
        <v>1</v>
      </c>
      <c r="S4971" s="1" t="s">
        <v>61</v>
      </c>
      <c r="T4971">
        <v>11000000</v>
      </c>
      <c r="U4971">
        <v>41142</v>
      </c>
    </row>
    <row r="4972" spans="1:21" x14ac:dyDescent="0.35">
      <c r="A4972">
        <v>1</v>
      </c>
      <c r="B4972" s="1" t="s">
        <v>28757</v>
      </c>
      <c r="C4972" s="1" t="s">
        <v>55</v>
      </c>
      <c r="D4972">
        <v>1</v>
      </c>
      <c r="E4972">
        <v>643</v>
      </c>
      <c r="F4972">
        <v>70</v>
      </c>
      <c r="G4972" s="1" t="s">
        <v>47</v>
      </c>
      <c r="H4972" s="1" t="s">
        <v>58</v>
      </c>
      <c r="I4972" s="1" t="s">
        <v>28808</v>
      </c>
      <c r="J4972" s="1" t="s">
        <v>50</v>
      </c>
      <c r="K4972">
        <v>10014</v>
      </c>
      <c r="L4972">
        <v>2</v>
      </c>
      <c r="M4972">
        <v>0</v>
      </c>
      <c r="N4972">
        <v>2</v>
      </c>
      <c r="O4972">
        <v>1943</v>
      </c>
      <c r="P4972">
        <v>6000</v>
      </c>
      <c r="Q4972">
        <v>1910</v>
      </c>
      <c r="R4972">
        <v>1</v>
      </c>
      <c r="S4972" s="1" t="s">
        <v>58</v>
      </c>
      <c r="T4972">
        <v>17625000</v>
      </c>
      <c r="U4972">
        <v>41271</v>
      </c>
    </row>
    <row r="4973" spans="1:21" x14ac:dyDescent="0.35">
      <c r="A4973">
        <v>1</v>
      </c>
      <c r="B4973" s="1" t="s">
        <v>28757</v>
      </c>
      <c r="C4973" s="1" t="s">
        <v>70</v>
      </c>
      <c r="D4973">
        <v>1</v>
      </c>
      <c r="E4973">
        <v>585</v>
      </c>
      <c r="F4973">
        <v>21</v>
      </c>
      <c r="G4973" s="1" t="s">
        <v>47</v>
      </c>
      <c r="H4973" s="1" t="s">
        <v>71</v>
      </c>
      <c r="I4973" s="1" t="s">
        <v>28809</v>
      </c>
      <c r="J4973" s="1" t="s">
        <v>50</v>
      </c>
      <c r="K4973">
        <v>10014</v>
      </c>
      <c r="L4973">
        <v>3</v>
      </c>
      <c r="M4973">
        <v>0</v>
      </c>
      <c r="N4973">
        <v>3</v>
      </c>
      <c r="O4973">
        <v>1369</v>
      </c>
      <c r="P4973">
        <v>3520</v>
      </c>
      <c r="Q4973">
        <v>1901</v>
      </c>
      <c r="R4973">
        <v>1</v>
      </c>
      <c r="S4973" s="1" t="s">
        <v>71</v>
      </c>
      <c r="T4973">
        <v>0</v>
      </c>
      <c r="U4973">
        <v>41269</v>
      </c>
    </row>
    <row r="4974" spans="1:21" x14ac:dyDescent="0.35">
      <c r="A4974">
        <v>1</v>
      </c>
      <c r="B4974" s="1" t="s">
        <v>28757</v>
      </c>
      <c r="C4974" s="1" t="s">
        <v>70</v>
      </c>
      <c r="D4974">
        <v>1</v>
      </c>
      <c r="E4974">
        <v>585</v>
      </c>
      <c r="F4974">
        <v>55</v>
      </c>
      <c r="G4974" s="1" t="s">
        <v>47</v>
      </c>
      <c r="H4974" s="1" t="s">
        <v>71</v>
      </c>
      <c r="I4974" s="1" t="s">
        <v>28810</v>
      </c>
      <c r="J4974" s="1" t="s">
        <v>50</v>
      </c>
      <c r="K4974">
        <v>10014</v>
      </c>
      <c r="L4974">
        <v>3</v>
      </c>
      <c r="M4974">
        <v>0</v>
      </c>
      <c r="N4974">
        <v>3</v>
      </c>
      <c r="O4974">
        <v>720</v>
      </c>
      <c r="P4974">
        <v>1440</v>
      </c>
      <c r="Q4974">
        <v>1910</v>
      </c>
      <c r="R4974">
        <v>1</v>
      </c>
      <c r="S4974" s="1" t="s">
        <v>71</v>
      </c>
      <c r="T4974">
        <v>0</v>
      </c>
      <c r="U4974">
        <v>41145</v>
      </c>
    </row>
    <row r="4975" spans="1:21" x14ac:dyDescent="0.35">
      <c r="A4975">
        <v>1</v>
      </c>
      <c r="B4975" s="1" t="s">
        <v>28757</v>
      </c>
      <c r="C4975" s="1" t="s">
        <v>70</v>
      </c>
      <c r="D4975">
        <v>1</v>
      </c>
      <c r="E4975">
        <v>587</v>
      </c>
      <c r="F4975">
        <v>63</v>
      </c>
      <c r="G4975" s="1" t="s">
        <v>47</v>
      </c>
      <c r="H4975" s="1" t="s">
        <v>71</v>
      </c>
      <c r="I4975" s="1" t="s">
        <v>28811</v>
      </c>
      <c r="J4975" s="1" t="s">
        <v>50</v>
      </c>
      <c r="K4975">
        <v>10014</v>
      </c>
      <c r="L4975">
        <v>3</v>
      </c>
      <c r="M4975">
        <v>0</v>
      </c>
      <c r="N4975">
        <v>3</v>
      </c>
      <c r="O4975">
        <v>840</v>
      </c>
      <c r="P4975">
        <v>2676</v>
      </c>
      <c r="Q4975">
        <v>1899</v>
      </c>
      <c r="R4975">
        <v>1</v>
      </c>
      <c r="S4975" s="1" t="s">
        <v>71</v>
      </c>
      <c r="T4975">
        <v>3300000</v>
      </c>
      <c r="U4975">
        <v>41253</v>
      </c>
    </row>
    <row r="4976" spans="1:21" x14ac:dyDescent="0.35">
      <c r="A4976">
        <v>1</v>
      </c>
      <c r="B4976" s="1" t="s">
        <v>28757</v>
      </c>
      <c r="C4976" s="1" t="s">
        <v>70</v>
      </c>
      <c r="D4976">
        <v>1</v>
      </c>
      <c r="E4976">
        <v>592</v>
      </c>
      <c r="F4976">
        <v>16</v>
      </c>
      <c r="G4976" s="1" t="s">
        <v>47</v>
      </c>
      <c r="H4976" s="1" t="s">
        <v>71</v>
      </c>
      <c r="I4976" s="1" t="s">
        <v>28812</v>
      </c>
      <c r="J4976" s="1" t="s">
        <v>50</v>
      </c>
      <c r="K4976">
        <v>10014</v>
      </c>
      <c r="L4976">
        <v>3</v>
      </c>
      <c r="M4976">
        <v>0</v>
      </c>
      <c r="N4976">
        <v>3</v>
      </c>
      <c r="O4976">
        <v>1575</v>
      </c>
      <c r="P4976">
        <v>3529</v>
      </c>
      <c r="Q4976">
        <v>1899</v>
      </c>
      <c r="R4976">
        <v>1</v>
      </c>
      <c r="S4976" s="1" t="s">
        <v>71</v>
      </c>
      <c r="T4976">
        <v>5750000</v>
      </c>
      <c r="U4976">
        <v>41144</v>
      </c>
    </row>
    <row r="4977" spans="1:21" x14ac:dyDescent="0.35">
      <c r="A4977">
        <v>1</v>
      </c>
      <c r="B4977" s="1" t="s">
        <v>28757</v>
      </c>
      <c r="C4977" s="1" t="s">
        <v>70</v>
      </c>
      <c r="D4977">
        <v>1</v>
      </c>
      <c r="E4977">
        <v>592</v>
      </c>
      <c r="F4977">
        <v>16</v>
      </c>
      <c r="G4977" s="1" t="s">
        <v>47</v>
      </c>
      <c r="H4977" s="1" t="s">
        <v>71</v>
      </c>
      <c r="I4977" s="1" t="s">
        <v>28812</v>
      </c>
      <c r="J4977" s="1" t="s">
        <v>50</v>
      </c>
      <c r="K4977">
        <v>10014</v>
      </c>
      <c r="L4977">
        <v>3</v>
      </c>
      <c r="M4977">
        <v>0</v>
      </c>
      <c r="N4977">
        <v>3</v>
      </c>
      <c r="O4977">
        <v>1575</v>
      </c>
      <c r="P4977">
        <v>3529</v>
      </c>
      <c r="Q4977">
        <v>1899</v>
      </c>
      <c r="R4977">
        <v>1</v>
      </c>
      <c r="S4977" s="1" t="s">
        <v>71</v>
      </c>
      <c r="T4977">
        <v>0</v>
      </c>
      <c r="U4977">
        <v>41144</v>
      </c>
    </row>
    <row r="4978" spans="1:21" x14ac:dyDescent="0.35">
      <c r="A4978">
        <v>1</v>
      </c>
      <c r="B4978" s="1" t="s">
        <v>28757</v>
      </c>
      <c r="C4978" s="1" t="s">
        <v>70</v>
      </c>
      <c r="D4978">
        <v>1</v>
      </c>
      <c r="E4978">
        <v>608</v>
      </c>
      <c r="F4978">
        <v>58</v>
      </c>
      <c r="G4978" s="1" t="s">
        <v>47</v>
      </c>
      <c r="H4978" s="1" t="s">
        <v>71</v>
      </c>
      <c r="I4978" s="1" t="s">
        <v>28813</v>
      </c>
      <c r="J4978" s="1" t="s">
        <v>50</v>
      </c>
      <c r="K4978">
        <v>10011</v>
      </c>
      <c r="L4978">
        <v>3</v>
      </c>
      <c r="M4978">
        <v>0</v>
      </c>
      <c r="N4978">
        <v>3</v>
      </c>
      <c r="O4978">
        <v>2315</v>
      </c>
      <c r="P4978">
        <v>4488</v>
      </c>
      <c r="Q4978">
        <v>1899</v>
      </c>
      <c r="R4978">
        <v>1</v>
      </c>
      <c r="S4978" s="1" t="s">
        <v>71</v>
      </c>
      <c r="T4978">
        <v>8750000</v>
      </c>
      <c r="U4978">
        <v>41142</v>
      </c>
    </row>
    <row r="4979" spans="1:21" x14ac:dyDescent="0.35">
      <c r="A4979">
        <v>1</v>
      </c>
      <c r="B4979" s="1" t="s">
        <v>28757</v>
      </c>
      <c r="C4979" s="1" t="s">
        <v>70</v>
      </c>
      <c r="D4979">
        <v>1</v>
      </c>
      <c r="E4979">
        <v>612</v>
      </c>
      <c r="F4979">
        <v>53</v>
      </c>
      <c r="G4979" s="1" t="s">
        <v>47</v>
      </c>
      <c r="H4979" s="1" t="s">
        <v>71</v>
      </c>
      <c r="I4979" s="1" t="s">
        <v>28814</v>
      </c>
      <c r="J4979" s="1" t="s">
        <v>50</v>
      </c>
      <c r="K4979">
        <v>10014</v>
      </c>
      <c r="L4979">
        <v>3</v>
      </c>
      <c r="M4979">
        <v>0</v>
      </c>
      <c r="N4979">
        <v>3</v>
      </c>
      <c r="O4979">
        <v>2097</v>
      </c>
      <c r="P4979">
        <v>3800</v>
      </c>
      <c r="Q4979">
        <v>1899</v>
      </c>
      <c r="R4979">
        <v>1</v>
      </c>
      <c r="S4979" s="1" t="s">
        <v>71</v>
      </c>
      <c r="T4979">
        <v>4800000</v>
      </c>
      <c r="U4979">
        <v>41306</v>
      </c>
    </row>
    <row r="4980" spans="1:21" x14ac:dyDescent="0.35">
      <c r="A4980">
        <v>1</v>
      </c>
      <c r="B4980" s="1" t="s">
        <v>28757</v>
      </c>
      <c r="C4980" s="1" t="s">
        <v>70</v>
      </c>
      <c r="D4980">
        <v>1</v>
      </c>
      <c r="E4980">
        <v>613</v>
      </c>
      <c r="F4980">
        <v>48</v>
      </c>
      <c r="G4980" s="1" t="s">
        <v>47</v>
      </c>
      <c r="H4980" s="1" t="s">
        <v>71</v>
      </c>
      <c r="I4980" s="1" t="s">
        <v>28815</v>
      </c>
      <c r="J4980" s="1" t="s">
        <v>50</v>
      </c>
      <c r="K4980">
        <v>10014</v>
      </c>
      <c r="L4980">
        <v>3</v>
      </c>
      <c r="M4980">
        <v>0</v>
      </c>
      <c r="N4980">
        <v>3</v>
      </c>
      <c r="O4980">
        <v>1062</v>
      </c>
      <c r="P4980">
        <v>3345</v>
      </c>
      <c r="Q4980">
        <v>1899</v>
      </c>
      <c r="R4980">
        <v>1</v>
      </c>
      <c r="S4980" s="1" t="s">
        <v>71</v>
      </c>
      <c r="T4980">
        <v>4800000</v>
      </c>
      <c r="U4980">
        <v>41262</v>
      </c>
    </row>
    <row r="4981" spans="1:21" x14ac:dyDescent="0.35">
      <c r="A4981">
        <v>1</v>
      </c>
      <c r="B4981" s="1" t="s">
        <v>28757</v>
      </c>
      <c r="C4981" s="1" t="s">
        <v>70</v>
      </c>
      <c r="D4981">
        <v>1</v>
      </c>
      <c r="E4981">
        <v>614</v>
      </c>
      <c r="F4981">
        <v>18</v>
      </c>
      <c r="G4981" s="1" t="s">
        <v>47</v>
      </c>
      <c r="H4981" s="1" t="s">
        <v>71</v>
      </c>
      <c r="I4981" s="1" t="s">
        <v>28816</v>
      </c>
      <c r="J4981" s="1" t="s">
        <v>50</v>
      </c>
      <c r="K4981">
        <v>10014</v>
      </c>
      <c r="L4981">
        <v>3</v>
      </c>
      <c r="M4981">
        <v>0</v>
      </c>
      <c r="N4981">
        <v>3</v>
      </c>
      <c r="O4981">
        <v>1860</v>
      </c>
      <c r="P4981">
        <v>3360</v>
      </c>
      <c r="Q4981">
        <v>1910</v>
      </c>
      <c r="R4981">
        <v>1</v>
      </c>
      <c r="S4981" s="1" t="s">
        <v>71</v>
      </c>
      <c r="T4981">
        <v>0</v>
      </c>
      <c r="U4981">
        <v>41263</v>
      </c>
    </row>
    <row r="4982" spans="1:21" x14ac:dyDescent="0.35">
      <c r="A4982">
        <v>1</v>
      </c>
      <c r="B4982" s="1" t="s">
        <v>28757</v>
      </c>
      <c r="C4982" s="1" t="s">
        <v>70</v>
      </c>
      <c r="D4982">
        <v>1</v>
      </c>
      <c r="E4982">
        <v>618</v>
      </c>
      <c r="F4982">
        <v>51</v>
      </c>
      <c r="G4982" s="1" t="s">
        <v>47</v>
      </c>
      <c r="H4982" s="1" t="s">
        <v>71</v>
      </c>
      <c r="I4982" s="1" t="s">
        <v>28817</v>
      </c>
      <c r="J4982" s="1" t="s">
        <v>50</v>
      </c>
      <c r="K4982">
        <v>10011</v>
      </c>
      <c r="L4982">
        <v>3</v>
      </c>
      <c r="M4982">
        <v>0</v>
      </c>
      <c r="N4982">
        <v>3</v>
      </c>
      <c r="O4982">
        <v>1562</v>
      </c>
      <c r="P4982">
        <v>3948</v>
      </c>
      <c r="Q4982">
        <v>1900</v>
      </c>
      <c r="R4982">
        <v>1</v>
      </c>
      <c r="S4982" s="1" t="s">
        <v>71</v>
      </c>
      <c r="T4982">
        <v>4950000</v>
      </c>
      <c r="U4982">
        <v>41330</v>
      </c>
    </row>
    <row r="4983" spans="1:21" x14ac:dyDescent="0.35">
      <c r="A4983">
        <v>1</v>
      </c>
      <c r="B4983" s="1" t="s">
        <v>28757</v>
      </c>
      <c r="C4983" s="1" t="s">
        <v>70</v>
      </c>
      <c r="D4983">
        <v>1</v>
      </c>
      <c r="E4983">
        <v>618</v>
      </c>
      <c r="F4983">
        <v>63</v>
      </c>
      <c r="G4983" s="1" t="s">
        <v>47</v>
      </c>
      <c r="H4983" s="1" t="s">
        <v>71</v>
      </c>
      <c r="I4983" s="1" t="s">
        <v>28818</v>
      </c>
      <c r="J4983" s="1" t="s">
        <v>50</v>
      </c>
      <c r="K4983">
        <v>10011</v>
      </c>
      <c r="L4983">
        <v>3</v>
      </c>
      <c r="M4983">
        <v>0</v>
      </c>
      <c r="N4983">
        <v>3</v>
      </c>
      <c r="O4983">
        <v>2051</v>
      </c>
      <c r="P4983">
        <v>3600</v>
      </c>
      <c r="Q4983">
        <v>1899</v>
      </c>
      <c r="R4983">
        <v>1</v>
      </c>
      <c r="S4983" s="1" t="s">
        <v>71</v>
      </c>
      <c r="T4983">
        <v>5700000</v>
      </c>
      <c r="U4983">
        <v>41262</v>
      </c>
    </row>
    <row r="4984" spans="1:21" x14ac:dyDescent="0.35">
      <c r="A4984">
        <v>1</v>
      </c>
      <c r="B4984" s="1" t="s">
        <v>28757</v>
      </c>
      <c r="C4984" s="1" t="s">
        <v>70</v>
      </c>
      <c r="D4984">
        <v>1</v>
      </c>
      <c r="E4984">
        <v>618</v>
      </c>
      <c r="F4984">
        <v>63</v>
      </c>
      <c r="G4984" s="1" t="s">
        <v>47</v>
      </c>
      <c r="H4984" s="1" t="s">
        <v>71</v>
      </c>
      <c r="I4984" s="1" t="s">
        <v>28818</v>
      </c>
      <c r="J4984" s="1" t="s">
        <v>50</v>
      </c>
      <c r="K4984">
        <v>10011</v>
      </c>
      <c r="L4984">
        <v>3</v>
      </c>
      <c r="M4984">
        <v>0</v>
      </c>
      <c r="N4984">
        <v>3</v>
      </c>
      <c r="O4984">
        <v>2051</v>
      </c>
      <c r="P4984">
        <v>3600</v>
      </c>
      <c r="Q4984">
        <v>1899</v>
      </c>
      <c r="R4984">
        <v>1</v>
      </c>
      <c r="S4984" s="1" t="s">
        <v>71</v>
      </c>
      <c r="T4984">
        <v>0</v>
      </c>
      <c r="U4984">
        <v>41262</v>
      </c>
    </row>
    <row r="4985" spans="1:21" x14ac:dyDescent="0.35">
      <c r="A4985">
        <v>1</v>
      </c>
      <c r="B4985" s="1" t="s">
        <v>28757</v>
      </c>
      <c r="C4985" s="1" t="s">
        <v>70</v>
      </c>
      <c r="D4985">
        <v>1</v>
      </c>
      <c r="E4985">
        <v>620</v>
      </c>
      <c r="F4985">
        <v>62</v>
      </c>
      <c r="G4985" s="1" t="s">
        <v>47</v>
      </c>
      <c r="H4985" s="1" t="s">
        <v>71</v>
      </c>
      <c r="I4985" s="1" t="s">
        <v>28819</v>
      </c>
      <c r="J4985" s="1" t="s">
        <v>50</v>
      </c>
      <c r="K4985">
        <v>10014</v>
      </c>
      <c r="L4985">
        <v>3</v>
      </c>
      <c r="M4985">
        <v>0</v>
      </c>
      <c r="N4985">
        <v>3</v>
      </c>
      <c r="O4985">
        <v>910</v>
      </c>
      <c r="P4985">
        <v>2952</v>
      </c>
      <c r="Q4985">
        <v>1899</v>
      </c>
      <c r="R4985">
        <v>1</v>
      </c>
      <c r="S4985" s="1" t="s">
        <v>71</v>
      </c>
      <c r="T4985">
        <v>5150000</v>
      </c>
      <c r="U4985">
        <v>41220</v>
      </c>
    </row>
    <row r="4986" spans="1:21" x14ac:dyDescent="0.35">
      <c r="A4986">
        <v>1</v>
      </c>
      <c r="B4986" s="1" t="s">
        <v>28757</v>
      </c>
      <c r="C4986" s="1" t="s">
        <v>70</v>
      </c>
      <c r="D4986">
        <v>1</v>
      </c>
      <c r="E4986">
        <v>621</v>
      </c>
      <c r="F4986">
        <v>53</v>
      </c>
      <c r="G4986" s="1" t="s">
        <v>47</v>
      </c>
      <c r="H4986" s="1" t="s">
        <v>71</v>
      </c>
      <c r="I4986" s="1" t="s">
        <v>28820</v>
      </c>
      <c r="J4986" s="1" t="s">
        <v>50</v>
      </c>
      <c r="K4986">
        <v>10014</v>
      </c>
      <c r="L4986">
        <v>3</v>
      </c>
      <c r="M4986">
        <v>0</v>
      </c>
      <c r="N4986">
        <v>3</v>
      </c>
      <c r="O4986">
        <v>1902</v>
      </c>
      <c r="P4986">
        <v>3938</v>
      </c>
      <c r="Q4986">
        <v>1899</v>
      </c>
      <c r="R4986">
        <v>1</v>
      </c>
      <c r="S4986" s="1" t="s">
        <v>71</v>
      </c>
      <c r="T4986">
        <v>0</v>
      </c>
      <c r="U4986">
        <v>41239</v>
      </c>
    </row>
    <row r="4987" spans="1:21" x14ac:dyDescent="0.35">
      <c r="A4987">
        <v>1</v>
      </c>
      <c r="B4987" s="1" t="s">
        <v>28757</v>
      </c>
      <c r="C4987" s="1" t="s">
        <v>70</v>
      </c>
      <c r="D4987">
        <v>1</v>
      </c>
      <c r="E4987">
        <v>641</v>
      </c>
      <c r="F4987">
        <v>61</v>
      </c>
      <c r="G4987" s="1" t="s">
        <v>47</v>
      </c>
      <c r="H4987" s="1" t="s">
        <v>71</v>
      </c>
      <c r="I4987" s="1" t="s">
        <v>28821</v>
      </c>
      <c r="J4987" s="1" t="s">
        <v>50</v>
      </c>
      <c r="K4987">
        <v>10014</v>
      </c>
      <c r="L4987">
        <v>3</v>
      </c>
      <c r="M4987">
        <v>0</v>
      </c>
      <c r="N4987">
        <v>3</v>
      </c>
      <c r="O4987">
        <v>1453</v>
      </c>
      <c r="P4987">
        <v>2664</v>
      </c>
      <c r="Q4987">
        <v>1899</v>
      </c>
      <c r="R4987">
        <v>1</v>
      </c>
      <c r="S4987" s="1" t="s">
        <v>71</v>
      </c>
      <c r="T4987">
        <v>7000000</v>
      </c>
      <c r="U4987">
        <v>41473</v>
      </c>
    </row>
    <row r="4988" spans="1:21" x14ac:dyDescent="0.35">
      <c r="A4988">
        <v>1</v>
      </c>
      <c r="B4988" s="1" t="s">
        <v>28757</v>
      </c>
      <c r="C4988" s="1" t="s">
        <v>371</v>
      </c>
      <c r="D4988" t="s">
        <v>1906</v>
      </c>
      <c r="E4988">
        <v>622</v>
      </c>
      <c r="F4988">
        <v>1102</v>
      </c>
      <c r="G4988" s="1" t="s">
        <v>47</v>
      </c>
      <c r="H4988" s="1" t="s">
        <v>1907</v>
      </c>
      <c r="I4988" s="1" t="s">
        <v>28822</v>
      </c>
      <c r="J4988" s="1" t="s">
        <v>375</v>
      </c>
      <c r="K4988">
        <v>10014</v>
      </c>
      <c r="L4988">
        <v>1</v>
      </c>
      <c r="M4988">
        <v>0</v>
      </c>
      <c r="N4988">
        <v>1</v>
      </c>
      <c r="O4988">
        <v>0</v>
      </c>
      <c r="P4988">
        <v>0</v>
      </c>
      <c r="Q4988">
        <v>1899</v>
      </c>
      <c r="R4988">
        <v>1</v>
      </c>
      <c r="S4988" s="1" t="s">
        <v>1907</v>
      </c>
      <c r="T4988">
        <v>2500000</v>
      </c>
      <c r="U4988">
        <v>41411</v>
      </c>
    </row>
    <row r="4989" spans="1:21" x14ac:dyDescent="0.35">
      <c r="A4989">
        <v>1</v>
      </c>
      <c r="B4989" s="1" t="s">
        <v>28757</v>
      </c>
      <c r="C4989" s="1" t="s">
        <v>371</v>
      </c>
      <c r="D4989" t="s">
        <v>1906</v>
      </c>
      <c r="E4989">
        <v>623</v>
      </c>
      <c r="F4989">
        <v>1102</v>
      </c>
      <c r="G4989" s="1" t="s">
        <v>47</v>
      </c>
      <c r="H4989" s="1" t="s">
        <v>1907</v>
      </c>
      <c r="I4989" s="1" t="s">
        <v>28823</v>
      </c>
      <c r="J4989" s="1" t="s">
        <v>25851</v>
      </c>
      <c r="K4989">
        <v>10014</v>
      </c>
      <c r="L4989">
        <v>1</v>
      </c>
      <c r="M4989">
        <v>0</v>
      </c>
      <c r="N4989">
        <v>1</v>
      </c>
      <c r="O4989">
        <v>0</v>
      </c>
      <c r="P4989">
        <v>0</v>
      </c>
      <c r="Q4989">
        <v>1899</v>
      </c>
      <c r="R4989">
        <v>1</v>
      </c>
      <c r="S4989" s="1" t="s">
        <v>1907</v>
      </c>
      <c r="T4989">
        <v>0</v>
      </c>
      <c r="U4989">
        <v>41296</v>
      </c>
    </row>
    <row r="4990" spans="1:21" x14ac:dyDescent="0.35">
      <c r="A4990">
        <v>1</v>
      </c>
      <c r="B4990" s="1" t="s">
        <v>28757</v>
      </c>
      <c r="C4990" s="1" t="s">
        <v>371</v>
      </c>
      <c r="D4990" t="s">
        <v>1906</v>
      </c>
      <c r="E4990">
        <v>627</v>
      </c>
      <c r="F4990">
        <v>1103</v>
      </c>
      <c r="G4990" s="1" t="s">
        <v>47</v>
      </c>
      <c r="H4990" s="1" t="s">
        <v>1907</v>
      </c>
      <c r="I4990" s="1" t="s">
        <v>28824</v>
      </c>
      <c r="J4990" s="1" t="s">
        <v>1996</v>
      </c>
      <c r="K4990">
        <v>10014</v>
      </c>
      <c r="L4990">
        <v>1</v>
      </c>
      <c r="M4990">
        <v>0</v>
      </c>
      <c r="N4990">
        <v>1</v>
      </c>
      <c r="O4990">
        <v>0</v>
      </c>
      <c r="P4990">
        <v>0</v>
      </c>
      <c r="Q4990">
        <v>1910</v>
      </c>
      <c r="R4990">
        <v>1</v>
      </c>
      <c r="S4990" s="1" t="s">
        <v>1907</v>
      </c>
      <c r="T4990">
        <v>1100000</v>
      </c>
      <c r="U4990">
        <v>41316</v>
      </c>
    </row>
    <row r="4991" spans="1:21" x14ac:dyDescent="0.35">
      <c r="A4991">
        <v>1</v>
      </c>
      <c r="B4991" s="1" t="s">
        <v>28757</v>
      </c>
      <c r="C4991" s="1" t="s">
        <v>82</v>
      </c>
      <c r="D4991">
        <v>2</v>
      </c>
      <c r="E4991">
        <v>527</v>
      </c>
      <c r="F4991">
        <v>72</v>
      </c>
      <c r="G4991" s="1" t="s">
        <v>47</v>
      </c>
      <c r="H4991" s="1" t="s">
        <v>89</v>
      </c>
      <c r="I4991" s="1" t="s">
        <v>28825</v>
      </c>
      <c r="J4991" s="1" t="s">
        <v>50</v>
      </c>
      <c r="K4991">
        <v>10014</v>
      </c>
      <c r="L4991">
        <v>25</v>
      </c>
      <c r="M4991">
        <v>3</v>
      </c>
      <c r="N4991">
        <v>28</v>
      </c>
      <c r="O4991">
        <v>3500</v>
      </c>
      <c r="P4991">
        <v>16205</v>
      </c>
      <c r="Q4991">
        <v>1900</v>
      </c>
      <c r="R4991">
        <v>2</v>
      </c>
      <c r="S4991" s="1" t="s">
        <v>89</v>
      </c>
      <c r="T4991">
        <v>18700000</v>
      </c>
      <c r="U4991">
        <v>41260</v>
      </c>
    </row>
    <row r="4992" spans="1:21" x14ac:dyDescent="0.35">
      <c r="A4992">
        <v>1</v>
      </c>
      <c r="B4992" s="1" t="s">
        <v>28757</v>
      </c>
      <c r="C4992" s="1" t="s">
        <v>82</v>
      </c>
      <c r="D4992" t="s">
        <v>86</v>
      </c>
      <c r="E4992">
        <v>583</v>
      </c>
      <c r="F4992">
        <v>19</v>
      </c>
      <c r="G4992" s="1" t="s">
        <v>47</v>
      </c>
      <c r="H4992" s="1" t="s">
        <v>522</v>
      </c>
      <c r="I4992" s="1" t="s">
        <v>28826</v>
      </c>
      <c r="J4992" s="1" t="s">
        <v>50</v>
      </c>
      <c r="K4992">
        <v>10014</v>
      </c>
      <c r="L4992">
        <v>6</v>
      </c>
      <c r="M4992">
        <v>0</v>
      </c>
      <c r="N4992">
        <v>6</v>
      </c>
      <c r="O4992">
        <v>1817</v>
      </c>
      <c r="P4992">
        <v>3925</v>
      </c>
      <c r="Q4992">
        <v>1915</v>
      </c>
      <c r="R4992">
        <v>2</v>
      </c>
      <c r="S4992" s="1" t="s">
        <v>522</v>
      </c>
      <c r="T4992">
        <v>6100000</v>
      </c>
      <c r="U4992">
        <v>41394</v>
      </c>
    </row>
    <row r="4993" spans="1:21" x14ac:dyDescent="0.35">
      <c r="A4993">
        <v>1</v>
      </c>
      <c r="B4993" s="1" t="s">
        <v>28757</v>
      </c>
      <c r="C4993" s="1" t="s">
        <v>82</v>
      </c>
      <c r="D4993" t="s">
        <v>86</v>
      </c>
      <c r="E4993">
        <v>586</v>
      </c>
      <c r="F4993">
        <v>1</v>
      </c>
      <c r="G4993" s="1" t="s">
        <v>47</v>
      </c>
      <c r="H4993" s="1" t="s">
        <v>393</v>
      </c>
      <c r="I4993" s="1" t="s">
        <v>28827</v>
      </c>
      <c r="J4993" s="1" t="s">
        <v>50</v>
      </c>
      <c r="K4993">
        <v>10014</v>
      </c>
      <c r="L4993">
        <v>4</v>
      </c>
      <c r="M4993">
        <v>0</v>
      </c>
      <c r="N4993">
        <v>4</v>
      </c>
      <c r="O4993">
        <v>1875</v>
      </c>
      <c r="P4993">
        <v>2647</v>
      </c>
      <c r="Q4993">
        <v>1915</v>
      </c>
      <c r="R4993">
        <v>2</v>
      </c>
      <c r="S4993" s="1" t="s">
        <v>393</v>
      </c>
      <c r="T4993">
        <v>5151250</v>
      </c>
      <c r="U4993">
        <v>41353</v>
      </c>
    </row>
    <row r="4994" spans="1:21" x14ac:dyDescent="0.35">
      <c r="A4994">
        <v>1</v>
      </c>
      <c r="B4994" s="1" t="s">
        <v>28757</v>
      </c>
      <c r="C4994" s="1" t="s">
        <v>82</v>
      </c>
      <c r="D4994">
        <v>2</v>
      </c>
      <c r="E4994">
        <v>588</v>
      </c>
      <c r="F4994">
        <v>40</v>
      </c>
      <c r="G4994" s="1" t="s">
        <v>47</v>
      </c>
      <c r="H4994" s="1" t="s">
        <v>1589</v>
      </c>
      <c r="I4994" s="1" t="s">
        <v>28828</v>
      </c>
      <c r="J4994" s="1" t="s">
        <v>50</v>
      </c>
      <c r="K4994">
        <v>10014</v>
      </c>
      <c r="L4994">
        <v>20</v>
      </c>
      <c r="M4994">
        <v>0</v>
      </c>
      <c r="N4994">
        <v>20</v>
      </c>
      <c r="O4994">
        <v>2350</v>
      </c>
      <c r="P4994">
        <v>9320</v>
      </c>
      <c r="Q4994">
        <v>1910</v>
      </c>
      <c r="R4994">
        <v>2</v>
      </c>
      <c r="S4994" s="1" t="s">
        <v>1589</v>
      </c>
      <c r="T4994">
        <v>8200000</v>
      </c>
      <c r="U4994">
        <v>41151</v>
      </c>
    </row>
    <row r="4995" spans="1:21" x14ac:dyDescent="0.35">
      <c r="A4995">
        <v>1</v>
      </c>
      <c r="B4995" s="1" t="s">
        <v>28757</v>
      </c>
      <c r="C4995" s="1" t="s">
        <v>82</v>
      </c>
      <c r="D4995">
        <v>2</v>
      </c>
      <c r="E4995">
        <v>590</v>
      </c>
      <c r="F4995">
        <v>76</v>
      </c>
      <c r="G4995" s="1" t="s">
        <v>47</v>
      </c>
      <c r="H4995" s="1" t="s">
        <v>1589</v>
      </c>
      <c r="I4995" s="1" t="s">
        <v>28829</v>
      </c>
      <c r="J4995" s="1" t="s">
        <v>50</v>
      </c>
      <c r="K4995">
        <v>10014</v>
      </c>
      <c r="L4995">
        <v>20</v>
      </c>
      <c r="M4995">
        <v>0</v>
      </c>
      <c r="N4995">
        <v>20</v>
      </c>
      <c r="O4995">
        <v>2500</v>
      </c>
      <c r="P4995">
        <v>9785</v>
      </c>
      <c r="Q4995">
        <v>1900</v>
      </c>
      <c r="R4995">
        <v>2</v>
      </c>
      <c r="S4995" s="1" t="s">
        <v>1589</v>
      </c>
      <c r="T4995">
        <v>1737272</v>
      </c>
      <c r="U4995">
        <v>41269</v>
      </c>
    </row>
    <row r="4996" spans="1:21" x14ac:dyDescent="0.35">
      <c r="A4996">
        <v>1</v>
      </c>
      <c r="B4996" s="1" t="s">
        <v>28757</v>
      </c>
      <c r="C4996" s="1" t="s">
        <v>82</v>
      </c>
      <c r="D4996">
        <v>2</v>
      </c>
      <c r="E4996">
        <v>590</v>
      </c>
      <c r="F4996">
        <v>76</v>
      </c>
      <c r="G4996" s="1" t="s">
        <v>47</v>
      </c>
      <c r="H4996" s="1" t="s">
        <v>1589</v>
      </c>
      <c r="I4996" s="1" t="s">
        <v>28829</v>
      </c>
      <c r="J4996" s="1" t="s">
        <v>50</v>
      </c>
      <c r="K4996">
        <v>10014</v>
      </c>
      <c r="L4996">
        <v>20</v>
      </c>
      <c r="M4996">
        <v>0</v>
      </c>
      <c r="N4996">
        <v>20</v>
      </c>
      <c r="O4996">
        <v>2500</v>
      </c>
      <c r="P4996">
        <v>9785</v>
      </c>
      <c r="Q4996">
        <v>1900</v>
      </c>
      <c r="R4996">
        <v>2</v>
      </c>
      <c r="S4996" s="1" t="s">
        <v>1589</v>
      </c>
      <c r="T4996">
        <v>1202727</v>
      </c>
      <c r="U4996">
        <v>41269</v>
      </c>
    </row>
    <row r="4997" spans="1:21" x14ac:dyDescent="0.35">
      <c r="A4997">
        <v>1</v>
      </c>
      <c r="B4997" s="1" t="s">
        <v>28757</v>
      </c>
      <c r="C4997" s="1" t="s">
        <v>82</v>
      </c>
      <c r="D4997">
        <v>2</v>
      </c>
      <c r="E4997">
        <v>603</v>
      </c>
      <c r="F4997">
        <v>65</v>
      </c>
      <c r="G4997" s="1" t="s">
        <v>47</v>
      </c>
      <c r="H4997" s="1" t="s">
        <v>89</v>
      </c>
      <c r="I4997" s="1" t="s">
        <v>28830</v>
      </c>
      <c r="J4997" s="1" t="s">
        <v>50</v>
      </c>
      <c r="K4997">
        <v>10014</v>
      </c>
      <c r="L4997">
        <v>39</v>
      </c>
      <c r="M4997">
        <v>2</v>
      </c>
      <c r="N4997">
        <v>41</v>
      </c>
      <c r="O4997">
        <v>5000</v>
      </c>
      <c r="P4997">
        <v>21732</v>
      </c>
      <c r="Q4997">
        <v>1920</v>
      </c>
      <c r="R4997">
        <v>2</v>
      </c>
      <c r="S4997" s="1" t="s">
        <v>89</v>
      </c>
      <c r="T4997">
        <v>5400000</v>
      </c>
      <c r="U4997">
        <v>41176</v>
      </c>
    </row>
    <row r="4998" spans="1:21" x14ac:dyDescent="0.35">
      <c r="A4998">
        <v>1</v>
      </c>
      <c r="B4998" s="1" t="s">
        <v>28757</v>
      </c>
      <c r="C4998" s="1" t="s">
        <v>82</v>
      </c>
      <c r="D4998">
        <v>2</v>
      </c>
      <c r="E4998">
        <v>610</v>
      </c>
      <c r="F4998">
        <v>64</v>
      </c>
      <c r="G4998" s="1" t="s">
        <v>47</v>
      </c>
      <c r="H4998" s="1" t="s">
        <v>89</v>
      </c>
      <c r="I4998" s="1" t="s">
        <v>28831</v>
      </c>
      <c r="J4998" s="1" t="s">
        <v>50</v>
      </c>
      <c r="K4998">
        <v>10014</v>
      </c>
      <c r="L4998">
        <v>13</v>
      </c>
      <c r="M4998">
        <v>2</v>
      </c>
      <c r="N4998">
        <v>15</v>
      </c>
      <c r="O4998">
        <v>3465</v>
      </c>
      <c r="P4998">
        <v>13500</v>
      </c>
      <c r="Q4998">
        <v>1940</v>
      </c>
      <c r="R4998">
        <v>2</v>
      </c>
      <c r="S4998" s="1" t="s">
        <v>89</v>
      </c>
      <c r="T4998">
        <v>12000000</v>
      </c>
      <c r="U4998">
        <v>41248</v>
      </c>
    </row>
    <row r="4999" spans="1:21" x14ac:dyDescent="0.35">
      <c r="A4999">
        <v>1</v>
      </c>
      <c r="B4999" s="1" t="s">
        <v>28757</v>
      </c>
      <c r="C4999" s="1" t="s">
        <v>82</v>
      </c>
      <c r="D4999">
        <v>2</v>
      </c>
      <c r="E4999">
        <v>611</v>
      </c>
      <c r="F4999">
        <v>24</v>
      </c>
      <c r="G4999" s="1" t="s">
        <v>47</v>
      </c>
      <c r="H4999" s="1" t="s">
        <v>89</v>
      </c>
      <c r="I4999" s="1" t="s">
        <v>28832</v>
      </c>
      <c r="J4999" s="1" t="s">
        <v>50</v>
      </c>
      <c r="K4999">
        <v>10014</v>
      </c>
      <c r="L4999">
        <v>24</v>
      </c>
      <c r="M4999">
        <v>1</v>
      </c>
      <c r="N4999">
        <v>25</v>
      </c>
      <c r="O4999">
        <v>4237</v>
      </c>
      <c r="P4999">
        <v>17166</v>
      </c>
      <c r="Q4999">
        <v>1900</v>
      </c>
      <c r="R4999">
        <v>2</v>
      </c>
      <c r="S4999" s="1" t="s">
        <v>89</v>
      </c>
      <c r="T4999">
        <v>0</v>
      </c>
      <c r="U4999">
        <v>41169</v>
      </c>
    </row>
    <row r="5000" spans="1:21" x14ac:dyDescent="0.35">
      <c r="A5000">
        <v>1</v>
      </c>
      <c r="B5000" s="1" t="s">
        <v>28757</v>
      </c>
      <c r="C5000" s="1" t="s">
        <v>82</v>
      </c>
      <c r="D5000" t="s">
        <v>83</v>
      </c>
      <c r="E5000">
        <v>612</v>
      </c>
      <c r="F5000">
        <v>39</v>
      </c>
      <c r="G5000" s="1" t="s">
        <v>47</v>
      </c>
      <c r="H5000" s="1" t="s">
        <v>1589</v>
      </c>
      <c r="I5000" s="1" t="s">
        <v>28833</v>
      </c>
      <c r="J5000" s="1" t="s">
        <v>50</v>
      </c>
      <c r="K5000">
        <v>10014</v>
      </c>
      <c r="L5000">
        <v>8</v>
      </c>
      <c r="M5000">
        <v>0</v>
      </c>
      <c r="N5000">
        <v>8</v>
      </c>
      <c r="O5000">
        <v>1583</v>
      </c>
      <c r="P5000">
        <v>3100</v>
      </c>
      <c r="Q5000">
        <v>1900</v>
      </c>
      <c r="R5000">
        <v>2</v>
      </c>
      <c r="S5000" s="1" t="s">
        <v>1589</v>
      </c>
      <c r="T5000">
        <v>0</v>
      </c>
      <c r="U5000">
        <v>41437</v>
      </c>
    </row>
    <row r="5001" spans="1:21" x14ac:dyDescent="0.35">
      <c r="A5001">
        <v>1</v>
      </c>
      <c r="B5001" s="1" t="s">
        <v>28757</v>
      </c>
      <c r="C5001" s="1" t="s">
        <v>82</v>
      </c>
      <c r="D5001" t="s">
        <v>86</v>
      </c>
      <c r="E5001">
        <v>612</v>
      </c>
      <c r="F5001">
        <v>55</v>
      </c>
      <c r="G5001" s="1" t="s">
        <v>47</v>
      </c>
      <c r="H5001" s="1" t="s">
        <v>522</v>
      </c>
      <c r="I5001" s="1" t="s">
        <v>28834</v>
      </c>
      <c r="J5001" s="1" t="s">
        <v>50</v>
      </c>
      <c r="K5001">
        <v>10014</v>
      </c>
      <c r="L5001">
        <v>5</v>
      </c>
      <c r="M5001">
        <v>0</v>
      </c>
      <c r="N5001">
        <v>5</v>
      </c>
      <c r="O5001">
        <v>2090</v>
      </c>
      <c r="P5001">
        <v>3454</v>
      </c>
      <c r="Q5001">
        <v>1915</v>
      </c>
      <c r="R5001">
        <v>2</v>
      </c>
      <c r="S5001" s="1" t="s">
        <v>522</v>
      </c>
      <c r="T5001">
        <v>0</v>
      </c>
      <c r="U5001">
        <v>41243</v>
      </c>
    </row>
    <row r="5002" spans="1:21" x14ac:dyDescent="0.35">
      <c r="A5002">
        <v>1</v>
      </c>
      <c r="B5002" s="1" t="s">
        <v>28757</v>
      </c>
      <c r="C5002" s="1" t="s">
        <v>82</v>
      </c>
      <c r="D5002" t="s">
        <v>83</v>
      </c>
      <c r="E5002">
        <v>612</v>
      </c>
      <c r="F5002">
        <v>69</v>
      </c>
      <c r="G5002" s="1" t="s">
        <v>47</v>
      </c>
      <c r="H5002" s="1" t="s">
        <v>1589</v>
      </c>
      <c r="I5002" s="1" t="s">
        <v>28835</v>
      </c>
      <c r="J5002" s="1" t="s">
        <v>50</v>
      </c>
      <c r="K5002">
        <v>10014</v>
      </c>
      <c r="L5002">
        <v>7</v>
      </c>
      <c r="M5002">
        <v>0</v>
      </c>
      <c r="N5002">
        <v>7</v>
      </c>
      <c r="O5002">
        <v>2090</v>
      </c>
      <c r="P5002">
        <v>5280</v>
      </c>
      <c r="Q5002">
        <v>1900</v>
      </c>
      <c r="R5002">
        <v>2</v>
      </c>
      <c r="S5002" s="1" t="s">
        <v>1589</v>
      </c>
      <c r="T5002">
        <v>0</v>
      </c>
      <c r="U5002">
        <v>41263</v>
      </c>
    </row>
    <row r="5003" spans="1:21" x14ac:dyDescent="0.35">
      <c r="A5003">
        <v>1</v>
      </c>
      <c r="B5003" s="1" t="s">
        <v>28757</v>
      </c>
      <c r="C5003" s="1" t="s">
        <v>82</v>
      </c>
      <c r="D5003" t="s">
        <v>83</v>
      </c>
      <c r="E5003">
        <v>612</v>
      </c>
      <c r="F5003">
        <v>69</v>
      </c>
      <c r="G5003" s="1" t="s">
        <v>47</v>
      </c>
      <c r="H5003" s="1" t="s">
        <v>1589</v>
      </c>
      <c r="I5003" s="1" t="s">
        <v>28835</v>
      </c>
      <c r="J5003" s="1" t="s">
        <v>50</v>
      </c>
      <c r="K5003">
        <v>10014</v>
      </c>
      <c r="L5003">
        <v>7</v>
      </c>
      <c r="M5003">
        <v>0</v>
      </c>
      <c r="N5003">
        <v>7</v>
      </c>
      <c r="O5003">
        <v>2090</v>
      </c>
      <c r="P5003">
        <v>5280</v>
      </c>
      <c r="Q5003">
        <v>1900</v>
      </c>
      <c r="R5003">
        <v>2</v>
      </c>
      <c r="S5003" s="1" t="s">
        <v>1589</v>
      </c>
      <c r="T5003">
        <v>0</v>
      </c>
      <c r="U5003">
        <v>41263</v>
      </c>
    </row>
    <row r="5004" spans="1:21" x14ac:dyDescent="0.35">
      <c r="A5004">
        <v>1</v>
      </c>
      <c r="B5004" s="1" t="s">
        <v>28757</v>
      </c>
      <c r="C5004" s="1" t="s">
        <v>82</v>
      </c>
      <c r="D5004" t="s">
        <v>86</v>
      </c>
      <c r="E5004">
        <v>613</v>
      </c>
      <c r="F5004">
        <v>38</v>
      </c>
      <c r="G5004" s="1" t="s">
        <v>47</v>
      </c>
      <c r="H5004" s="1" t="s">
        <v>393</v>
      </c>
      <c r="I5004" s="1" t="s">
        <v>28836</v>
      </c>
      <c r="J5004" s="1" t="s">
        <v>50</v>
      </c>
      <c r="K5004">
        <v>10014</v>
      </c>
      <c r="L5004">
        <v>4</v>
      </c>
      <c r="M5004">
        <v>0</v>
      </c>
      <c r="N5004">
        <v>4</v>
      </c>
      <c r="O5004">
        <v>2516</v>
      </c>
      <c r="P5004">
        <v>6750</v>
      </c>
      <c r="Q5004">
        <v>1915</v>
      </c>
      <c r="R5004">
        <v>2</v>
      </c>
      <c r="S5004" s="1" t="s">
        <v>393</v>
      </c>
      <c r="T5004">
        <v>0</v>
      </c>
      <c r="U5004">
        <v>41403</v>
      </c>
    </row>
    <row r="5005" spans="1:21" x14ac:dyDescent="0.35">
      <c r="A5005">
        <v>1</v>
      </c>
      <c r="B5005" s="1" t="s">
        <v>28757</v>
      </c>
      <c r="C5005" s="1" t="s">
        <v>82</v>
      </c>
      <c r="D5005">
        <v>2</v>
      </c>
      <c r="E5005">
        <v>614</v>
      </c>
      <c r="F5005">
        <v>56</v>
      </c>
      <c r="G5005" s="1" t="s">
        <v>47</v>
      </c>
      <c r="H5005" s="1" t="s">
        <v>89</v>
      </c>
      <c r="I5005" s="1" t="s">
        <v>28837</v>
      </c>
      <c r="J5005" s="1" t="s">
        <v>50</v>
      </c>
      <c r="K5005">
        <v>10014</v>
      </c>
      <c r="L5005">
        <v>20</v>
      </c>
      <c r="M5005">
        <v>2</v>
      </c>
      <c r="N5005">
        <v>22</v>
      </c>
      <c r="O5005">
        <v>3870</v>
      </c>
      <c r="P5005">
        <v>17733</v>
      </c>
      <c r="Q5005">
        <v>1926</v>
      </c>
      <c r="R5005">
        <v>2</v>
      </c>
      <c r="S5005" s="1" t="s">
        <v>89</v>
      </c>
      <c r="T5005">
        <v>8499562</v>
      </c>
      <c r="U5005">
        <v>41341</v>
      </c>
    </row>
    <row r="5006" spans="1:21" x14ac:dyDescent="0.35">
      <c r="A5006">
        <v>1</v>
      </c>
      <c r="B5006" s="1" t="s">
        <v>28757</v>
      </c>
      <c r="C5006" s="1" t="s">
        <v>82</v>
      </c>
      <c r="D5006">
        <v>2</v>
      </c>
      <c r="E5006">
        <v>614</v>
      </c>
      <c r="F5006">
        <v>64</v>
      </c>
      <c r="G5006" s="1" t="s">
        <v>47</v>
      </c>
      <c r="H5006" s="1" t="s">
        <v>84</v>
      </c>
      <c r="I5006" s="1" t="s">
        <v>28838</v>
      </c>
      <c r="J5006" s="1" t="s">
        <v>50</v>
      </c>
      <c r="K5006">
        <v>10014</v>
      </c>
      <c r="L5006">
        <v>25</v>
      </c>
      <c r="M5006">
        <v>0</v>
      </c>
      <c r="N5006">
        <v>25</v>
      </c>
      <c r="O5006">
        <v>3280</v>
      </c>
      <c r="P5006">
        <v>13878</v>
      </c>
      <c r="Q5006">
        <v>1900</v>
      </c>
      <c r="R5006">
        <v>2</v>
      </c>
      <c r="S5006" s="1" t="s">
        <v>84</v>
      </c>
      <c r="T5006">
        <v>0</v>
      </c>
      <c r="U5006">
        <v>41256</v>
      </c>
    </row>
    <row r="5007" spans="1:21" x14ac:dyDescent="0.35">
      <c r="A5007">
        <v>1</v>
      </c>
      <c r="B5007" s="1" t="s">
        <v>28757</v>
      </c>
      <c r="C5007" s="1" t="s">
        <v>82</v>
      </c>
      <c r="D5007" t="s">
        <v>86</v>
      </c>
      <c r="E5007">
        <v>615</v>
      </c>
      <c r="F5007">
        <v>54</v>
      </c>
      <c r="G5007" s="1" t="s">
        <v>47</v>
      </c>
      <c r="H5007" s="1" t="s">
        <v>522</v>
      </c>
      <c r="I5007" s="1" t="s">
        <v>28839</v>
      </c>
      <c r="J5007" s="1" t="s">
        <v>50</v>
      </c>
      <c r="K5007">
        <v>10014</v>
      </c>
      <c r="L5007">
        <v>5</v>
      </c>
      <c r="M5007">
        <v>0</v>
      </c>
      <c r="N5007">
        <v>5</v>
      </c>
      <c r="O5007">
        <v>2587</v>
      </c>
      <c r="P5007">
        <v>4075</v>
      </c>
      <c r="Q5007">
        <v>1916</v>
      </c>
      <c r="R5007">
        <v>2</v>
      </c>
      <c r="S5007" s="1" t="s">
        <v>522</v>
      </c>
      <c r="T5007">
        <v>0</v>
      </c>
      <c r="U5007">
        <v>41289</v>
      </c>
    </row>
    <row r="5008" spans="1:21" x14ac:dyDescent="0.35">
      <c r="A5008">
        <v>1</v>
      </c>
      <c r="B5008" s="1" t="s">
        <v>28757</v>
      </c>
      <c r="C5008" s="1" t="s">
        <v>82</v>
      </c>
      <c r="D5008">
        <v>2</v>
      </c>
      <c r="E5008">
        <v>619</v>
      </c>
      <c r="F5008">
        <v>83</v>
      </c>
      <c r="G5008" s="1" t="s">
        <v>47</v>
      </c>
      <c r="H5008" s="1" t="s">
        <v>89</v>
      </c>
      <c r="I5008" s="1" t="s">
        <v>28840</v>
      </c>
      <c r="J5008" s="1" t="s">
        <v>50</v>
      </c>
      <c r="K5008">
        <v>10014</v>
      </c>
      <c r="L5008">
        <v>20</v>
      </c>
      <c r="M5008">
        <v>2</v>
      </c>
      <c r="N5008">
        <v>22</v>
      </c>
      <c r="O5008">
        <v>2400</v>
      </c>
      <c r="P5008">
        <v>10950</v>
      </c>
      <c r="Q5008">
        <v>1910</v>
      </c>
      <c r="R5008">
        <v>2</v>
      </c>
      <c r="S5008" s="1" t="s">
        <v>89</v>
      </c>
      <c r="T5008">
        <v>13500000</v>
      </c>
      <c r="U5008">
        <v>41450</v>
      </c>
    </row>
    <row r="5009" spans="1:21" x14ac:dyDescent="0.35">
      <c r="A5009">
        <v>1</v>
      </c>
      <c r="B5009" s="1" t="s">
        <v>28757</v>
      </c>
      <c r="C5009" s="1" t="s">
        <v>82</v>
      </c>
      <c r="D5009">
        <v>2</v>
      </c>
      <c r="E5009">
        <v>619</v>
      </c>
      <c r="F5009">
        <v>83</v>
      </c>
      <c r="G5009" s="1" t="s">
        <v>47</v>
      </c>
      <c r="H5009" s="1" t="s">
        <v>89</v>
      </c>
      <c r="I5009" s="1" t="s">
        <v>28840</v>
      </c>
      <c r="J5009" s="1" t="s">
        <v>50</v>
      </c>
      <c r="K5009">
        <v>10014</v>
      </c>
      <c r="L5009">
        <v>20</v>
      </c>
      <c r="M5009">
        <v>2</v>
      </c>
      <c r="N5009">
        <v>22</v>
      </c>
      <c r="O5009">
        <v>2400</v>
      </c>
      <c r="P5009">
        <v>10950</v>
      </c>
      <c r="Q5009">
        <v>1910</v>
      </c>
      <c r="R5009">
        <v>2</v>
      </c>
      <c r="S5009" s="1" t="s">
        <v>89</v>
      </c>
      <c r="T5009">
        <v>0</v>
      </c>
      <c r="U5009">
        <v>41262</v>
      </c>
    </row>
    <row r="5010" spans="1:21" x14ac:dyDescent="0.35">
      <c r="A5010">
        <v>1</v>
      </c>
      <c r="B5010" s="1" t="s">
        <v>28757</v>
      </c>
      <c r="C5010" s="1" t="s">
        <v>82</v>
      </c>
      <c r="D5010">
        <v>2</v>
      </c>
      <c r="E5010">
        <v>619</v>
      </c>
      <c r="F5010">
        <v>83</v>
      </c>
      <c r="G5010" s="1" t="s">
        <v>47</v>
      </c>
      <c r="H5010" s="1" t="s">
        <v>89</v>
      </c>
      <c r="I5010" s="1" t="s">
        <v>28840</v>
      </c>
      <c r="J5010" s="1" t="s">
        <v>50</v>
      </c>
      <c r="K5010">
        <v>10014</v>
      </c>
      <c r="L5010">
        <v>20</v>
      </c>
      <c r="M5010">
        <v>2</v>
      </c>
      <c r="N5010">
        <v>22</v>
      </c>
      <c r="O5010">
        <v>2400</v>
      </c>
      <c r="P5010">
        <v>10950</v>
      </c>
      <c r="Q5010">
        <v>1910</v>
      </c>
      <c r="R5010">
        <v>2</v>
      </c>
      <c r="S5010" s="1" t="s">
        <v>89</v>
      </c>
      <c r="T5010">
        <v>6500000</v>
      </c>
      <c r="U5010">
        <v>41262</v>
      </c>
    </row>
    <row r="5011" spans="1:21" x14ac:dyDescent="0.35">
      <c r="A5011">
        <v>1</v>
      </c>
      <c r="B5011" s="1" t="s">
        <v>28757</v>
      </c>
      <c r="C5011" s="1" t="s">
        <v>82</v>
      </c>
      <c r="D5011">
        <v>2</v>
      </c>
      <c r="E5011">
        <v>619</v>
      </c>
      <c r="F5011">
        <v>84</v>
      </c>
      <c r="G5011" s="1" t="s">
        <v>47</v>
      </c>
      <c r="H5011" s="1" t="s">
        <v>89</v>
      </c>
      <c r="I5011" s="1" t="s">
        <v>28841</v>
      </c>
      <c r="J5011" s="1" t="s">
        <v>50</v>
      </c>
      <c r="K5011">
        <v>10014</v>
      </c>
      <c r="L5011">
        <v>20</v>
      </c>
      <c r="M5011">
        <v>2</v>
      </c>
      <c r="N5011">
        <v>22</v>
      </c>
      <c r="O5011">
        <v>2400</v>
      </c>
      <c r="P5011">
        <v>10950</v>
      </c>
      <c r="Q5011">
        <v>1910</v>
      </c>
      <c r="R5011">
        <v>2</v>
      </c>
      <c r="S5011" s="1" t="s">
        <v>89</v>
      </c>
      <c r="T5011">
        <v>0</v>
      </c>
      <c r="U5011">
        <v>41450</v>
      </c>
    </row>
    <row r="5012" spans="1:21" x14ac:dyDescent="0.35">
      <c r="A5012">
        <v>1</v>
      </c>
      <c r="B5012" s="1" t="s">
        <v>28757</v>
      </c>
      <c r="C5012" s="1" t="s">
        <v>82</v>
      </c>
      <c r="D5012">
        <v>2</v>
      </c>
      <c r="E5012">
        <v>619</v>
      </c>
      <c r="F5012">
        <v>84</v>
      </c>
      <c r="G5012" s="1" t="s">
        <v>47</v>
      </c>
      <c r="H5012" s="1" t="s">
        <v>89</v>
      </c>
      <c r="I5012" s="1" t="s">
        <v>28841</v>
      </c>
      <c r="J5012" s="1" t="s">
        <v>50</v>
      </c>
      <c r="K5012">
        <v>10014</v>
      </c>
      <c r="L5012">
        <v>20</v>
      </c>
      <c r="M5012">
        <v>2</v>
      </c>
      <c r="N5012">
        <v>22</v>
      </c>
      <c r="O5012">
        <v>2400</v>
      </c>
      <c r="P5012">
        <v>10950</v>
      </c>
      <c r="Q5012">
        <v>1910</v>
      </c>
      <c r="R5012">
        <v>2</v>
      </c>
      <c r="S5012" s="1" t="s">
        <v>89</v>
      </c>
      <c r="T5012">
        <v>0</v>
      </c>
      <c r="U5012">
        <v>41262</v>
      </c>
    </row>
    <row r="5013" spans="1:21" x14ac:dyDescent="0.35">
      <c r="A5013">
        <v>1</v>
      </c>
      <c r="B5013" s="1" t="s">
        <v>28757</v>
      </c>
      <c r="C5013" s="1" t="s">
        <v>82</v>
      </c>
      <c r="D5013">
        <v>2</v>
      </c>
      <c r="E5013">
        <v>619</v>
      </c>
      <c r="F5013">
        <v>84</v>
      </c>
      <c r="G5013" s="1" t="s">
        <v>47</v>
      </c>
      <c r="H5013" s="1" t="s">
        <v>89</v>
      </c>
      <c r="I5013" s="1" t="s">
        <v>28841</v>
      </c>
      <c r="J5013" s="1" t="s">
        <v>50</v>
      </c>
      <c r="K5013">
        <v>10014</v>
      </c>
      <c r="L5013">
        <v>20</v>
      </c>
      <c r="M5013">
        <v>2</v>
      </c>
      <c r="N5013">
        <v>22</v>
      </c>
      <c r="O5013">
        <v>2400</v>
      </c>
      <c r="P5013">
        <v>10950</v>
      </c>
      <c r="Q5013">
        <v>1910</v>
      </c>
      <c r="R5013">
        <v>2</v>
      </c>
      <c r="S5013" s="1" t="s">
        <v>89</v>
      </c>
      <c r="T5013">
        <v>0</v>
      </c>
      <c r="U5013">
        <v>41262</v>
      </c>
    </row>
    <row r="5014" spans="1:21" x14ac:dyDescent="0.35">
      <c r="A5014">
        <v>1</v>
      </c>
      <c r="B5014" s="1" t="s">
        <v>28757</v>
      </c>
      <c r="C5014" s="1" t="s">
        <v>82</v>
      </c>
      <c r="D5014" t="s">
        <v>83</v>
      </c>
      <c r="E5014">
        <v>622</v>
      </c>
      <c r="F5014">
        <v>48</v>
      </c>
      <c r="G5014" s="1" t="s">
        <v>47</v>
      </c>
      <c r="H5014" s="1" t="s">
        <v>1589</v>
      </c>
      <c r="I5014" s="1" t="s">
        <v>28842</v>
      </c>
      <c r="J5014" s="1" t="s">
        <v>50</v>
      </c>
      <c r="K5014">
        <v>10014</v>
      </c>
      <c r="L5014">
        <v>7</v>
      </c>
      <c r="M5014">
        <v>0</v>
      </c>
      <c r="N5014">
        <v>7</v>
      </c>
      <c r="O5014">
        <v>2274</v>
      </c>
      <c r="P5014">
        <v>6244</v>
      </c>
      <c r="Q5014">
        <v>1900</v>
      </c>
      <c r="R5014">
        <v>2</v>
      </c>
      <c r="S5014" s="1" t="s">
        <v>1589</v>
      </c>
      <c r="T5014">
        <v>0</v>
      </c>
      <c r="U5014">
        <v>41232</v>
      </c>
    </row>
    <row r="5015" spans="1:21" x14ac:dyDescent="0.35">
      <c r="A5015">
        <v>1</v>
      </c>
      <c r="B5015" s="1" t="s">
        <v>28757</v>
      </c>
      <c r="C5015" s="1" t="s">
        <v>82</v>
      </c>
      <c r="D5015" t="s">
        <v>86</v>
      </c>
      <c r="E5015">
        <v>622</v>
      </c>
      <c r="F5015">
        <v>63</v>
      </c>
      <c r="G5015" s="1" t="s">
        <v>47</v>
      </c>
      <c r="H5015" s="1" t="s">
        <v>522</v>
      </c>
      <c r="I5015" s="1" t="s">
        <v>28843</v>
      </c>
      <c r="J5015" s="1" t="s">
        <v>50</v>
      </c>
      <c r="K5015">
        <v>10014</v>
      </c>
      <c r="L5015">
        <v>6</v>
      </c>
      <c r="M5015">
        <v>0</v>
      </c>
      <c r="N5015">
        <v>6</v>
      </c>
      <c r="O5015">
        <v>1830</v>
      </c>
      <c r="P5015">
        <v>4425</v>
      </c>
      <c r="Q5015">
        <v>1905</v>
      </c>
      <c r="R5015">
        <v>2</v>
      </c>
      <c r="S5015" s="1" t="s">
        <v>522</v>
      </c>
      <c r="T5015">
        <v>0</v>
      </c>
      <c r="U5015">
        <v>41331</v>
      </c>
    </row>
    <row r="5016" spans="1:21" x14ac:dyDescent="0.35">
      <c r="A5016">
        <v>1</v>
      </c>
      <c r="B5016" s="1" t="s">
        <v>28757</v>
      </c>
      <c r="C5016" s="1" t="s">
        <v>82</v>
      </c>
      <c r="D5016">
        <v>2</v>
      </c>
      <c r="E5016">
        <v>623</v>
      </c>
      <c r="F5016">
        <v>50</v>
      </c>
      <c r="G5016" s="1" t="s">
        <v>47</v>
      </c>
      <c r="H5016" s="1" t="s">
        <v>84</v>
      </c>
      <c r="I5016" s="1" t="s">
        <v>28844</v>
      </c>
      <c r="J5016" s="1" t="s">
        <v>50</v>
      </c>
      <c r="K5016">
        <v>10014</v>
      </c>
      <c r="L5016">
        <v>11</v>
      </c>
      <c r="M5016">
        <v>0</v>
      </c>
      <c r="N5016">
        <v>11</v>
      </c>
      <c r="O5016">
        <v>2821</v>
      </c>
      <c r="P5016">
        <v>6740</v>
      </c>
      <c r="Q5016">
        <v>1910</v>
      </c>
      <c r="R5016">
        <v>2</v>
      </c>
      <c r="S5016" s="1" t="s">
        <v>84</v>
      </c>
      <c r="T5016">
        <v>0</v>
      </c>
      <c r="U5016">
        <v>41439</v>
      </c>
    </row>
    <row r="5017" spans="1:21" x14ac:dyDescent="0.35">
      <c r="A5017">
        <v>1</v>
      </c>
      <c r="B5017" s="1" t="s">
        <v>28757</v>
      </c>
      <c r="C5017" s="1" t="s">
        <v>82</v>
      </c>
      <c r="D5017">
        <v>2</v>
      </c>
      <c r="E5017">
        <v>624</v>
      </c>
      <c r="F5017">
        <v>20</v>
      </c>
      <c r="G5017" s="1" t="s">
        <v>47</v>
      </c>
      <c r="H5017" s="1" t="s">
        <v>84</v>
      </c>
      <c r="I5017" s="1" t="s">
        <v>28845</v>
      </c>
      <c r="J5017" s="1" t="s">
        <v>50</v>
      </c>
      <c r="K5017">
        <v>10014</v>
      </c>
      <c r="L5017">
        <v>15</v>
      </c>
      <c r="M5017">
        <v>0</v>
      </c>
      <c r="N5017">
        <v>15</v>
      </c>
      <c r="O5017">
        <v>1995</v>
      </c>
      <c r="P5017">
        <v>7167</v>
      </c>
      <c r="Q5017">
        <v>1905</v>
      </c>
      <c r="R5017">
        <v>2</v>
      </c>
      <c r="S5017" s="1" t="s">
        <v>84</v>
      </c>
      <c r="T5017">
        <v>1800000</v>
      </c>
      <c r="U5017">
        <v>41429</v>
      </c>
    </row>
    <row r="5018" spans="1:21" x14ac:dyDescent="0.35">
      <c r="A5018">
        <v>1</v>
      </c>
      <c r="B5018" s="1" t="s">
        <v>28757</v>
      </c>
      <c r="C5018" s="1" t="s">
        <v>82</v>
      </c>
      <c r="D5018">
        <v>2</v>
      </c>
      <c r="E5018">
        <v>640</v>
      </c>
      <c r="F5018">
        <v>38</v>
      </c>
      <c r="G5018" s="1" t="s">
        <v>47</v>
      </c>
      <c r="H5018" s="1" t="s">
        <v>84</v>
      </c>
      <c r="I5018" s="1" t="s">
        <v>28846</v>
      </c>
      <c r="J5018" s="1" t="s">
        <v>50</v>
      </c>
      <c r="K5018">
        <v>10014</v>
      </c>
      <c r="L5018">
        <v>20</v>
      </c>
      <c r="M5018">
        <v>0</v>
      </c>
      <c r="N5018">
        <v>20</v>
      </c>
      <c r="O5018">
        <v>1940</v>
      </c>
      <c r="P5018">
        <v>7560</v>
      </c>
      <c r="Q5018">
        <v>1911</v>
      </c>
      <c r="R5018">
        <v>2</v>
      </c>
      <c r="S5018" s="1" t="s">
        <v>84</v>
      </c>
      <c r="T5018">
        <v>0</v>
      </c>
      <c r="U5018">
        <v>41258</v>
      </c>
    </row>
    <row r="5019" spans="1:21" x14ac:dyDescent="0.35">
      <c r="A5019">
        <v>1</v>
      </c>
      <c r="B5019" s="1" t="s">
        <v>28757</v>
      </c>
      <c r="C5019" s="1" t="s">
        <v>82</v>
      </c>
      <c r="D5019">
        <v>2</v>
      </c>
      <c r="E5019">
        <v>640</v>
      </c>
      <c r="F5019">
        <v>38</v>
      </c>
      <c r="G5019" s="1" t="s">
        <v>47</v>
      </c>
      <c r="H5019" s="1" t="s">
        <v>84</v>
      </c>
      <c r="I5019" s="1" t="s">
        <v>28846</v>
      </c>
      <c r="J5019" s="1" t="s">
        <v>50</v>
      </c>
      <c r="K5019">
        <v>10014</v>
      </c>
      <c r="L5019">
        <v>20</v>
      </c>
      <c r="M5019">
        <v>0</v>
      </c>
      <c r="N5019">
        <v>20</v>
      </c>
      <c r="O5019">
        <v>1940</v>
      </c>
      <c r="P5019">
        <v>7560</v>
      </c>
      <c r="Q5019">
        <v>1911</v>
      </c>
      <c r="R5019">
        <v>2</v>
      </c>
      <c r="S5019" s="1" t="s">
        <v>84</v>
      </c>
      <c r="T5019">
        <v>0</v>
      </c>
      <c r="U5019">
        <v>41258</v>
      </c>
    </row>
    <row r="5020" spans="1:21" x14ac:dyDescent="0.35">
      <c r="A5020">
        <v>1</v>
      </c>
      <c r="B5020" s="1" t="s">
        <v>28757</v>
      </c>
      <c r="C5020" s="1" t="s">
        <v>82</v>
      </c>
      <c r="D5020" t="s">
        <v>83</v>
      </c>
      <c r="E5020">
        <v>640</v>
      </c>
      <c r="F5020">
        <v>56</v>
      </c>
      <c r="G5020" s="1" t="s">
        <v>47</v>
      </c>
      <c r="H5020" s="1" t="s">
        <v>87</v>
      </c>
      <c r="I5020" s="1" t="s">
        <v>28847</v>
      </c>
      <c r="J5020" s="1" t="s">
        <v>50</v>
      </c>
      <c r="K5020">
        <v>10014</v>
      </c>
      <c r="L5020">
        <v>8</v>
      </c>
      <c r="M5020">
        <v>2</v>
      </c>
      <c r="N5020">
        <v>10</v>
      </c>
      <c r="O5020">
        <v>1018</v>
      </c>
      <c r="P5020">
        <v>5090</v>
      </c>
      <c r="Q5020">
        <v>1900</v>
      </c>
      <c r="R5020">
        <v>2</v>
      </c>
      <c r="S5020" s="1" t="s">
        <v>87</v>
      </c>
      <c r="T5020">
        <v>0</v>
      </c>
      <c r="U5020">
        <v>41417</v>
      </c>
    </row>
    <row r="5021" spans="1:21" x14ac:dyDescent="0.35">
      <c r="A5021">
        <v>1</v>
      </c>
      <c r="B5021" s="1" t="s">
        <v>28757</v>
      </c>
      <c r="C5021" s="1" t="s">
        <v>82</v>
      </c>
      <c r="D5021" t="s">
        <v>83</v>
      </c>
      <c r="E5021">
        <v>643</v>
      </c>
      <c r="F5021">
        <v>69</v>
      </c>
      <c r="G5021" s="1" t="s">
        <v>47</v>
      </c>
      <c r="H5021" s="1" t="s">
        <v>87</v>
      </c>
      <c r="I5021" s="1" t="s">
        <v>28848</v>
      </c>
      <c r="J5021" s="1" t="s">
        <v>50</v>
      </c>
      <c r="K5021">
        <v>10014</v>
      </c>
      <c r="L5021">
        <v>10</v>
      </c>
      <c r="M5021">
        <v>0</v>
      </c>
      <c r="N5021">
        <v>10</v>
      </c>
      <c r="O5021">
        <v>1938</v>
      </c>
      <c r="P5021">
        <v>6010</v>
      </c>
      <c r="Q5021">
        <v>1901</v>
      </c>
      <c r="R5021">
        <v>2</v>
      </c>
      <c r="S5021" s="1" t="s">
        <v>87</v>
      </c>
      <c r="T5021">
        <v>10450000</v>
      </c>
      <c r="U5021">
        <v>41243</v>
      </c>
    </row>
    <row r="5022" spans="1:21" x14ac:dyDescent="0.35">
      <c r="A5022">
        <v>1</v>
      </c>
      <c r="B5022" s="1" t="s">
        <v>28757</v>
      </c>
      <c r="C5022" s="1" t="s">
        <v>541</v>
      </c>
      <c r="D5022">
        <v>2</v>
      </c>
      <c r="E5022">
        <v>586</v>
      </c>
      <c r="F5022">
        <v>40</v>
      </c>
      <c r="G5022" s="1" t="s">
        <v>47</v>
      </c>
      <c r="H5022" s="1" t="s">
        <v>542</v>
      </c>
      <c r="I5022" s="1" t="s">
        <v>28849</v>
      </c>
      <c r="J5022" s="1" t="s">
        <v>50</v>
      </c>
      <c r="K5022">
        <v>10014</v>
      </c>
      <c r="L5022">
        <v>34</v>
      </c>
      <c r="M5022">
        <v>0</v>
      </c>
      <c r="N5022">
        <v>34</v>
      </c>
      <c r="O5022">
        <v>3750</v>
      </c>
      <c r="P5022">
        <v>15575</v>
      </c>
      <c r="Q5022">
        <v>1958</v>
      </c>
      <c r="R5022">
        <v>2</v>
      </c>
      <c r="S5022" s="1" t="s">
        <v>542</v>
      </c>
      <c r="T5022">
        <v>13500000</v>
      </c>
      <c r="U5022">
        <v>41449</v>
      </c>
    </row>
    <row r="5023" spans="1:21" x14ac:dyDescent="0.35">
      <c r="A5023">
        <v>1</v>
      </c>
      <c r="B5023" s="1" t="s">
        <v>28757</v>
      </c>
      <c r="C5023" s="1" t="s">
        <v>541</v>
      </c>
      <c r="D5023">
        <v>2</v>
      </c>
      <c r="E5023">
        <v>586</v>
      </c>
      <c r="F5023">
        <v>40</v>
      </c>
      <c r="G5023" s="1" t="s">
        <v>47</v>
      </c>
      <c r="H5023" s="1" t="s">
        <v>542</v>
      </c>
      <c r="I5023" s="1" t="s">
        <v>28849</v>
      </c>
      <c r="J5023" s="1" t="s">
        <v>50</v>
      </c>
      <c r="K5023">
        <v>10014</v>
      </c>
      <c r="L5023">
        <v>34</v>
      </c>
      <c r="M5023">
        <v>0</v>
      </c>
      <c r="N5023">
        <v>34</v>
      </c>
      <c r="O5023">
        <v>3750</v>
      </c>
      <c r="P5023">
        <v>15575</v>
      </c>
      <c r="Q5023">
        <v>1958</v>
      </c>
      <c r="R5023">
        <v>2</v>
      </c>
      <c r="S5023" s="1" t="s">
        <v>542</v>
      </c>
      <c r="T5023">
        <v>0</v>
      </c>
      <c r="U5023">
        <v>41449</v>
      </c>
    </row>
    <row r="5024" spans="1:21" x14ac:dyDescent="0.35">
      <c r="A5024">
        <v>1</v>
      </c>
      <c r="B5024" s="1" t="s">
        <v>28757</v>
      </c>
      <c r="C5024" s="1" t="s">
        <v>541</v>
      </c>
      <c r="D5024">
        <v>2</v>
      </c>
      <c r="E5024">
        <v>588</v>
      </c>
      <c r="F5024">
        <v>71</v>
      </c>
      <c r="G5024" s="1" t="s">
        <v>47</v>
      </c>
      <c r="H5024" s="1" t="s">
        <v>542</v>
      </c>
      <c r="I5024" s="1" t="s">
        <v>28850</v>
      </c>
      <c r="J5024" s="1" t="s">
        <v>50</v>
      </c>
      <c r="K5024">
        <v>10014</v>
      </c>
      <c r="L5024">
        <v>65</v>
      </c>
      <c r="M5024">
        <v>0</v>
      </c>
      <c r="N5024">
        <v>65</v>
      </c>
      <c r="O5024">
        <v>8250</v>
      </c>
      <c r="P5024">
        <v>31460</v>
      </c>
      <c r="Q5024">
        <v>1920</v>
      </c>
      <c r="R5024">
        <v>2</v>
      </c>
      <c r="S5024" s="1" t="s">
        <v>542</v>
      </c>
      <c r="T5024">
        <v>0</v>
      </c>
      <c r="U5024">
        <v>41409</v>
      </c>
    </row>
    <row r="5025" spans="1:21" x14ac:dyDescent="0.35">
      <c r="A5025">
        <v>1</v>
      </c>
      <c r="B5025" s="1" t="s">
        <v>28757</v>
      </c>
      <c r="C5025" s="1" t="s">
        <v>541</v>
      </c>
      <c r="D5025">
        <v>2</v>
      </c>
      <c r="E5025">
        <v>611</v>
      </c>
      <c r="F5025">
        <v>51</v>
      </c>
      <c r="G5025" s="1" t="s">
        <v>47</v>
      </c>
      <c r="H5025" s="1" t="s">
        <v>542</v>
      </c>
      <c r="I5025" s="1" t="s">
        <v>28851</v>
      </c>
      <c r="J5025" s="1" t="s">
        <v>50</v>
      </c>
      <c r="K5025">
        <v>10014</v>
      </c>
      <c r="L5025">
        <v>28</v>
      </c>
      <c r="M5025">
        <v>0</v>
      </c>
      <c r="N5025">
        <v>28</v>
      </c>
      <c r="O5025">
        <v>3800</v>
      </c>
      <c r="P5025">
        <v>14944</v>
      </c>
      <c r="Q5025">
        <v>1905</v>
      </c>
      <c r="R5025">
        <v>2</v>
      </c>
      <c r="S5025" s="1" t="s">
        <v>542</v>
      </c>
      <c r="T5025">
        <v>0</v>
      </c>
      <c r="U5025">
        <v>41142</v>
      </c>
    </row>
    <row r="5026" spans="1:21" x14ac:dyDescent="0.35">
      <c r="A5026">
        <v>1</v>
      </c>
      <c r="B5026" s="1" t="s">
        <v>28757</v>
      </c>
      <c r="C5026" s="1" t="s">
        <v>541</v>
      </c>
      <c r="D5026">
        <v>2</v>
      </c>
      <c r="E5026">
        <v>614</v>
      </c>
      <c r="F5026">
        <v>61</v>
      </c>
      <c r="G5026" s="1" t="s">
        <v>47</v>
      </c>
      <c r="H5026" s="1" t="s">
        <v>24392</v>
      </c>
      <c r="I5026" s="1" t="s">
        <v>28852</v>
      </c>
      <c r="J5026" s="1" t="s">
        <v>50</v>
      </c>
      <c r="K5026">
        <v>10014</v>
      </c>
      <c r="L5026">
        <v>42</v>
      </c>
      <c r="M5026">
        <v>8</v>
      </c>
      <c r="N5026">
        <v>50</v>
      </c>
      <c r="O5026">
        <v>7800</v>
      </c>
      <c r="P5026">
        <v>38478</v>
      </c>
      <c r="Q5026">
        <v>1920</v>
      </c>
      <c r="R5026">
        <v>2</v>
      </c>
      <c r="S5026" s="1" t="s">
        <v>24392</v>
      </c>
      <c r="T5026">
        <v>48000000</v>
      </c>
      <c r="U5026">
        <v>41256</v>
      </c>
    </row>
    <row r="5027" spans="1:21" x14ac:dyDescent="0.35">
      <c r="A5027">
        <v>1</v>
      </c>
      <c r="B5027" s="1" t="s">
        <v>28757</v>
      </c>
      <c r="C5027" s="1" t="s">
        <v>559</v>
      </c>
      <c r="D5027">
        <v>2</v>
      </c>
      <c r="E5027">
        <v>527</v>
      </c>
      <c r="F5027">
        <v>84</v>
      </c>
      <c r="G5027" s="1" t="s">
        <v>47</v>
      </c>
      <c r="H5027" s="1" t="s">
        <v>560</v>
      </c>
      <c r="I5027" s="1" t="s">
        <v>28853</v>
      </c>
      <c r="J5027" s="1" t="s">
        <v>50</v>
      </c>
      <c r="K5027">
        <v>10014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1920</v>
      </c>
      <c r="R5027">
        <v>2</v>
      </c>
      <c r="S5027" s="1" t="s">
        <v>560</v>
      </c>
      <c r="T5027">
        <v>1199000</v>
      </c>
      <c r="U5027">
        <v>41457</v>
      </c>
    </row>
    <row r="5028" spans="1:21" x14ac:dyDescent="0.35">
      <c r="A5028">
        <v>1</v>
      </c>
      <c r="B5028" s="1" t="s">
        <v>28757</v>
      </c>
      <c r="C5028" s="1" t="s">
        <v>559</v>
      </c>
      <c r="D5028">
        <v>2</v>
      </c>
      <c r="E5028">
        <v>528</v>
      </c>
      <c r="F5028">
        <v>35</v>
      </c>
      <c r="G5028" s="1" t="s">
        <v>47</v>
      </c>
      <c r="H5028" s="1" t="s">
        <v>560</v>
      </c>
      <c r="I5028" s="1" t="s">
        <v>28854</v>
      </c>
      <c r="J5028" s="1" t="s">
        <v>50</v>
      </c>
      <c r="K5028">
        <v>10014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1900</v>
      </c>
      <c r="R5028">
        <v>2</v>
      </c>
      <c r="S5028" s="1" t="s">
        <v>560</v>
      </c>
      <c r="T5028">
        <v>0</v>
      </c>
      <c r="U5028">
        <v>41320</v>
      </c>
    </row>
    <row r="5029" spans="1:21" x14ac:dyDescent="0.35">
      <c r="A5029">
        <v>1</v>
      </c>
      <c r="B5029" s="1" t="s">
        <v>28757</v>
      </c>
      <c r="C5029" s="1" t="s">
        <v>559</v>
      </c>
      <c r="D5029" t="s">
        <v>1806</v>
      </c>
      <c r="E5029">
        <v>528</v>
      </c>
      <c r="F5029">
        <v>82</v>
      </c>
      <c r="G5029" s="1" t="s">
        <v>47</v>
      </c>
      <c r="H5029" s="1" t="s">
        <v>19252</v>
      </c>
      <c r="I5029" s="1" t="s">
        <v>28855</v>
      </c>
      <c r="J5029" s="1" t="s">
        <v>50</v>
      </c>
      <c r="K5029">
        <v>10014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1896</v>
      </c>
      <c r="R5029">
        <v>2</v>
      </c>
      <c r="S5029" s="1" t="s">
        <v>19252</v>
      </c>
      <c r="T5029">
        <v>999000</v>
      </c>
      <c r="U5029">
        <v>41327</v>
      </c>
    </row>
    <row r="5030" spans="1:21" x14ac:dyDescent="0.35">
      <c r="A5030">
        <v>1</v>
      </c>
      <c r="B5030" s="1" t="s">
        <v>28757</v>
      </c>
      <c r="C5030" s="1" t="s">
        <v>559</v>
      </c>
      <c r="D5030" t="s">
        <v>1806</v>
      </c>
      <c r="E5030">
        <v>528</v>
      </c>
      <c r="F5030">
        <v>82</v>
      </c>
      <c r="G5030" s="1" t="s">
        <v>47</v>
      </c>
      <c r="H5030" s="1" t="s">
        <v>19252</v>
      </c>
      <c r="I5030" s="1" t="s">
        <v>28856</v>
      </c>
      <c r="J5030" s="1" t="s">
        <v>50</v>
      </c>
      <c r="K5030">
        <v>10014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1896</v>
      </c>
      <c r="R5030">
        <v>2</v>
      </c>
      <c r="S5030" s="1" t="s">
        <v>19252</v>
      </c>
      <c r="T5030">
        <v>1087500</v>
      </c>
      <c r="U5030">
        <v>41498</v>
      </c>
    </row>
    <row r="5031" spans="1:21" x14ac:dyDescent="0.35">
      <c r="A5031">
        <v>1</v>
      </c>
      <c r="B5031" s="1" t="s">
        <v>28757</v>
      </c>
      <c r="C5031" s="1" t="s">
        <v>559</v>
      </c>
      <c r="D5031">
        <v>2</v>
      </c>
      <c r="E5031">
        <v>584</v>
      </c>
      <c r="F5031">
        <v>45</v>
      </c>
      <c r="G5031" s="1" t="s">
        <v>47</v>
      </c>
      <c r="H5031" s="1" t="s">
        <v>560</v>
      </c>
      <c r="I5031" s="1" t="s">
        <v>28857</v>
      </c>
      <c r="J5031" s="1" t="s">
        <v>50</v>
      </c>
      <c r="K5031">
        <v>10014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1900</v>
      </c>
      <c r="R5031">
        <v>2</v>
      </c>
      <c r="S5031" s="1" t="s">
        <v>560</v>
      </c>
      <c r="T5031">
        <v>0</v>
      </c>
      <c r="U5031">
        <v>41352</v>
      </c>
    </row>
    <row r="5032" spans="1:21" x14ac:dyDescent="0.35">
      <c r="A5032">
        <v>1</v>
      </c>
      <c r="B5032" s="1" t="s">
        <v>28757</v>
      </c>
      <c r="C5032" s="1" t="s">
        <v>559</v>
      </c>
      <c r="D5032">
        <v>2</v>
      </c>
      <c r="E5032">
        <v>584</v>
      </c>
      <c r="F5032">
        <v>45</v>
      </c>
      <c r="G5032" s="1" t="s">
        <v>47</v>
      </c>
      <c r="H5032" s="1" t="s">
        <v>560</v>
      </c>
      <c r="I5032" s="1" t="s">
        <v>28858</v>
      </c>
      <c r="J5032" s="1" t="s">
        <v>50</v>
      </c>
      <c r="K5032">
        <v>10014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1900</v>
      </c>
      <c r="R5032">
        <v>2</v>
      </c>
      <c r="S5032" s="1" t="s">
        <v>560</v>
      </c>
      <c r="T5032">
        <v>465000</v>
      </c>
      <c r="U5032">
        <v>41457</v>
      </c>
    </row>
    <row r="5033" spans="1:21" x14ac:dyDescent="0.35">
      <c r="A5033">
        <v>1</v>
      </c>
      <c r="B5033" s="1" t="s">
        <v>28757</v>
      </c>
      <c r="C5033" s="1" t="s">
        <v>559</v>
      </c>
      <c r="D5033">
        <v>2</v>
      </c>
      <c r="E5033">
        <v>584</v>
      </c>
      <c r="F5033">
        <v>59</v>
      </c>
      <c r="G5033" s="1" t="s">
        <v>47</v>
      </c>
      <c r="H5033" s="1" t="s">
        <v>560</v>
      </c>
      <c r="I5033" s="1" t="s">
        <v>28859</v>
      </c>
      <c r="J5033" s="1" t="s">
        <v>50</v>
      </c>
      <c r="K5033">
        <v>10014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1910</v>
      </c>
      <c r="R5033">
        <v>2</v>
      </c>
      <c r="S5033" s="1" t="s">
        <v>560</v>
      </c>
      <c r="T5033">
        <v>730000</v>
      </c>
      <c r="U5033">
        <v>41306</v>
      </c>
    </row>
    <row r="5034" spans="1:21" x14ac:dyDescent="0.35">
      <c r="A5034">
        <v>1</v>
      </c>
      <c r="B5034" s="1" t="s">
        <v>28757</v>
      </c>
      <c r="C5034" s="1" t="s">
        <v>559</v>
      </c>
      <c r="D5034" t="s">
        <v>1806</v>
      </c>
      <c r="E5034">
        <v>585</v>
      </c>
      <c r="F5034">
        <v>31</v>
      </c>
      <c r="G5034" s="1" t="s">
        <v>47</v>
      </c>
      <c r="H5034" s="1" t="s">
        <v>560</v>
      </c>
      <c r="I5034" s="1" t="s">
        <v>28860</v>
      </c>
      <c r="J5034" s="1" t="s">
        <v>50</v>
      </c>
      <c r="K5034">
        <v>10014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1910</v>
      </c>
      <c r="R5034">
        <v>2</v>
      </c>
      <c r="S5034" s="1" t="s">
        <v>560</v>
      </c>
      <c r="T5034">
        <v>739000</v>
      </c>
      <c r="U5034">
        <v>41263</v>
      </c>
    </row>
    <row r="5035" spans="1:21" x14ac:dyDescent="0.35">
      <c r="A5035">
        <v>1</v>
      </c>
      <c r="B5035" s="1" t="s">
        <v>28757</v>
      </c>
      <c r="C5035" s="1" t="s">
        <v>559</v>
      </c>
      <c r="D5035" t="s">
        <v>1806</v>
      </c>
      <c r="E5035">
        <v>585</v>
      </c>
      <c r="F5035">
        <v>31</v>
      </c>
      <c r="G5035" s="1" t="s">
        <v>47</v>
      </c>
      <c r="H5035" s="1" t="s">
        <v>560</v>
      </c>
      <c r="I5035" s="1" t="s">
        <v>28860</v>
      </c>
      <c r="J5035" s="1" t="s">
        <v>50</v>
      </c>
      <c r="K5035">
        <v>10014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1910</v>
      </c>
      <c r="R5035">
        <v>2</v>
      </c>
      <c r="S5035" s="1" t="s">
        <v>560</v>
      </c>
      <c r="T5035">
        <v>739000</v>
      </c>
      <c r="U5035">
        <v>41263</v>
      </c>
    </row>
    <row r="5036" spans="1:21" x14ac:dyDescent="0.35">
      <c r="A5036">
        <v>1</v>
      </c>
      <c r="B5036" s="1" t="s">
        <v>28757</v>
      </c>
      <c r="C5036" s="1" t="s">
        <v>559</v>
      </c>
      <c r="D5036" t="s">
        <v>1806</v>
      </c>
      <c r="E5036">
        <v>585</v>
      </c>
      <c r="F5036">
        <v>33</v>
      </c>
      <c r="G5036" s="1" t="s">
        <v>47</v>
      </c>
      <c r="H5036" s="1" t="s">
        <v>560</v>
      </c>
      <c r="I5036" s="1" t="s">
        <v>28861</v>
      </c>
      <c r="J5036" s="1" t="s">
        <v>50</v>
      </c>
      <c r="K5036">
        <v>10014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1910</v>
      </c>
      <c r="R5036">
        <v>2</v>
      </c>
      <c r="S5036" s="1" t="s">
        <v>560</v>
      </c>
      <c r="T5036">
        <v>568000</v>
      </c>
      <c r="U5036">
        <v>41285</v>
      </c>
    </row>
    <row r="5037" spans="1:21" x14ac:dyDescent="0.35">
      <c r="A5037">
        <v>1</v>
      </c>
      <c r="B5037" s="1" t="s">
        <v>28757</v>
      </c>
      <c r="C5037" s="1" t="s">
        <v>559</v>
      </c>
      <c r="D5037" t="s">
        <v>1806</v>
      </c>
      <c r="E5037">
        <v>585</v>
      </c>
      <c r="F5037">
        <v>33</v>
      </c>
      <c r="G5037" s="1" t="s">
        <v>47</v>
      </c>
      <c r="H5037" s="1" t="s">
        <v>560</v>
      </c>
      <c r="I5037" s="1" t="s">
        <v>28861</v>
      </c>
      <c r="J5037" s="1" t="s">
        <v>50</v>
      </c>
      <c r="K5037">
        <v>10014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1910</v>
      </c>
      <c r="R5037">
        <v>2</v>
      </c>
      <c r="S5037" s="1" t="s">
        <v>560</v>
      </c>
      <c r="T5037">
        <v>412810</v>
      </c>
      <c r="U5037">
        <v>41285</v>
      </c>
    </row>
    <row r="5038" spans="1:21" x14ac:dyDescent="0.35">
      <c r="A5038">
        <v>1</v>
      </c>
      <c r="B5038" s="1" t="s">
        <v>28757</v>
      </c>
      <c r="C5038" s="1" t="s">
        <v>559</v>
      </c>
      <c r="D5038">
        <v>2</v>
      </c>
      <c r="E5038">
        <v>588</v>
      </c>
      <c r="F5038">
        <v>48</v>
      </c>
      <c r="G5038" s="1" t="s">
        <v>47</v>
      </c>
      <c r="H5038" s="1" t="s">
        <v>560</v>
      </c>
      <c r="I5038" s="1" t="s">
        <v>28862</v>
      </c>
      <c r="J5038" s="1" t="s">
        <v>50</v>
      </c>
      <c r="K5038">
        <v>10014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1908</v>
      </c>
      <c r="R5038">
        <v>2</v>
      </c>
      <c r="S5038" s="1" t="s">
        <v>560</v>
      </c>
      <c r="T5038">
        <v>505000</v>
      </c>
      <c r="U5038">
        <v>41253</v>
      </c>
    </row>
    <row r="5039" spans="1:21" x14ac:dyDescent="0.35">
      <c r="A5039">
        <v>1</v>
      </c>
      <c r="B5039" s="1" t="s">
        <v>28757</v>
      </c>
      <c r="C5039" s="1" t="s">
        <v>559</v>
      </c>
      <c r="D5039">
        <v>2</v>
      </c>
      <c r="E5039">
        <v>588</v>
      </c>
      <c r="F5039">
        <v>48</v>
      </c>
      <c r="G5039" s="1" t="s">
        <v>47</v>
      </c>
      <c r="H5039" s="1" t="s">
        <v>560</v>
      </c>
      <c r="I5039" s="1" t="s">
        <v>28863</v>
      </c>
      <c r="J5039" s="1" t="s">
        <v>50</v>
      </c>
      <c r="K5039">
        <v>10014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1908</v>
      </c>
      <c r="R5039">
        <v>2</v>
      </c>
      <c r="S5039" s="1" t="s">
        <v>560</v>
      </c>
      <c r="T5039">
        <v>630000</v>
      </c>
      <c r="U5039">
        <v>41389</v>
      </c>
    </row>
    <row r="5040" spans="1:21" x14ac:dyDescent="0.35">
      <c r="A5040">
        <v>1</v>
      </c>
      <c r="B5040" s="1" t="s">
        <v>28757</v>
      </c>
      <c r="C5040" s="1" t="s">
        <v>559</v>
      </c>
      <c r="D5040">
        <v>2</v>
      </c>
      <c r="E5040">
        <v>589</v>
      </c>
      <c r="F5040">
        <v>14</v>
      </c>
      <c r="G5040" s="1" t="s">
        <v>47</v>
      </c>
      <c r="H5040" s="1" t="s">
        <v>560</v>
      </c>
      <c r="I5040" s="1" t="s">
        <v>28864</v>
      </c>
      <c r="J5040" s="1" t="s">
        <v>50</v>
      </c>
      <c r="K5040">
        <v>10014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1920</v>
      </c>
      <c r="R5040">
        <v>2</v>
      </c>
      <c r="S5040" s="1" t="s">
        <v>560</v>
      </c>
      <c r="T5040">
        <v>330000</v>
      </c>
      <c r="U5040">
        <v>41199</v>
      </c>
    </row>
    <row r="5041" spans="1:21" x14ac:dyDescent="0.35">
      <c r="A5041">
        <v>1</v>
      </c>
      <c r="B5041" s="1" t="s">
        <v>28757</v>
      </c>
      <c r="C5041" s="1" t="s">
        <v>559</v>
      </c>
      <c r="D5041">
        <v>2</v>
      </c>
      <c r="E5041">
        <v>589</v>
      </c>
      <c r="F5041">
        <v>14</v>
      </c>
      <c r="G5041" s="1" t="s">
        <v>47</v>
      </c>
      <c r="H5041" s="1" t="s">
        <v>560</v>
      </c>
      <c r="I5041" s="1" t="s">
        <v>28865</v>
      </c>
      <c r="J5041" s="1" t="s">
        <v>50</v>
      </c>
      <c r="K5041">
        <v>10014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1920</v>
      </c>
      <c r="R5041">
        <v>2</v>
      </c>
      <c r="S5041" s="1" t="s">
        <v>560</v>
      </c>
      <c r="T5041">
        <v>310000</v>
      </c>
      <c r="U5041">
        <v>41284</v>
      </c>
    </row>
    <row r="5042" spans="1:21" x14ac:dyDescent="0.35">
      <c r="A5042">
        <v>1</v>
      </c>
      <c r="B5042" s="1" t="s">
        <v>28757</v>
      </c>
      <c r="C5042" s="1" t="s">
        <v>559</v>
      </c>
      <c r="D5042">
        <v>2</v>
      </c>
      <c r="E5042">
        <v>589</v>
      </c>
      <c r="F5042">
        <v>14</v>
      </c>
      <c r="G5042" s="1" t="s">
        <v>47</v>
      </c>
      <c r="H5042" s="1" t="s">
        <v>560</v>
      </c>
      <c r="I5042" s="1" t="s">
        <v>28866</v>
      </c>
      <c r="J5042" s="1" t="s">
        <v>50</v>
      </c>
      <c r="K5042">
        <v>10014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1920</v>
      </c>
      <c r="R5042">
        <v>2</v>
      </c>
      <c r="S5042" s="1" t="s">
        <v>560</v>
      </c>
      <c r="T5042">
        <v>250000</v>
      </c>
      <c r="U5042">
        <v>41449</v>
      </c>
    </row>
    <row r="5043" spans="1:21" x14ac:dyDescent="0.35">
      <c r="A5043">
        <v>1</v>
      </c>
      <c r="B5043" s="1" t="s">
        <v>28757</v>
      </c>
      <c r="C5043" s="1" t="s">
        <v>559</v>
      </c>
      <c r="D5043" t="s">
        <v>1806</v>
      </c>
      <c r="E5043">
        <v>592</v>
      </c>
      <c r="F5043">
        <v>49</v>
      </c>
      <c r="G5043" s="1" t="s">
        <v>47</v>
      </c>
      <c r="H5043" s="1" t="s">
        <v>560</v>
      </c>
      <c r="I5043" s="1" t="s">
        <v>28867</v>
      </c>
      <c r="J5043" s="1" t="s">
        <v>50</v>
      </c>
      <c r="K5043">
        <v>10014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1899</v>
      </c>
      <c r="R5043">
        <v>2</v>
      </c>
      <c r="S5043" s="1" t="s">
        <v>560</v>
      </c>
      <c r="T5043">
        <v>4550000</v>
      </c>
      <c r="U5043">
        <v>41368</v>
      </c>
    </row>
    <row r="5044" spans="1:21" x14ac:dyDescent="0.35">
      <c r="A5044">
        <v>1</v>
      </c>
      <c r="B5044" s="1" t="s">
        <v>28757</v>
      </c>
      <c r="C5044" s="1" t="s">
        <v>559</v>
      </c>
      <c r="D5044">
        <v>2</v>
      </c>
      <c r="E5044">
        <v>603</v>
      </c>
      <c r="F5044">
        <v>1</v>
      </c>
      <c r="G5044" s="1" t="s">
        <v>47</v>
      </c>
      <c r="H5044" s="1" t="s">
        <v>560</v>
      </c>
      <c r="I5044" s="1" t="s">
        <v>28868</v>
      </c>
      <c r="J5044" s="1" t="s">
        <v>50</v>
      </c>
      <c r="K5044">
        <v>10014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1960</v>
      </c>
      <c r="R5044">
        <v>2</v>
      </c>
      <c r="S5044" s="1" t="s">
        <v>560</v>
      </c>
      <c r="T5044">
        <v>935000</v>
      </c>
      <c r="U5044">
        <v>41150</v>
      </c>
    </row>
    <row r="5045" spans="1:21" x14ac:dyDescent="0.35">
      <c r="A5045">
        <v>1</v>
      </c>
      <c r="B5045" s="1" t="s">
        <v>28757</v>
      </c>
      <c r="C5045" s="1" t="s">
        <v>559</v>
      </c>
      <c r="D5045">
        <v>2</v>
      </c>
      <c r="E5045">
        <v>603</v>
      </c>
      <c r="F5045">
        <v>1</v>
      </c>
      <c r="G5045" s="1" t="s">
        <v>47</v>
      </c>
      <c r="H5045" s="1" t="s">
        <v>560</v>
      </c>
      <c r="I5045" s="1" t="s">
        <v>28869</v>
      </c>
      <c r="J5045" s="1" t="s">
        <v>50</v>
      </c>
      <c r="K5045">
        <v>10014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1960</v>
      </c>
      <c r="R5045">
        <v>2</v>
      </c>
      <c r="S5045" s="1" t="s">
        <v>560</v>
      </c>
      <c r="T5045">
        <v>363328</v>
      </c>
      <c r="U5045">
        <v>41296</v>
      </c>
    </row>
    <row r="5046" spans="1:21" x14ac:dyDescent="0.35">
      <c r="A5046">
        <v>1</v>
      </c>
      <c r="B5046" s="1" t="s">
        <v>28757</v>
      </c>
      <c r="C5046" s="1" t="s">
        <v>559</v>
      </c>
      <c r="D5046">
        <v>2</v>
      </c>
      <c r="E5046">
        <v>603</v>
      </c>
      <c r="F5046">
        <v>1</v>
      </c>
      <c r="G5046" s="1" t="s">
        <v>47</v>
      </c>
      <c r="H5046" s="1" t="s">
        <v>560</v>
      </c>
      <c r="I5046" s="1" t="s">
        <v>28870</v>
      </c>
      <c r="J5046" s="1" t="s">
        <v>50</v>
      </c>
      <c r="K5046">
        <v>10014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1960</v>
      </c>
      <c r="R5046">
        <v>2</v>
      </c>
      <c r="S5046" s="1" t="s">
        <v>560</v>
      </c>
      <c r="T5046">
        <v>782425</v>
      </c>
      <c r="U5046">
        <v>41401</v>
      </c>
    </row>
    <row r="5047" spans="1:21" x14ac:dyDescent="0.35">
      <c r="A5047">
        <v>1</v>
      </c>
      <c r="B5047" s="1" t="s">
        <v>28757</v>
      </c>
      <c r="C5047" s="1" t="s">
        <v>559</v>
      </c>
      <c r="D5047">
        <v>2</v>
      </c>
      <c r="E5047">
        <v>603</v>
      </c>
      <c r="F5047">
        <v>1</v>
      </c>
      <c r="G5047" s="1" t="s">
        <v>47</v>
      </c>
      <c r="H5047" s="1" t="s">
        <v>560</v>
      </c>
      <c r="I5047" s="1" t="s">
        <v>28871</v>
      </c>
      <c r="J5047" s="1" t="s">
        <v>50</v>
      </c>
      <c r="K5047">
        <v>10014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1960</v>
      </c>
      <c r="R5047">
        <v>2</v>
      </c>
      <c r="S5047" s="1" t="s">
        <v>560</v>
      </c>
      <c r="T5047">
        <v>334845</v>
      </c>
      <c r="U5047">
        <v>41474</v>
      </c>
    </row>
    <row r="5048" spans="1:21" x14ac:dyDescent="0.35">
      <c r="A5048">
        <v>1</v>
      </c>
      <c r="B5048" s="1" t="s">
        <v>28757</v>
      </c>
      <c r="C5048" s="1" t="s">
        <v>559</v>
      </c>
      <c r="D5048">
        <v>2</v>
      </c>
      <c r="E5048">
        <v>607</v>
      </c>
      <c r="F5048">
        <v>51</v>
      </c>
      <c r="G5048" s="1" t="s">
        <v>47</v>
      </c>
      <c r="H5048" s="1" t="s">
        <v>560</v>
      </c>
      <c r="I5048" s="1" t="s">
        <v>28872</v>
      </c>
      <c r="J5048" s="1" t="s">
        <v>50</v>
      </c>
      <c r="K5048">
        <v>10011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1900</v>
      </c>
      <c r="R5048">
        <v>2</v>
      </c>
      <c r="S5048" s="1" t="s">
        <v>560</v>
      </c>
      <c r="T5048">
        <v>535000</v>
      </c>
      <c r="U5048">
        <v>41254</v>
      </c>
    </row>
    <row r="5049" spans="1:21" x14ac:dyDescent="0.35">
      <c r="A5049">
        <v>1</v>
      </c>
      <c r="B5049" s="1" t="s">
        <v>28757</v>
      </c>
      <c r="C5049" s="1" t="s">
        <v>559</v>
      </c>
      <c r="D5049">
        <v>2</v>
      </c>
      <c r="E5049">
        <v>607</v>
      </c>
      <c r="F5049">
        <v>51</v>
      </c>
      <c r="G5049" s="1" t="s">
        <v>47</v>
      </c>
      <c r="H5049" s="1" t="s">
        <v>560</v>
      </c>
      <c r="I5049" s="1" t="s">
        <v>28873</v>
      </c>
      <c r="J5049" s="1" t="s">
        <v>50</v>
      </c>
      <c r="K5049">
        <v>10011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1900</v>
      </c>
      <c r="R5049">
        <v>2</v>
      </c>
      <c r="S5049" s="1" t="s">
        <v>560</v>
      </c>
      <c r="T5049">
        <v>337500</v>
      </c>
      <c r="U5049">
        <v>41491</v>
      </c>
    </row>
    <row r="5050" spans="1:21" x14ac:dyDescent="0.35">
      <c r="A5050">
        <v>1</v>
      </c>
      <c r="B5050" s="1" t="s">
        <v>28757</v>
      </c>
      <c r="C5050" s="1" t="s">
        <v>559</v>
      </c>
      <c r="D5050">
        <v>2</v>
      </c>
      <c r="E5050">
        <v>609</v>
      </c>
      <c r="F5050">
        <v>65</v>
      </c>
      <c r="G5050" s="1" t="s">
        <v>47</v>
      </c>
      <c r="H5050" s="1" t="s">
        <v>560</v>
      </c>
      <c r="I5050" s="1" t="s">
        <v>28874</v>
      </c>
      <c r="J5050" s="1" t="s">
        <v>50</v>
      </c>
      <c r="K5050">
        <v>10011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1910</v>
      </c>
      <c r="R5050">
        <v>2</v>
      </c>
      <c r="S5050" s="1" t="s">
        <v>560</v>
      </c>
      <c r="T5050">
        <v>1900000</v>
      </c>
      <c r="U5050">
        <v>41151</v>
      </c>
    </row>
    <row r="5051" spans="1:21" x14ac:dyDescent="0.35">
      <c r="A5051">
        <v>1</v>
      </c>
      <c r="B5051" s="1" t="s">
        <v>28757</v>
      </c>
      <c r="C5051" s="1" t="s">
        <v>559</v>
      </c>
      <c r="D5051">
        <v>2</v>
      </c>
      <c r="E5051">
        <v>609</v>
      </c>
      <c r="F5051">
        <v>65</v>
      </c>
      <c r="G5051" s="1" t="s">
        <v>47</v>
      </c>
      <c r="H5051" s="1" t="s">
        <v>560</v>
      </c>
      <c r="I5051" s="1" t="s">
        <v>28875</v>
      </c>
      <c r="J5051" s="1" t="s">
        <v>50</v>
      </c>
      <c r="K5051">
        <v>10011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1910</v>
      </c>
      <c r="R5051">
        <v>2</v>
      </c>
      <c r="S5051" s="1" t="s">
        <v>560</v>
      </c>
      <c r="T5051">
        <v>2800000</v>
      </c>
      <c r="U5051">
        <v>41270</v>
      </c>
    </row>
    <row r="5052" spans="1:21" x14ac:dyDescent="0.35">
      <c r="A5052">
        <v>1</v>
      </c>
      <c r="B5052" s="1" t="s">
        <v>28757</v>
      </c>
      <c r="C5052" s="1" t="s">
        <v>559</v>
      </c>
      <c r="D5052">
        <v>2</v>
      </c>
      <c r="E5052">
        <v>609</v>
      </c>
      <c r="F5052">
        <v>65</v>
      </c>
      <c r="G5052" s="1" t="s">
        <v>47</v>
      </c>
      <c r="H5052" s="1" t="s">
        <v>560</v>
      </c>
      <c r="I5052" s="1" t="s">
        <v>28876</v>
      </c>
      <c r="J5052" s="1" t="s">
        <v>50</v>
      </c>
      <c r="K5052">
        <v>10011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1910</v>
      </c>
      <c r="R5052">
        <v>2</v>
      </c>
      <c r="S5052" s="1" t="s">
        <v>560</v>
      </c>
      <c r="T5052">
        <v>1450000</v>
      </c>
      <c r="U5052">
        <v>41360</v>
      </c>
    </row>
    <row r="5053" spans="1:21" x14ac:dyDescent="0.35">
      <c r="A5053">
        <v>1</v>
      </c>
      <c r="B5053" s="1" t="s">
        <v>28757</v>
      </c>
      <c r="C5053" s="1" t="s">
        <v>559</v>
      </c>
      <c r="D5053">
        <v>2</v>
      </c>
      <c r="E5053">
        <v>610</v>
      </c>
      <c r="F5053">
        <v>48</v>
      </c>
      <c r="G5053" s="1" t="s">
        <v>47</v>
      </c>
      <c r="H5053" s="1" t="s">
        <v>560</v>
      </c>
      <c r="I5053" s="1" t="s">
        <v>28877</v>
      </c>
      <c r="J5053" s="1" t="s">
        <v>50</v>
      </c>
      <c r="K5053">
        <v>10014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1900</v>
      </c>
      <c r="R5053">
        <v>2</v>
      </c>
      <c r="S5053" s="1" t="s">
        <v>560</v>
      </c>
      <c r="T5053">
        <v>465000</v>
      </c>
      <c r="U5053">
        <v>41282</v>
      </c>
    </row>
    <row r="5054" spans="1:21" x14ac:dyDescent="0.35">
      <c r="A5054">
        <v>1</v>
      </c>
      <c r="B5054" s="1" t="s">
        <v>28757</v>
      </c>
      <c r="C5054" s="1" t="s">
        <v>559</v>
      </c>
      <c r="D5054">
        <v>2</v>
      </c>
      <c r="E5054">
        <v>610</v>
      </c>
      <c r="F5054">
        <v>48</v>
      </c>
      <c r="G5054" s="1" t="s">
        <v>47</v>
      </c>
      <c r="H5054" s="1" t="s">
        <v>560</v>
      </c>
      <c r="I5054" s="1" t="s">
        <v>28878</v>
      </c>
      <c r="J5054" s="1" t="s">
        <v>50</v>
      </c>
      <c r="K5054">
        <v>10014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900</v>
      </c>
      <c r="R5054">
        <v>2</v>
      </c>
      <c r="S5054" s="1" t="s">
        <v>560</v>
      </c>
      <c r="T5054">
        <v>25000</v>
      </c>
      <c r="U5054">
        <v>41319</v>
      </c>
    </row>
    <row r="5055" spans="1:21" x14ac:dyDescent="0.35">
      <c r="A5055">
        <v>1</v>
      </c>
      <c r="B5055" s="1" t="s">
        <v>28757</v>
      </c>
      <c r="C5055" s="1" t="s">
        <v>559</v>
      </c>
      <c r="D5055">
        <v>2</v>
      </c>
      <c r="E5055">
        <v>612</v>
      </c>
      <c r="F5055">
        <v>66</v>
      </c>
      <c r="G5055" s="1" t="s">
        <v>47</v>
      </c>
      <c r="H5055" s="1" t="s">
        <v>560</v>
      </c>
      <c r="I5055" s="1" t="s">
        <v>28879</v>
      </c>
      <c r="J5055" s="1" t="s">
        <v>50</v>
      </c>
      <c r="K5055">
        <v>10014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1900</v>
      </c>
      <c r="R5055">
        <v>2</v>
      </c>
      <c r="S5055" s="1" t="s">
        <v>560</v>
      </c>
      <c r="T5055">
        <v>595000</v>
      </c>
      <c r="U5055">
        <v>41451</v>
      </c>
    </row>
    <row r="5056" spans="1:21" x14ac:dyDescent="0.35">
      <c r="A5056">
        <v>1</v>
      </c>
      <c r="B5056" s="1" t="s">
        <v>28757</v>
      </c>
      <c r="C5056" s="1" t="s">
        <v>559</v>
      </c>
      <c r="D5056" t="s">
        <v>1806</v>
      </c>
      <c r="E5056">
        <v>613</v>
      </c>
      <c r="F5056">
        <v>22</v>
      </c>
      <c r="G5056" s="1" t="s">
        <v>47</v>
      </c>
      <c r="H5056" s="1" t="s">
        <v>560</v>
      </c>
      <c r="I5056" s="1" t="s">
        <v>28880</v>
      </c>
      <c r="J5056" s="1" t="s">
        <v>50</v>
      </c>
      <c r="K5056">
        <v>10014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1900</v>
      </c>
      <c r="R5056">
        <v>2</v>
      </c>
      <c r="S5056" s="1" t="s">
        <v>560</v>
      </c>
      <c r="T5056">
        <v>617000</v>
      </c>
      <c r="U5056">
        <v>41149</v>
      </c>
    </row>
    <row r="5057" spans="1:21" x14ac:dyDescent="0.35">
      <c r="A5057">
        <v>1</v>
      </c>
      <c r="B5057" s="1" t="s">
        <v>28757</v>
      </c>
      <c r="C5057" s="1" t="s">
        <v>559</v>
      </c>
      <c r="D5057">
        <v>2</v>
      </c>
      <c r="E5057">
        <v>613</v>
      </c>
      <c r="F5057">
        <v>40</v>
      </c>
      <c r="G5057" s="1" t="s">
        <v>47</v>
      </c>
      <c r="H5057" s="1" t="s">
        <v>560</v>
      </c>
      <c r="I5057" s="1" t="s">
        <v>28881</v>
      </c>
      <c r="J5057" s="1" t="s">
        <v>50</v>
      </c>
      <c r="K5057">
        <v>10014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1910</v>
      </c>
      <c r="R5057">
        <v>2</v>
      </c>
      <c r="S5057" s="1" t="s">
        <v>560</v>
      </c>
      <c r="T5057">
        <v>385000</v>
      </c>
      <c r="U5057">
        <v>41152</v>
      </c>
    </row>
    <row r="5058" spans="1:21" x14ac:dyDescent="0.35">
      <c r="A5058">
        <v>1</v>
      </c>
      <c r="B5058" s="1" t="s">
        <v>28757</v>
      </c>
      <c r="C5058" s="1" t="s">
        <v>559</v>
      </c>
      <c r="D5058">
        <v>2</v>
      </c>
      <c r="E5058">
        <v>613</v>
      </c>
      <c r="F5058">
        <v>40</v>
      </c>
      <c r="G5058" s="1" t="s">
        <v>47</v>
      </c>
      <c r="H5058" s="1" t="s">
        <v>560</v>
      </c>
      <c r="I5058" s="1" t="s">
        <v>28882</v>
      </c>
      <c r="J5058" s="1" t="s">
        <v>50</v>
      </c>
      <c r="K5058">
        <v>10014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1910</v>
      </c>
      <c r="R5058">
        <v>2</v>
      </c>
      <c r="S5058" s="1" t="s">
        <v>560</v>
      </c>
      <c r="T5058">
        <v>450000</v>
      </c>
      <c r="U5058">
        <v>41164</v>
      </c>
    </row>
    <row r="5059" spans="1:21" x14ac:dyDescent="0.35">
      <c r="A5059">
        <v>1</v>
      </c>
      <c r="B5059" s="1" t="s">
        <v>28757</v>
      </c>
      <c r="C5059" s="1" t="s">
        <v>559</v>
      </c>
      <c r="D5059">
        <v>2</v>
      </c>
      <c r="E5059">
        <v>614</v>
      </c>
      <c r="F5059">
        <v>32</v>
      </c>
      <c r="G5059" s="1" t="s">
        <v>47</v>
      </c>
      <c r="H5059" s="1" t="s">
        <v>560</v>
      </c>
      <c r="I5059" s="1" t="s">
        <v>28883</v>
      </c>
      <c r="J5059" s="1" t="s">
        <v>50</v>
      </c>
      <c r="K5059">
        <v>10014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1915</v>
      </c>
      <c r="R5059">
        <v>2</v>
      </c>
      <c r="S5059" s="1" t="s">
        <v>560</v>
      </c>
      <c r="T5059">
        <v>645000</v>
      </c>
      <c r="U5059">
        <v>41281</v>
      </c>
    </row>
    <row r="5060" spans="1:21" x14ac:dyDescent="0.35">
      <c r="A5060">
        <v>1</v>
      </c>
      <c r="B5060" s="1" t="s">
        <v>28757</v>
      </c>
      <c r="C5060" s="1" t="s">
        <v>559</v>
      </c>
      <c r="D5060">
        <v>2</v>
      </c>
      <c r="E5060">
        <v>615</v>
      </c>
      <c r="F5060">
        <v>67</v>
      </c>
      <c r="G5060" s="1" t="s">
        <v>47</v>
      </c>
      <c r="H5060" s="1" t="s">
        <v>560</v>
      </c>
      <c r="I5060" s="1" t="s">
        <v>28884</v>
      </c>
      <c r="J5060" s="1" t="s">
        <v>50</v>
      </c>
      <c r="K5060">
        <v>10014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1946</v>
      </c>
      <c r="R5060">
        <v>2</v>
      </c>
      <c r="S5060" s="1" t="s">
        <v>560</v>
      </c>
      <c r="T5060">
        <v>272500</v>
      </c>
      <c r="U5060">
        <v>41149</v>
      </c>
    </row>
    <row r="5061" spans="1:21" x14ac:dyDescent="0.35">
      <c r="A5061">
        <v>1</v>
      </c>
      <c r="B5061" s="1" t="s">
        <v>28757</v>
      </c>
      <c r="C5061" s="1" t="s">
        <v>559</v>
      </c>
      <c r="D5061">
        <v>2</v>
      </c>
      <c r="E5061">
        <v>615</v>
      </c>
      <c r="F5061">
        <v>67</v>
      </c>
      <c r="G5061" s="1" t="s">
        <v>47</v>
      </c>
      <c r="H5061" s="1" t="s">
        <v>560</v>
      </c>
      <c r="I5061" s="1" t="s">
        <v>28885</v>
      </c>
      <c r="J5061" s="1" t="s">
        <v>50</v>
      </c>
      <c r="K5061">
        <v>10014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1946</v>
      </c>
      <c r="R5061">
        <v>2</v>
      </c>
      <c r="S5061" s="1" t="s">
        <v>560</v>
      </c>
      <c r="T5061">
        <v>300000</v>
      </c>
      <c r="U5061">
        <v>41249</v>
      </c>
    </row>
    <row r="5062" spans="1:21" x14ac:dyDescent="0.35">
      <c r="A5062">
        <v>1</v>
      </c>
      <c r="B5062" s="1" t="s">
        <v>28757</v>
      </c>
      <c r="C5062" s="1" t="s">
        <v>559</v>
      </c>
      <c r="D5062">
        <v>2</v>
      </c>
      <c r="E5062">
        <v>615</v>
      </c>
      <c r="F5062">
        <v>67</v>
      </c>
      <c r="G5062" s="1" t="s">
        <v>47</v>
      </c>
      <c r="H5062" s="1" t="s">
        <v>560</v>
      </c>
      <c r="I5062" s="1" t="s">
        <v>28886</v>
      </c>
      <c r="J5062" s="1" t="s">
        <v>50</v>
      </c>
      <c r="K5062">
        <v>10014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1946</v>
      </c>
      <c r="R5062">
        <v>2</v>
      </c>
      <c r="S5062" s="1" t="s">
        <v>560</v>
      </c>
      <c r="T5062">
        <v>334000</v>
      </c>
      <c r="U5062">
        <v>41365</v>
      </c>
    </row>
    <row r="5063" spans="1:21" x14ac:dyDescent="0.35">
      <c r="A5063">
        <v>1</v>
      </c>
      <c r="B5063" s="1" t="s">
        <v>28757</v>
      </c>
      <c r="C5063" s="1" t="s">
        <v>559</v>
      </c>
      <c r="D5063">
        <v>2</v>
      </c>
      <c r="E5063">
        <v>615</v>
      </c>
      <c r="F5063">
        <v>67</v>
      </c>
      <c r="G5063" s="1" t="s">
        <v>47</v>
      </c>
      <c r="H5063" s="1" t="s">
        <v>560</v>
      </c>
      <c r="I5063" s="1" t="s">
        <v>28887</v>
      </c>
      <c r="J5063" s="1" t="s">
        <v>50</v>
      </c>
      <c r="K5063">
        <v>10014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1946</v>
      </c>
      <c r="R5063">
        <v>2</v>
      </c>
      <c r="S5063" s="1" t="s">
        <v>560</v>
      </c>
      <c r="T5063">
        <v>0</v>
      </c>
      <c r="U5063">
        <v>41417</v>
      </c>
    </row>
    <row r="5064" spans="1:21" x14ac:dyDescent="0.35">
      <c r="A5064">
        <v>1</v>
      </c>
      <c r="B5064" s="1" t="s">
        <v>28757</v>
      </c>
      <c r="C5064" s="1" t="s">
        <v>559</v>
      </c>
      <c r="D5064">
        <v>2</v>
      </c>
      <c r="E5064">
        <v>615</v>
      </c>
      <c r="F5064">
        <v>67</v>
      </c>
      <c r="G5064" s="1" t="s">
        <v>47</v>
      </c>
      <c r="H5064" s="1" t="s">
        <v>560</v>
      </c>
      <c r="I5064" s="1" t="s">
        <v>28888</v>
      </c>
      <c r="J5064" s="1" t="s">
        <v>50</v>
      </c>
      <c r="K5064">
        <v>10014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1946</v>
      </c>
      <c r="R5064">
        <v>2</v>
      </c>
      <c r="S5064" s="1" t="s">
        <v>560</v>
      </c>
      <c r="T5064">
        <v>290000</v>
      </c>
      <c r="U5064">
        <v>41485</v>
      </c>
    </row>
    <row r="5065" spans="1:21" x14ac:dyDescent="0.35">
      <c r="A5065">
        <v>1</v>
      </c>
      <c r="B5065" s="1" t="s">
        <v>28757</v>
      </c>
      <c r="C5065" s="1" t="s">
        <v>559</v>
      </c>
      <c r="D5065" t="s">
        <v>1806</v>
      </c>
      <c r="E5065">
        <v>616</v>
      </c>
      <c r="F5065">
        <v>41</v>
      </c>
      <c r="G5065" s="1" t="s">
        <v>47</v>
      </c>
      <c r="H5065" s="1" t="s">
        <v>560</v>
      </c>
      <c r="I5065" s="1" t="s">
        <v>28889</v>
      </c>
      <c r="J5065" s="1" t="s">
        <v>50</v>
      </c>
      <c r="K5065">
        <v>10014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1926</v>
      </c>
      <c r="R5065">
        <v>2</v>
      </c>
      <c r="S5065" s="1" t="s">
        <v>560</v>
      </c>
      <c r="T5065">
        <v>475000</v>
      </c>
      <c r="U5065">
        <v>41494</v>
      </c>
    </row>
    <row r="5066" spans="1:21" x14ac:dyDescent="0.35">
      <c r="A5066">
        <v>1</v>
      </c>
      <c r="B5066" s="1" t="s">
        <v>28757</v>
      </c>
      <c r="C5066" s="1" t="s">
        <v>559</v>
      </c>
      <c r="D5066">
        <v>2</v>
      </c>
      <c r="E5066">
        <v>620</v>
      </c>
      <c r="F5066">
        <v>54</v>
      </c>
      <c r="G5066" s="1" t="s">
        <v>47</v>
      </c>
      <c r="H5066" s="1" t="s">
        <v>560</v>
      </c>
      <c r="I5066" s="1" t="s">
        <v>28890</v>
      </c>
      <c r="J5066" s="1" t="s">
        <v>50</v>
      </c>
      <c r="K5066">
        <v>10014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1900</v>
      </c>
      <c r="R5066">
        <v>2</v>
      </c>
      <c r="S5066" s="1" t="s">
        <v>560</v>
      </c>
      <c r="T5066">
        <v>595000</v>
      </c>
      <c r="U5066">
        <v>41205</v>
      </c>
    </row>
    <row r="5067" spans="1:21" x14ac:dyDescent="0.35">
      <c r="A5067">
        <v>1</v>
      </c>
      <c r="B5067" s="1" t="s">
        <v>28757</v>
      </c>
      <c r="C5067" s="1" t="s">
        <v>559</v>
      </c>
      <c r="D5067">
        <v>2</v>
      </c>
      <c r="E5067">
        <v>620</v>
      </c>
      <c r="F5067">
        <v>54</v>
      </c>
      <c r="G5067" s="1" t="s">
        <v>47</v>
      </c>
      <c r="H5067" s="1" t="s">
        <v>560</v>
      </c>
      <c r="I5067" s="1" t="s">
        <v>28891</v>
      </c>
      <c r="J5067" s="1" t="s">
        <v>50</v>
      </c>
      <c r="K5067">
        <v>10014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1900</v>
      </c>
      <c r="R5067">
        <v>2</v>
      </c>
      <c r="S5067" s="1" t="s">
        <v>560</v>
      </c>
      <c r="T5067">
        <v>735000</v>
      </c>
      <c r="U5067">
        <v>41444</v>
      </c>
    </row>
    <row r="5068" spans="1:21" x14ac:dyDescent="0.35">
      <c r="A5068">
        <v>1</v>
      </c>
      <c r="B5068" s="1" t="s">
        <v>28757</v>
      </c>
      <c r="C5068" s="1" t="s">
        <v>559</v>
      </c>
      <c r="D5068">
        <v>2</v>
      </c>
      <c r="E5068">
        <v>620</v>
      </c>
      <c r="F5068">
        <v>56</v>
      </c>
      <c r="G5068" s="1" t="s">
        <v>47</v>
      </c>
      <c r="H5068" s="1" t="s">
        <v>560</v>
      </c>
      <c r="I5068" s="1" t="s">
        <v>28892</v>
      </c>
      <c r="J5068" s="1" t="s">
        <v>50</v>
      </c>
      <c r="K5068">
        <v>10014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1900</v>
      </c>
      <c r="R5068">
        <v>2</v>
      </c>
      <c r="S5068" s="1" t="s">
        <v>560</v>
      </c>
      <c r="T5068">
        <v>585000</v>
      </c>
      <c r="U5068">
        <v>41241</v>
      </c>
    </row>
    <row r="5069" spans="1:21" x14ac:dyDescent="0.35">
      <c r="A5069">
        <v>1</v>
      </c>
      <c r="B5069" s="1" t="s">
        <v>28757</v>
      </c>
      <c r="C5069" s="1" t="s">
        <v>559</v>
      </c>
      <c r="D5069">
        <v>2</v>
      </c>
      <c r="E5069">
        <v>620</v>
      </c>
      <c r="F5069">
        <v>56</v>
      </c>
      <c r="G5069" s="1" t="s">
        <v>47</v>
      </c>
      <c r="H5069" s="1" t="s">
        <v>560</v>
      </c>
      <c r="I5069" s="1" t="s">
        <v>28893</v>
      </c>
      <c r="J5069" s="1" t="s">
        <v>50</v>
      </c>
      <c r="K5069">
        <v>10014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1900</v>
      </c>
      <c r="R5069">
        <v>2</v>
      </c>
      <c r="S5069" s="1" t="s">
        <v>560</v>
      </c>
      <c r="T5069">
        <v>630000</v>
      </c>
      <c r="U5069">
        <v>41255</v>
      </c>
    </row>
    <row r="5070" spans="1:21" x14ac:dyDescent="0.35">
      <c r="A5070">
        <v>1</v>
      </c>
      <c r="B5070" s="1" t="s">
        <v>28757</v>
      </c>
      <c r="C5070" s="1" t="s">
        <v>559</v>
      </c>
      <c r="D5070">
        <v>2</v>
      </c>
      <c r="E5070">
        <v>620</v>
      </c>
      <c r="F5070">
        <v>56</v>
      </c>
      <c r="G5070" s="1" t="s">
        <v>47</v>
      </c>
      <c r="H5070" s="1" t="s">
        <v>560</v>
      </c>
      <c r="I5070" s="1" t="s">
        <v>28894</v>
      </c>
      <c r="J5070" s="1" t="s">
        <v>50</v>
      </c>
      <c r="K5070">
        <v>10014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1900</v>
      </c>
      <c r="R5070">
        <v>2</v>
      </c>
      <c r="S5070" s="1" t="s">
        <v>560</v>
      </c>
      <c r="T5070">
        <v>610000</v>
      </c>
      <c r="U5070">
        <v>41310</v>
      </c>
    </row>
    <row r="5071" spans="1:21" x14ac:dyDescent="0.35">
      <c r="A5071">
        <v>1</v>
      </c>
      <c r="B5071" s="1" t="s">
        <v>28757</v>
      </c>
      <c r="C5071" s="1" t="s">
        <v>559</v>
      </c>
      <c r="D5071">
        <v>2</v>
      </c>
      <c r="E5071">
        <v>620</v>
      </c>
      <c r="F5071">
        <v>56</v>
      </c>
      <c r="G5071" s="1" t="s">
        <v>47</v>
      </c>
      <c r="H5071" s="1" t="s">
        <v>560</v>
      </c>
      <c r="I5071" s="1" t="s">
        <v>28895</v>
      </c>
      <c r="J5071" s="1" t="s">
        <v>50</v>
      </c>
      <c r="K5071">
        <v>10014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1900</v>
      </c>
      <c r="R5071">
        <v>2</v>
      </c>
      <c r="S5071" s="1" t="s">
        <v>560</v>
      </c>
      <c r="T5071">
        <v>498000</v>
      </c>
      <c r="U5071">
        <v>41444</v>
      </c>
    </row>
    <row r="5072" spans="1:21" x14ac:dyDescent="0.35">
      <c r="A5072">
        <v>1</v>
      </c>
      <c r="B5072" s="1" t="s">
        <v>28757</v>
      </c>
      <c r="C5072" s="1" t="s">
        <v>559</v>
      </c>
      <c r="D5072">
        <v>2</v>
      </c>
      <c r="E5072">
        <v>620</v>
      </c>
      <c r="F5072">
        <v>56</v>
      </c>
      <c r="G5072" s="1" t="s">
        <v>47</v>
      </c>
      <c r="H5072" s="1" t="s">
        <v>560</v>
      </c>
      <c r="I5072" s="1" t="s">
        <v>28896</v>
      </c>
      <c r="J5072" s="1" t="s">
        <v>50</v>
      </c>
      <c r="K5072">
        <v>10014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1900</v>
      </c>
      <c r="R5072">
        <v>2</v>
      </c>
      <c r="S5072" s="1" t="s">
        <v>560</v>
      </c>
      <c r="T5072">
        <v>620000</v>
      </c>
      <c r="U5072">
        <v>41487</v>
      </c>
    </row>
    <row r="5073" spans="1:21" x14ac:dyDescent="0.35">
      <c r="A5073">
        <v>1</v>
      </c>
      <c r="B5073" s="1" t="s">
        <v>28757</v>
      </c>
      <c r="C5073" s="1" t="s">
        <v>559</v>
      </c>
      <c r="D5073">
        <v>2</v>
      </c>
      <c r="E5073">
        <v>620</v>
      </c>
      <c r="F5073">
        <v>66</v>
      </c>
      <c r="G5073" s="1" t="s">
        <v>47</v>
      </c>
      <c r="H5073" s="1" t="s">
        <v>560</v>
      </c>
      <c r="I5073" s="1" t="s">
        <v>28897</v>
      </c>
      <c r="J5073" s="1" t="s">
        <v>50</v>
      </c>
      <c r="K5073">
        <v>10014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1920</v>
      </c>
      <c r="R5073">
        <v>2</v>
      </c>
      <c r="S5073" s="1" t="s">
        <v>560</v>
      </c>
      <c r="T5073">
        <v>555000</v>
      </c>
      <c r="U5073">
        <v>41263</v>
      </c>
    </row>
    <row r="5074" spans="1:21" x14ac:dyDescent="0.35">
      <c r="A5074">
        <v>1</v>
      </c>
      <c r="B5074" s="1" t="s">
        <v>28757</v>
      </c>
      <c r="C5074" s="1" t="s">
        <v>559</v>
      </c>
      <c r="D5074">
        <v>2</v>
      </c>
      <c r="E5074">
        <v>620</v>
      </c>
      <c r="F5074">
        <v>82</v>
      </c>
      <c r="G5074" s="1" t="s">
        <v>47</v>
      </c>
      <c r="H5074" s="1" t="s">
        <v>560</v>
      </c>
      <c r="I5074" s="1" t="s">
        <v>28898</v>
      </c>
      <c r="J5074" s="1" t="s">
        <v>50</v>
      </c>
      <c r="K5074">
        <v>10014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920</v>
      </c>
      <c r="R5074">
        <v>2</v>
      </c>
      <c r="S5074" s="1" t="s">
        <v>560</v>
      </c>
      <c r="T5074">
        <v>850000</v>
      </c>
      <c r="U5074">
        <v>41458</v>
      </c>
    </row>
    <row r="5075" spans="1:21" x14ac:dyDescent="0.35">
      <c r="A5075">
        <v>1</v>
      </c>
      <c r="B5075" s="1" t="s">
        <v>28757</v>
      </c>
      <c r="C5075" s="1" t="s">
        <v>559</v>
      </c>
      <c r="D5075">
        <v>2</v>
      </c>
      <c r="E5075">
        <v>621</v>
      </c>
      <c r="F5075">
        <v>35</v>
      </c>
      <c r="G5075" s="1" t="s">
        <v>47</v>
      </c>
      <c r="H5075" s="1" t="s">
        <v>560</v>
      </c>
      <c r="I5075" s="1" t="s">
        <v>28899</v>
      </c>
      <c r="J5075" s="1" t="s">
        <v>50</v>
      </c>
      <c r="K5075">
        <v>10014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1910</v>
      </c>
      <c r="R5075">
        <v>2</v>
      </c>
      <c r="S5075" s="1" t="s">
        <v>560</v>
      </c>
      <c r="T5075">
        <v>439998</v>
      </c>
      <c r="U5075">
        <v>41129</v>
      </c>
    </row>
    <row r="5076" spans="1:21" x14ac:dyDescent="0.35">
      <c r="A5076">
        <v>1</v>
      </c>
      <c r="B5076" s="1" t="s">
        <v>28757</v>
      </c>
      <c r="C5076" s="1" t="s">
        <v>559</v>
      </c>
      <c r="D5076" t="s">
        <v>1806</v>
      </c>
      <c r="E5076">
        <v>621</v>
      </c>
      <c r="F5076">
        <v>61</v>
      </c>
      <c r="G5076" s="1" t="s">
        <v>47</v>
      </c>
      <c r="H5076" s="1" t="s">
        <v>560</v>
      </c>
      <c r="I5076" s="1" t="s">
        <v>28900</v>
      </c>
      <c r="J5076" s="1" t="s">
        <v>50</v>
      </c>
      <c r="K5076">
        <v>10014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1880</v>
      </c>
      <c r="R5076">
        <v>2</v>
      </c>
      <c r="S5076" s="1" t="s">
        <v>560</v>
      </c>
      <c r="T5076">
        <v>575000</v>
      </c>
      <c r="U5076">
        <v>41165</v>
      </c>
    </row>
    <row r="5077" spans="1:21" x14ac:dyDescent="0.35">
      <c r="A5077">
        <v>1</v>
      </c>
      <c r="B5077" s="1" t="s">
        <v>28757</v>
      </c>
      <c r="C5077" s="1" t="s">
        <v>559</v>
      </c>
      <c r="D5077">
        <v>2</v>
      </c>
      <c r="E5077">
        <v>622</v>
      </c>
      <c r="F5077">
        <v>14</v>
      </c>
      <c r="G5077" s="1" t="s">
        <v>47</v>
      </c>
      <c r="H5077" s="1" t="s">
        <v>560</v>
      </c>
      <c r="I5077" s="1" t="s">
        <v>28901</v>
      </c>
      <c r="J5077" s="1" t="s">
        <v>50</v>
      </c>
      <c r="K5077">
        <v>10014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1910</v>
      </c>
      <c r="R5077">
        <v>2</v>
      </c>
      <c r="S5077" s="1" t="s">
        <v>560</v>
      </c>
      <c r="T5077">
        <v>1400000</v>
      </c>
      <c r="U5077">
        <v>41369</v>
      </c>
    </row>
    <row r="5078" spans="1:21" x14ac:dyDescent="0.35">
      <c r="A5078">
        <v>1</v>
      </c>
      <c r="B5078" s="1" t="s">
        <v>28757</v>
      </c>
      <c r="C5078" s="1" t="s">
        <v>559</v>
      </c>
      <c r="D5078">
        <v>2</v>
      </c>
      <c r="E5078">
        <v>622</v>
      </c>
      <c r="F5078">
        <v>65</v>
      </c>
      <c r="G5078" s="1" t="s">
        <v>47</v>
      </c>
      <c r="H5078" s="1" t="s">
        <v>560</v>
      </c>
      <c r="I5078" s="1" t="s">
        <v>28902</v>
      </c>
      <c r="J5078" s="1" t="s">
        <v>50</v>
      </c>
      <c r="K5078">
        <v>10014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1900</v>
      </c>
      <c r="R5078">
        <v>2</v>
      </c>
      <c r="S5078" s="1" t="s">
        <v>560</v>
      </c>
      <c r="T5078">
        <v>637500</v>
      </c>
      <c r="U5078">
        <v>41166</v>
      </c>
    </row>
    <row r="5079" spans="1:21" x14ac:dyDescent="0.35">
      <c r="A5079">
        <v>1</v>
      </c>
      <c r="B5079" s="1" t="s">
        <v>28757</v>
      </c>
      <c r="C5079" s="1" t="s">
        <v>559</v>
      </c>
      <c r="D5079">
        <v>2</v>
      </c>
      <c r="E5079">
        <v>622</v>
      </c>
      <c r="F5079">
        <v>65</v>
      </c>
      <c r="G5079" s="1" t="s">
        <v>47</v>
      </c>
      <c r="H5079" s="1" t="s">
        <v>560</v>
      </c>
      <c r="I5079" s="1" t="s">
        <v>28903</v>
      </c>
      <c r="J5079" s="1" t="s">
        <v>50</v>
      </c>
      <c r="K5079">
        <v>10014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1900</v>
      </c>
      <c r="R5079">
        <v>2</v>
      </c>
      <c r="S5079" s="1" t="s">
        <v>560</v>
      </c>
      <c r="T5079">
        <v>390000</v>
      </c>
      <c r="U5079">
        <v>41185</v>
      </c>
    </row>
    <row r="5080" spans="1:21" x14ac:dyDescent="0.35">
      <c r="A5080">
        <v>1</v>
      </c>
      <c r="B5080" s="1" t="s">
        <v>28757</v>
      </c>
      <c r="C5080" s="1" t="s">
        <v>559</v>
      </c>
      <c r="D5080">
        <v>2</v>
      </c>
      <c r="E5080">
        <v>622</v>
      </c>
      <c r="F5080">
        <v>65</v>
      </c>
      <c r="G5080" s="1" t="s">
        <v>47</v>
      </c>
      <c r="H5080" s="1" t="s">
        <v>560</v>
      </c>
      <c r="I5080" s="1" t="s">
        <v>28904</v>
      </c>
      <c r="J5080" s="1" t="s">
        <v>50</v>
      </c>
      <c r="K5080">
        <v>10014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1900</v>
      </c>
      <c r="R5080">
        <v>2</v>
      </c>
      <c r="S5080" s="1" t="s">
        <v>560</v>
      </c>
      <c r="T5080">
        <v>500000</v>
      </c>
      <c r="U5080">
        <v>41233</v>
      </c>
    </row>
    <row r="5081" spans="1:21" x14ac:dyDescent="0.35">
      <c r="A5081">
        <v>1</v>
      </c>
      <c r="B5081" s="1" t="s">
        <v>28757</v>
      </c>
      <c r="C5081" s="1" t="s">
        <v>559</v>
      </c>
      <c r="D5081">
        <v>2</v>
      </c>
      <c r="E5081">
        <v>622</v>
      </c>
      <c r="F5081">
        <v>65</v>
      </c>
      <c r="G5081" s="1" t="s">
        <v>47</v>
      </c>
      <c r="H5081" s="1" t="s">
        <v>560</v>
      </c>
      <c r="I5081" s="1" t="s">
        <v>28905</v>
      </c>
      <c r="J5081" s="1" t="s">
        <v>50</v>
      </c>
      <c r="K5081">
        <v>10014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1900</v>
      </c>
      <c r="R5081">
        <v>2</v>
      </c>
      <c r="S5081" s="1" t="s">
        <v>560</v>
      </c>
      <c r="T5081">
        <v>425000</v>
      </c>
      <c r="U5081">
        <v>41430</v>
      </c>
    </row>
    <row r="5082" spans="1:21" x14ac:dyDescent="0.35">
      <c r="A5082">
        <v>1</v>
      </c>
      <c r="B5082" s="1" t="s">
        <v>28757</v>
      </c>
      <c r="C5082" s="1" t="s">
        <v>559</v>
      </c>
      <c r="D5082">
        <v>2</v>
      </c>
      <c r="E5082">
        <v>623</v>
      </c>
      <c r="F5082">
        <v>55</v>
      </c>
      <c r="G5082" s="1" t="s">
        <v>47</v>
      </c>
      <c r="H5082" s="1" t="s">
        <v>560</v>
      </c>
      <c r="I5082" s="1" t="s">
        <v>28906</v>
      </c>
      <c r="J5082" s="1" t="s">
        <v>50</v>
      </c>
      <c r="K5082">
        <v>10014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1910</v>
      </c>
      <c r="R5082">
        <v>2</v>
      </c>
      <c r="S5082" s="1" t="s">
        <v>560</v>
      </c>
      <c r="T5082">
        <v>575000</v>
      </c>
      <c r="U5082">
        <v>41227</v>
      </c>
    </row>
    <row r="5083" spans="1:21" x14ac:dyDescent="0.35">
      <c r="A5083">
        <v>1</v>
      </c>
      <c r="B5083" s="1" t="s">
        <v>28757</v>
      </c>
      <c r="C5083" s="1" t="s">
        <v>559</v>
      </c>
      <c r="D5083">
        <v>2</v>
      </c>
      <c r="E5083">
        <v>624</v>
      </c>
      <c r="F5083">
        <v>52</v>
      </c>
      <c r="G5083" s="1" t="s">
        <v>47</v>
      </c>
      <c r="H5083" s="1" t="s">
        <v>560</v>
      </c>
      <c r="I5083" s="1" t="s">
        <v>28907</v>
      </c>
      <c r="J5083" s="1" t="s">
        <v>50</v>
      </c>
      <c r="K5083">
        <v>10014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1910</v>
      </c>
      <c r="R5083">
        <v>2</v>
      </c>
      <c r="S5083" s="1" t="s">
        <v>560</v>
      </c>
      <c r="T5083">
        <v>827000</v>
      </c>
      <c r="U5083">
        <v>41415</v>
      </c>
    </row>
    <row r="5084" spans="1:21" x14ac:dyDescent="0.35">
      <c r="A5084">
        <v>1</v>
      </c>
      <c r="B5084" s="1" t="s">
        <v>28757</v>
      </c>
      <c r="C5084" s="1" t="s">
        <v>559</v>
      </c>
      <c r="D5084">
        <v>2</v>
      </c>
      <c r="E5084">
        <v>626</v>
      </c>
      <c r="F5084">
        <v>4</v>
      </c>
      <c r="G5084" s="1" t="s">
        <v>47</v>
      </c>
      <c r="H5084" s="1" t="s">
        <v>560</v>
      </c>
      <c r="I5084" s="1" t="s">
        <v>28908</v>
      </c>
      <c r="J5084" s="1" t="s">
        <v>50</v>
      </c>
      <c r="K5084">
        <v>10014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1947</v>
      </c>
      <c r="R5084">
        <v>2</v>
      </c>
      <c r="S5084" s="1" t="s">
        <v>560</v>
      </c>
      <c r="T5084">
        <v>650000</v>
      </c>
      <c r="U5084">
        <v>41186</v>
      </c>
    </row>
    <row r="5085" spans="1:21" x14ac:dyDescent="0.35">
      <c r="A5085">
        <v>1</v>
      </c>
      <c r="B5085" s="1" t="s">
        <v>28757</v>
      </c>
      <c r="C5085" s="1" t="s">
        <v>559</v>
      </c>
      <c r="D5085">
        <v>2</v>
      </c>
      <c r="E5085">
        <v>626</v>
      </c>
      <c r="F5085">
        <v>4</v>
      </c>
      <c r="G5085" s="1" t="s">
        <v>47</v>
      </c>
      <c r="H5085" s="1" t="s">
        <v>560</v>
      </c>
      <c r="I5085" s="1" t="s">
        <v>28909</v>
      </c>
      <c r="J5085" s="1" t="s">
        <v>50</v>
      </c>
      <c r="K5085">
        <v>10014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1947</v>
      </c>
      <c r="R5085">
        <v>2</v>
      </c>
      <c r="S5085" s="1" t="s">
        <v>560</v>
      </c>
      <c r="T5085">
        <v>649000</v>
      </c>
      <c r="U5085">
        <v>41333</v>
      </c>
    </row>
    <row r="5086" spans="1:21" x14ac:dyDescent="0.35">
      <c r="A5086">
        <v>1</v>
      </c>
      <c r="B5086" s="1" t="s">
        <v>28757</v>
      </c>
      <c r="C5086" s="1" t="s">
        <v>559</v>
      </c>
      <c r="D5086">
        <v>2</v>
      </c>
      <c r="E5086">
        <v>626</v>
      </c>
      <c r="F5086">
        <v>4</v>
      </c>
      <c r="G5086" s="1" t="s">
        <v>47</v>
      </c>
      <c r="H5086" s="1" t="s">
        <v>560</v>
      </c>
      <c r="I5086" s="1" t="s">
        <v>28910</v>
      </c>
      <c r="J5086" s="1" t="s">
        <v>50</v>
      </c>
      <c r="K5086">
        <v>10014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1947</v>
      </c>
      <c r="R5086">
        <v>2</v>
      </c>
      <c r="S5086" s="1" t="s">
        <v>560</v>
      </c>
      <c r="T5086">
        <v>635000</v>
      </c>
      <c r="U5086">
        <v>41402</v>
      </c>
    </row>
    <row r="5087" spans="1:21" x14ac:dyDescent="0.35">
      <c r="A5087">
        <v>1</v>
      </c>
      <c r="B5087" s="1" t="s">
        <v>28757</v>
      </c>
      <c r="C5087" s="1" t="s">
        <v>559</v>
      </c>
      <c r="D5087">
        <v>2</v>
      </c>
      <c r="E5087">
        <v>626</v>
      </c>
      <c r="F5087">
        <v>4</v>
      </c>
      <c r="G5087" s="1" t="s">
        <v>47</v>
      </c>
      <c r="H5087" s="1" t="s">
        <v>560</v>
      </c>
      <c r="I5087" s="1" t="s">
        <v>28911</v>
      </c>
      <c r="J5087" s="1" t="s">
        <v>50</v>
      </c>
      <c r="K5087">
        <v>10014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1947</v>
      </c>
      <c r="R5087">
        <v>2</v>
      </c>
      <c r="S5087" s="1" t="s">
        <v>560</v>
      </c>
      <c r="T5087">
        <v>640000</v>
      </c>
      <c r="U5087">
        <v>41498</v>
      </c>
    </row>
    <row r="5088" spans="1:21" x14ac:dyDescent="0.35">
      <c r="A5088">
        <v>1</v>
      </c>
      <c r="B5088" s="1" t="s">
        <v>28757</v>
      </c>
      <c r="C5088" s="1" t="s">
        <v>559</v>
      </c>
      <c r="D5088">
        <v>2</v>
      </c>
      <c r="E5088">
        <v>626</v>
      </c>
      <c r="F5088">
        <v>4</v>
      </c>
      <c r="G5088" s="1" t="s">
        <v>47</v>
      </c>
      <c r="H5088" s="1" t="s">
        <v>560</v>
      </c>
      <c r="I5088" s="1" t="s">
        <v>28912</v>
      </c>
      <c r="J5088" s="1" t="s">
        <v>50</v>
      </c>
      <c r="K5088">
        <v>10014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1947</v>
      </c>
      <c r="R5088">
        <v>2</v>
      </c>
      <c r="S5088" s="1" t="s">
        <v>560</v>
      </c>
      <c r="T5088">
        <v>489000</v>
      </c>
      <c r="U5088">
        <v>41492</v>
      </c>
    </row>
    <row r="5089" spans="1:21" x14ac:dyDescent="0.35">
      <c r="A5089">
        <v>1</v>
      </c>
      <c r="B5089" s="1" t="s">
        <v>28757</v>
      </c>
      <c r="C5089" s="1" t="s">
        <v>559</v>
      </c>
      <c r="D5089">
        <v>2</v>
      </c>
      <c r="E5089">
        <v>626</v>
      </c>
      <c r="F5089">
        <v>54</v>
      </c>
      <c r="G5089" s="1" t="s">
        <v>47</v>
      </c>
      <c r="H5089" s="1" t="s">
        <v>560</v>
      </c>
      <c r="I5089" s="1" t="s">
        <v>28913</v>
      </c>
      <c r="J5089" s="1" t="s">
        <v>50</v>
      </c>
      <c r="K5089">
        <v>10014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1915</v>
      </c>
      <c r="R5089">
        <v>2</v>
      </c>
      <c r="S5089" s="1" t="s">
        <v>560</v>
      </c>
      <c r="T5089">
        <v>591000</v>
      </c>
      <c r="U5089">
        <v>41228</v>
      </c>
    </row>
    <row r="5090" spans="1:21" x14ac:dyDescent="0.35">
      <c r="A5090">
        <v>1</v>
      </c>
      <c r="B5090" s="1" t="s">
        <v>28757</v>
      </c>
      <c r="C5090" s="1" t="s">
        <v>559</v>
      </c>
      <c r="D5090" t="s">
        <v>1806</v>
      </c>
      <c r="E5090">
        <v>627</v>
      </c>
      <c r="F5090">
        <v>21</v>
      </c>
      <c r="G5090" s="1" t="s">
        <v>47</v>
      </c>
      <c r="H5090" s="1" t="s">
        <v>560</v>
      </c>
      <c r="I5090" s="1" t="s">
        <v>28914</v>
      </c>
      <c r="J5090" s="1" t="s">
        <v>50</v>
      </c>
      <c r="K5090">
        <v>10014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1929</v>
      </c>
      <c r="R5090">
        <v>2</v>
      </c>
      <c r="S5090" s="1" t="s">
        <v>560</v>
      </c>
      <c r="T5090">
        <v>1040000</v>
      </c>
      <c r="U5090">
        <v>41375</v>
      </c>
    </row>
    <row r="5091" spans="1:21" x14ac:dyDescent="0.35">
      <c r="A5091">
        <v>1</v>
      </c>
      <c r="B5091" s="1" t="s">
        <v>28757</v>
      </c>
      <c r="C5091" s="1" t="s">
        <v>559</v>
      </c>
      <c r="D5091" t="s">
        <v>1806</v>
      </c>
      <c r="E5091">
        <v>629</v>
      </c>
      <c r="F5091">
        <v>26</v>
      </c>
      <c r="G5091" s="1" t="s">
        <v>47</v>
      </c>
      <c r="H5091" s="1" t="s">
        <v>560</v>
      </c>
      <c r="I5091" s="1" t="s">
        <v>28915</v>
      </c>
      <c r="J5091" s="1" t="s">
        <v>50</v>
      </c>
      <c r="K5091">
        <v>10014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1910</v>
      </c>
      <c r="R5091">
        <v>2</v>
      </c>
      <c r="S5091" s="1" t="s">
        <v>560</v>
      </c>
      <c r="T5091">
        <v>0</v>
      </c>
      <c r="U5091">
        <v>41453</v>
      </c>
    </row>
    <row r="5092" spans="1:21" x14ac:dyDescent="0.35">
      <c r="A5092">
        <v>1</v>
      </c>
      <c r="B5092" s="1" t="s">
        <v>28757</v>
      </c>
      <c r="C5092" s="1" t="s">
        <v>559</v>
      </c>
      <c r="D5092" t="s">
        <v>1806</v>
      </c>
      <c r="E5092">
        <v>629</v>
      </c>
      <c r="F5092">
        <v>26</v>
      </c>
      <c r="G5092" s="1" t="s">
        <v>47</v>
      </c>
      <c r="H5092" s="1" t="s">
        <v>560</v>
      </c>
      <c r="I5092" s="1" t="s">
        <v>28916</v>
      </c>
      <c r="J5092" s="1" t="s">
        <v>50</v>
      </c>
      <c r="K5092">
        <v>10014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1910</v>
      </c>
      <c r="R5092">
        <v>2</v>
      </c>
      <c r="S5092" s="1" t="s">
        <v>560</v>
      </c>
      <c r="T5092">
        <v>0</v>
      </c>
      <c r="U5092">
        <v>41453</v>
      </c>
    </row>
    <row r="5093" spans="1:21" x14ac:dyDescent="0.35">
      <c r="A5093">
        <v>1</v>
      </c>
      <c r="B5093" s="1" t="s">
        <v>28757</v>
      </c>
      <c r="C5093" s="1" t="s">
        <v>559</v>
      </c>
      <c r="D5093" t="s">
        <v>1806</v>
      </c>
      <c r="E5093">
        <v>630</v>
      </c>
      <c r="F5093">
        <v>38</v>
      </c>
      <c r="G5093" s="1" t="s">
        <v>47</v>
      </c>
      <c r="H5093" s="1" t="s">
        <v>560</v>
      </c>
      <c r="I5093" s="1" t="s">
        <v>28917</v>
      </c>
      <c r="J5093" s="1" t="s">
        <v>50</v>
      </c>
      <c r="K5093">
        <v>10014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1910</v>
      </c>
      <c r="R5093">
        <v>2</v>
      </c>
      <c r="S5093" s="1" t="s">
        <v>560</v>
      </c>
      <c r="T5093">
        <v>859500</v>
      </c>
      <c r="U5093">
        <v>41373</v>
      </c>
    </row>
    <row r="5094" spans="1:21" x14ac:dyDescent="0.35">
      <c r="A5094">
        <v>1</v>
      </c>
      <c r="B5094" s="1" t="s">
        <v>28757</v>
      </c>
      <c r="C5094" s="1" t="s">
        <v>559</v>
      </c>
      <c r="D5094">
        <v>2</v>
      </c>
      <c r="E5094">
        <v>630</v>
      </c>
      <c r="F5094">
        <v>43</v>
      </c>
      <c r="G5094" s="1" t="s">
        <v>47</v>
      </c>
      <c r="H5094" s="1" t="s">
        <v>560</v>
      </c>
      <c r="I5094" s="1" t="s">
        <v>28918</v>
      </c>
      <c r="J5094" s="1" t="s">
        <v>50</v>
      </c>
      <c r="K5094">
        <v>10014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1911</v>
      </c>
      <c r="R5094">
        <v>2</v>
      </c>
      <c r="S5094" s="1" t="s">
        <v>560</v>
      </c>
      <c r="T5094">
        <v>2021000</v>
      </c>
      <c r="U5094">
        <v>41163</v>
      </c>
    </row>
    <row r="5095" spans="1:21" x14ac:dyDescent="0.35">
      <c r="A5095">
        <v>1</v>
      </c>
      <c r="B5095" s="1" t="s">
        <v>28757</v>
      </c>
      <c r="C5095" s="1" t="s">
        <v>559</v>
      </c>
      <c r="D5095">
        <v>2</v>
      </c>
      <c r="E5095">
        <v>630</v>
      </c>
      <c r="F5095">
        <v>43</v>
      </c>
      <c r="G5095" s="1" t="s">
        <v>47</v>
      </c>
      <c r="H5095" s="1" t="s">
        <v>560</v>
      </c>
      <c r="I5095" s="1" t="s">
        <v>28919</v>
      </c>
      <c r="J5095" s="1" t="s">
        <v>50</v>
      </c>
      <c r="K5095">
        <v>10014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1911</v>
      </c>
      <c r="R5095">
        <v>2</v>
      </c>
      <c r="S5095" s="1" t="s">
        <v>560</v>
      </c>
      <c r="T5095">
        <v>3050000</v>
      </c>
      <c r="U5095">
        <v>41192</v>
      </c>
    </row>
    <row r="5096" spans="1:21" x14ac:dyDescent="0.35">
      <c r="A5096">
        <v>1</v>
      </c>
      <c r="B5096" s="1" t="s">
        <v>28757</v>
      </c>
      <c r="C5096" s="1" t="s">
        <v>559</v>
      </c>
      <c r="D5096">
        <v>2</v>
      </c>
      <c r="E5096">
        <v>630</v>
      </c>
      <c r="F5096">
        <v>43</v>
      </c>
      <c r="G5096" s="1" t="s">
        <v>47</v>
      </c>
      <c r="H5096" s="1" t="s">
        <v>560</v>
      </c>
      <c r="I5096" s="1" t="s">
        <v>28920</v>
      </c>
      <c r="J5096" s="1" t="s">
        <v>50</v>
      </c>
      <c r="K5096">
        <v>10014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1911</v>
      </c>
      <c r="R5096">
        <v>2</v>
      </c>
      <c r="S5096" s="1" t="s">
        <v>560</v>
      </c>
      <c r="T5096">
        <v>1610000</v>
      </c>
      <c r="U5096">
        <v>41340</v>
      </c>
    </row>
    <row r="5097" spans="1:21" x14ac:dyDescent="0.35">
      <c r="A5097">
        <v>1</v>
      </c>
      <c r="B5097" s="1" t="s">
        <v>28757</v>
      </c>
      <c r="C5097" s="1" t="s">
        <v>559</v>
      </c>
      <c r="D5097">
        <v>2</v>
      </c>
      <c r="E5097">
        <v>630</v>
      </c>
      <c r="F5097">
        <v>43</v>
      </c>
      <c r="G5097" s="1" t="s">
        <v>47</v>
      </c>
      <c r="H5097" s="1" t="s">
        <v>560</v>
      </c>
      <c r="I5097" s="1" t="s">
        <v>28921</v>
      </c>
      <c r="J5097" s="1" t="s">
        <v>50</v>
      </c>
      <c r="K5097">
        <v>10014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1911</v>
      </c>
      <c r="R5097">
        <v>2</v>
      </c>
      <c r="S5097" s="1" t="s">
        <v>560</v>
      </c>
      <c r="T5097">
        <v>1800000</v>
      </c>
      <c r="U5097">
        <v>41417</v>
      </c>
    </row>
    <row r="5098" spans="1:21" x14ac:dyDescent="0.35">
      <c r="A5098">
        <v>1</v>
      </c>
      <c r="B5098" s="1" t="s">
        <v>28757</v>
      </c>
      <c r="C5098" s="1" t="s">
        <v>559</v>
      </c>
      <c r="D5098">
        <v>2</v>
      </c>
      <c r="E5098">
        <v>630</v>
      </c>
      <c r="F5098">
        <v>43</v>
      </c>
      <c r="G5098" s="1" t="s">
        <v>47</v>
      </c>
      <c r="H5098" s="1" t="s">
        <v>560</v>
      </c>
      <c r="I5098" s="1" t="s">
        <v>28922</v>
      </c>
      <c r="J5098" s="1" t="s">
        <v>50</v>
      </c>
      <c r="K5098">
        <v>10014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1911</v>
      </c>
      <c r="R5098">
        <v>2</v>
      </c>
      <c r="S5098" s="1" t="s">
        <v>560</v>
      </c>
      <c r="T5098">
        <v>1310000</v>
      </c>
      <c r="U5098">
        <v>41446</v>
      </c>
    </row>
    <row r="5099" spans="1:21" x14ac:dyDescent="0.35">
      <c r="A5099">
        <v>1</v>
      </c>
      <c r="B5099" s="1" t="s">
        <v>28757</v>
      </c>
      <c r="C5099" s="1" t="s">
        <v>559</v>
      </c>
      <c r="D5099">
        <v>2</v>
      </c>
      <c r="E5099">
        <v>632</v>
      </c>
      <c r="F5099">
        <v>45</v>
      </c>
      <c r="G5099" s="1" t="s">
        <v>47</v>
      </c>
      <c r="H5099" s="1" t="s">
        <v>560</v>
      </c>
      <c r="I5099" s="1" t="s">
        <v>28923</v>
      </c>
      <c r="J5099" s="1" t="s">
        <v>50</v>
      </c>
      <c r="K5099">
        <v>10014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1911</v>
      </c>
      <c r="R5099">
        <v>2</v>
      </c>
      <c r="S5099" s="1" t="s">
        <v>560</v>
      </c>
      <c r="T5099">
        <v>442000</v>
      </c>
      <c r="U5099">
        <v>41130</v>
      </c>
    </row>
    <row r="5100" spans="1:21" x14ac:dyDescent="0.35">
      <c r="A5100">
        <v>1</v>
      </c>
      <c r="B5100" s="1" t="s">
        <v>28757</v>
      </c>
      <c r="C5100" s="1" t="s">
        <v>559</v>
      </c>
      <c r="D5100">
        <v>2</v>
      </c>
      <c r="E5100">
        <v>632</v>
      </c>
      <c r="F5100">
        <v>45</v>
      </c>
      <c r="G5100" s="1" t="s">
        <v>47</v>
      </c>
      <c r="H5100" s="1" t="s">
        <v>560</v>
      </c>
      <c r="I5100" s="1" t="s">
        <v>28924</v>
      </c>
      <c r="J5100" s="1" t="s">
        <v>50</v>
      </c>
      <c r="K5100">
        <v>10014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1911</v>
      </c>
      <c r="R5100">
        <v>2</v>
      </c>
      <c r="S5100" s="1" t="s">
        <v>560</v>
      </c>
      <c r="T5100">
        <v>349000</v>
      </c>
      <c r="U5100">
        <v>41410</v>
      </c>
    </row>
    <row r="5101" spans="1:21" x14ac:dyDescent="0.35">
      <c r="A5101">
        <v>1</v>
      </c>
      <c r="B5101" s="1" t="s">
        <v>28757</v>
      </c>
      <c r="C5101" s="1" t="s">
        <v>559</v>
      </c>
      <c r="D5101">
        <v>2</v>
      </c>
      <c r="E5101">
        <v>632</v>
      </c>
      <c r="F5101">
        <v>45</v>
      </c>
      <c r="G5101" s="1" t="s">
        <v>47</v>
      </c>
      <c r="H5101" s="1" t="s">
        <v>560</v>
      </c>
      <c r="I5101" s="1" t="s">
        <v>28925</v>
      </c>
      <c r="J5101" s="1" t="s">
        <v>50</v>
      </c>
      <c r="K5101">
        <v>10014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1911</v>
      </c>
      <c r="R5101">
        <v>2</v>
      </c>
      <c r="S5101" s="1" t="s">
        <v>560</v>
      </c>
      <c r="T5101">
        <v>725000</v>
      </c>
      <c r="U5101">
        <v>41473</v>
      </c>
    </row>
    <row r="5102" spans="1:21" x14ac:dyDescent="0.35">
      <c r="A5102">
        <v>1</v>
      </c>
      <c r="B5102" s="1" t="s">
        <v>28757</v>
      </c>
      <c r="C5102" s="1" t="s">
        <v>559</v>
      </c>
      <c r="D5102">
        <v>2</v>
      </c>
      <c r="E5102">
        <v>632</v>
      </c>
      <c r="F5102">
        <v>56</v>
      </c>
      <c r="G5102" s="1" t="s">
        <v>47</v>
      </c>
      <c r="H5102" s="1" t="s">
        <v>560</v>
      </c>
      <c r="I5102" s="1" t="s">
        <v>28926</v>
      </c>
      <c r="J5102" s="1" t="s">
        <v>50</v>
      </c>
      <c r="K5102">
        <v>10014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1911</v>
      </c>
      <c r="R5102">
        <v>2</v>
      </c>
      <c r="S5102" s="1" t="s">
        <v>560</v>
      </c>
      <c r="T5102">
        <v>789000</v>
      </c>
      <c r="U5102">
        <v>41466</v>
      </c>
    </row>
    <row r="5103" spans="1:21" x14ac:dyDescent="0.35">
      <c r="A5103">
        <v>1</v>
      </c>
      <c r="B5103" s="1" t="s">
        <v>28757</v>
      </c>
      <c r="C5103" s="1" t="s">
        <v>559</v>
      </c>
      <c r="D5103">
        <v>2</v>
      </c>
      <c r="E5103">
        <v>633</v>
      </c>
      <c r="F5103">
        <v>6</v>
      </c>
      <c r="G5103" s="1" t="s">
        <v>47</v>
      </c>
      <c r="H5103" s="1" t="s">
        <v>560</v>
      </c>
      <c r="I5103" s="1" t="s">
        <v>28927</v>
      </c>
      <c r="J5103" s="1" t="s">
        <v>50</v>
      </c>
      <c r="K5103">
        <v>10014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1900</v>
      </c>
      <c r="R5103">
        <v>2</v>
      </c>
      <c r="S5103" s="1" t="s">
        <v>560</v>
      </c>
      <c r="T5103">
        <v>790000</v>
      </c>
      <c r="U5103">
        <v>41123</v>
      </c>
    </row>
    <row r="5104" spans="1:21" x14ac:dyDescent="0.35">
      <c r="A5104">
        <v>1</v>
      </c>
      <c r="B5104" s="1" t="s">
        <v>28757</v>
      </c>
      <c r="C5104" s="1" t="s">
        <v>559</v>
      </c>
      <c r="D5104">
        <v>2</v>
      </c>
      <c r="E5104">
        <v>633</v>
      </c>
      <c r="F5104">
        <v>6</v>
      </c>
      <c r="G5104" s="1" t="s">
        <v>47</v>
      </c>
      <c r="H5104" s="1" t="s">
        <v>560</v>
      </c>
      <c r="I5104" s="1" t="s">
        <v>28928</v>
      </c>
      <c r="J5104" s="1" t="s">
        <v>50</v>
      </c>
      <c r="K5104">
        <v>10014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1900</v>
      </c>
      <c r="R5104">
        <v>2</v>
      </c>
      <c r="S5104" s="1" t="s">
        <v>560</v>
      </c>
      <c r="T5104">
        <v>690000</v>
      </c>
      <c r="U5104">
        <v>41242</v>
      </c>
    </row>
    <row r="5105" spans="1:21" x14ac:dyDescent="0.35">
      <c r="A5105">
        <v>1</v>
      </c>
      <c r="B5105" s="1" t="s">
        <v>28757</v>
      </c>
      <c r="C5105" s="1" t="s">
        <v>559</v>
      </c>
      <c r="D5105">
        <v>2</v>
      </c>
      <c r="E5105">
        <v>634</v>
      </c>
      <c r="F5105">
        <v>36</v>
      </c>
      <c r="G5105" s="1" t="s">
        <v>47</v>
      </c>
      <c r="H5105" s="1" t="s">
        <v>560</v>
      </c>
      <c r="I5105" s="1" t="s">
        <v>28929</v>
      </c>
      <c r="J5105" s="1" t="s">
        <v>50</v>
      </c>
      <c r="K5105">
        <v>10014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1900</v>
      </c>
      <c r="R5105">
        <v>2</v>
      </c>
      <c r="S5105" s="1" t="s">
        <v>560</v>
      </c>
      <c r="T5105">
        <v>780000</v>
      </c>
      <c r="U5105">
        <v>41422</v>
      </c>
    </row>
    <row r="5106" spans="1:21" x14ac:dyDescent="0.35">
      <c r="A5106">
        <v>1</v>
      </c>
      <c r="B5106" s="1" t="s">
        <v>28757</v>
      </c>
      <c r="C5106" s="1" t="s">
        <v>559</v>
      </c>
      <c r="D5106" t="s">
        <v>1806</v>
      </c>
      <c r="E5106">
        <v>635</v>
      </c>
      <c r="F5106">
        <v>22</v>
      </c>
      <c r="G5106" s="1" t="s">
        <v>47</v>
      </c>
      <c r="H5106" s="1" t="s">
        <v>560</v>
      </c>
      <c r="I5106" s="1" t="s">
        <v>28930</v>
      </c>
      <c r="J5106" s="1" t="s">
        <v>50</v>
      </c>
      <c r="K5106">
        <v>10014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1939</v>
      </c>
      <c r="R5106">
        <v>2</v>
      </c>
      <c r="S5106" s="1" t="s">
        <v>560</v>
      </c>
      <c r="T5106">
        <v>490000</v>
      </c>
      <c r="U5106">
        <v>41163</v>
      </c>
    </row>
    <row r="5107" spans="1:21" x14ac:dyDescent="0.35">
      <c r="A5107">
        <v>1</v>
      </c>
      <c r="B5107" s="1" t="s">
        <v>28757</v>
      </c>
      <c r="C5107" s="1" t="s">
        <v>559</v>
      </c>
      <c r="D5107">
        <v>2</v>
      </c>
      <c r="E5107">
        <v>636</v>
      </c>
      <c r="F5107">
        <v>13</v>
      </c>
      <c r="G5107" s="1" t="s">
        <v>47</v>
      </c>
      <c r="H5107" s="1" t="s">
        <v>560</v>
      </c>
      <c r="I5107" s="1" t="s">
        <v>28931</v>
      </c>
      <c r="J5107" s="1" t="s">
        <v>50</v>
      </c>
      <c r="K5107">
        <v>10014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1910</v>
      </c>
      <c r="R5107">
        <v>2</v>
      </c>
      <c r="S5107" s="1" t="s">
        <v>560</v>
      </c>
      <c r="T5107">
        <v>439000</v>
      </c>
      <c r="U5107">
        <v>41445</v>
      </c>
    </row>
    <row r="5108" spans="1:21" x14ac:dyDescent="0.35">
      <c r="A5108">
        <v>1</v>
      </c>
      <c r="B5108" s="1" t="s">
        <v>28757</v>
      </c>
      <c r="C5108" s="1" t="s">
        <v>559</v>
      </c>
      <c r="D5108">
        <v>2</v>
      </c>
      <c r="E5108">
        <v>636</v>
      </c>
      <c r="F5108">
        <v>60</v>
      </c>
      <c r="G5108" s="1" t="s">
        <v>47</v>
      </c>
      <c r="H5108" s="1" t="s">
        <v>560</v>
      </c>
      <c r="I5108" s="1" t="s">
        <v>28932</v>
      </c>
      <c r="J5108" s="1" t="s">
        <v>50</v>
      </c>
      <c r="K5108">
        <v>10014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1975</v>
      </c>
      <c r="R5108">
        <v>2</v>
      </c>
      <c r="S5108" s="1" t="s">
        <v>560</v>
      </c>
      <c r="T5108">
        <v>584852</v>
      </c>
      <c r="U5108">
        <v>41474</v>
      </c>
    </row>
    <row r="5109" spans="1:21" x14ac:dyDescent="0.35">
      <c r="A5109">
        <v>1</v>
      </c>
      <c r="B5109" s="1" t="s">
        <v>28757</v>
      </c>
      <c r="C5109" s="1" t="s">
        <v>559</v>
      </c>
      <c r="D5109">
        <v>2</v>
      </c>
      <c r="E5109">
        <v>637</v>
      </c>
      <c r="F5109">
        <v>36</v>
      </c>
      <c r="G5109" s="1" t="s">
        <v>47</v>
      </c>
      <c r="H5109" s="1" t="s">
        <v>560</v>
      </c>
      <c r="I5109" s="1" t="s">
        <v>28933</v>
      </c>
      <c r="J5109" s="1" t="s">
        <v>50</v>
      </c>
      <c r="K5109">
        <v>10014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1979</v>
      </c>
      <c r="R5109">
        <v>2</v>
      </c>
      <c r="S5109" s="1" t="s">
        <v>560</v>
      </c>
      <c r="T5109">
        <v>1975000</v>
      </c>
      <c r="U5109">
        <v>41221</v>
      </c>
    </row>
    <row r="5110" spans="1:21" x14ac:dyDescent="0.35">
      <c r="A5110">
        <v>1</v>
      </c>
      <c r="B5110" s="1" t="s">
        <v>28757</v>
      </c>
      <c r="C5110" s="1" t="s">
        <v>559</v>
      </c>
      <c r="D5110">
        <v>2</v>
      </c>
      <c r="E5110">
        <v>638</v>
      </c>
      <c r="F5110">
        <v>19</v>
      </c>
      <c r="G5110" s="1" t="s">
        <v>47</v>
      </c>
      <c r="H5110" s="1" t="s">
        <v>560</v>
      </c>
      <c r="I5110" s="1" t="s">
        <v>28934</v>
      </c>
      <c r="J5110" s="1" t="s">
        <v>50</v>
      </c>
      <c r="K5110">
        <v>10019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1939</v>
      </c>
      <c r="R5110">
        <v>2</v>
      </c>
      <c r="S5110" s="1" t="s">
        <v>560</v>
      </c>
      <c r="T5110">
        <v>299646</v>
      </c>
      <c r="U5110">
        <v>41122</v>
      </c>
    </row>
    <row r="5111" spans="1:21" x14ac:dyDescent="0.35">
      <c r="A5111">
        <v>1</v>
      </c>
      <c r="B5111" s="1" t="s">
        <v>28757</v>
      </c>
      <c r="C5111" s="1" t="s">
        <v>559</v>
      </c>
      <c r="D5111">
        <v>2</v>
      </c>
      <c r="E5111">
        <v>638</v>
      </c>
      <c r="F5111">
        <v>19</v>
      </c>
      <c r="G5111" s="1" t="s">
        <v>47</v>
      </c>
      <c r="H5111" s="1" t="s">
        <v>560</v>
      </c>
      <c r="I5111" s="1" t="s">
        <v>28934</v>
      </c>
      <c r="J5111" s="1" t="s">
        <v>50</v>
      </c>
      <c r="K5111">
        <v>10019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1939</v>
      </c>
      <c r="R5111">
        <v>2</v>
      </c>
      <c r="S5111" s="1" t="s">
        <v>560</v>
      </c>
      <c r="T5111">
        <v>299646</v>
      </c>
      <c r="U5111">
        <v>41474</v>
      </c>
    </row>
    <row r="5112" spans="1:21" x14ac:dyDescent="0.35">
      <c r="A5112">
        <v>1</v>
      </c>
      <c r="B5112" s="1" t="s">
        <v>28757</v>
      </c>
      <c r="C5112" s="1" t="s">
        <v>559</v>
      </c>
      <c r="D5112">
        <v>2</v>
      </c>
      <c r="E5112">
        <v>640</v>
      </c>
      <c r="F5112">
        <v>44</v>
      </c>
      <c r="G5112" s="1" t="s">
        <v>47</v>
      </c>
      <c r="H5112" s="1" t="s">
        <v>560</v>
      </c>
      <c r="I5112" s="1" t="s">
        <v>28935</v>
      </c>
      <c r="J5112" s="1" t="s">
        <v>50</v>
      </c>
      <c r="K5112">
        <v>10014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1915</v>
      </c>
      <c r="R5112">
        <v>2</v>
      </c>
      <c r="S5112" s="1" t="s">
        <v>560</v>
      </c>
      <c r="T5112">
        <v>350000</v>
      </c>
      <c r="U5112">
        <v>41198</v>
      </c>
    </row>
    <row r="5113" spans="1:21" x14ac:dyDescent="0.35">
      <c r="A5113">
        <v>1</v>
      </c>
      <c r="B5113" s="1" t="s">
        <v>28757</v>
      </c>
      <c r="C5113" s="1" t="s">
        <v>559</v>
      </c>
      <c r="D5113">
        <v>2</v>
      </c>
      <c r="E5113">
        <v>640</v>
      </c>
      <c r="F5113">
        <v>44</v>
      </c>
      <c r="G5113" s="1" t="s">
        <v>47</v>
      </c>
      <c r="H5113" s="1" t="s">
        <v>560</v>
      </c>
      <c r="I5113" s="1" t="s">
        <v>28936</v>
      </c>
      <c r="J5113" s="1" t="s">
        <v>50</v>
      </c>
      <c r="K5113">
        <v>10014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1915</v>
      </c>
      <c r="R5113">
        <v>2</v>
      </c>
      <c r="S5113" s="1" t="s">
        <v>560</v>
      </c>
      <c r="T5113">
        <v>340000</v>
      </c>
      <c r="U5113">
        <v>41200</v>
      </c>
    </row>
    <row r="5114" spans="1:21" x14ac:dyDescent="0.35">
      <c r="A5114">
        <v>1</v>
      </c>
      <c r="B5114" s="1" t="s">
        <v>28757</v>
      </c>
      <c r="C5114" s="1" t="s">
        <v>559</v>
      </c>
      <c r="D5114">
        <v>2</v>
      </c>
      <c r="E5114">
        <v>640</v>
      </c>
      <c r="F5114">
        <v>44</v>
      </c>
      <c r="G5114" s="1" t="s">
        <v>47</v>
      </c>
      <c r="H5114" s="1" t="s">
        <v>560</v>
      </c>
      <c r="I5114" s="1" t="s">
        <v>28937</v>
      </c>
      <c r="J5114" s="1" t="s">
        <v>50</v>
      </c>
      <c r="K5114">
        <v>10014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1915</v>
      </c>
      <c r="R5114">
        <v>2</v>
      </c>
      <c r="S5114" s="1" t="s">
        <v>560</v>
      </c>
      <c r="T5114">
        <v>1175000</v>
      </c>
      <c r="U5114">
        <v>41474</v>
      </c>
    </row>
    <row r="5115" spans="1:21" x14ac:dyDescent="0.35">
      <c r="A5115">
        <v>1</v>
      </c>
      <c r="B5115" s="1" t="s">
        <v>28757</v>
      </c>
      <c r="C5115" s="1" t="s">
        <v>559</v>
      </c>
      <c r="D5115" t="s">
        <v>1806</v>
      </c>
      <c r="E5115">
        <v>640</v>
      </c>
      <c r="F5115">
        <v>71</v>
      </c>
      <c r="G5115" s="1" t="s">
        <v>47</v>
      </c>
      <c r="H5115" s="1" t="s">
        <v>560</v>
      </c>
      <c r="I5115" s="1" t="s">
        <v>28938</v>
      </c>
      <c r="J5115" s="1" t="s">
        <v>50</v>
      </c>
      <c r="K5115">
        <v>10014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1915</v>
      </c>
      <c r="R5115">
        <v>2</v>
      </c>
      <c r="S5115" s="1" t="s">
        <v>560</v>
      </c>
      <c r="T5115">
        <v>320000</v>
      </c>
      <c r="U5115">
        <v>41184</v>
      </c>
    </row>
    <row r="5116" spans="1:21" x14ac:dyDescent="0.35">
      <c r="A5116">
        <v>1</v>
      </c>
      <c r="B5116" s="1" t="s">
        <v>28757</v>
      </c>
      <c r="C5116" s="1" t="s">
        <v>559</v>
      </c>
      <c r="D5116">
        <v>2</v>
      </c>
      <c r="E5116">
        <v>641</v>
      </c>
      <c r="F5116">
        <v>62</v>
      </c>
      <c r="G5116" s="1" t="s">
        <v>47</v>
      </c>
      <c r="H5116" s="1" t="s">
        <v>560</v>
      </c>
      <c r="I5116" s="1" t="s">
        <v>28939</v>
      </c>
      <c r="J5116" s="1" t="s">
        <v>50</v>
      </c>
      <c r="K5116">
        <v>10014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1900</v>
      </c>
      <c r="R5116">
        <v>2</v>
      </c>
      <c r="S5116" s="1" t="s">
        <v>560</v>
      </c>
      <c r="T5116">
        <v>455000</v>
      </c>
      <c r="U5116">
        <v>41173</v>
      </c>
    </row>
    <row r="5117" spans="1:21" x14ac:dyDescent="0.35">
      <c r="A5117">
        <v>1</v>
      </c>
      <c r="B5117" s="1" t="s">
        <v>28757</v>
      </c>
      <c r="C5117" s="1" t="s">
        <v>559</v>
      </c>
      <c r="D5117">
        <v>2</v>
      </c>
      <c r="E5117">
        <v>641</v>
      </c>
      <c r="F5117">
        <v>62</v>
      </c>
      <c r="G5117" s="1" t="s">
        <v>47</v>
      </c>
      <c r="H5117" s="1" t="s">
        <v>560</v>
      </c>
      <c r="I5117" s="1" t="s">
        <v>28940</v>
      </c>
      <c r="J5117" s="1" t="s">
        <v>50</v>
      </c>
      <c r="K5117">
        <v>10014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1900</v>
      </c>
      <c r="R5117">
        <v>2</v>
      </c>
      <c r="S5117" s="1" t="s">
        <v>560</v>
      </c>
      <c r="T5117">
        <v>522000</v>
      </c>
      <c r="U5117">
        <v>41443</v>
      </c>
    </row>
    <row r="5118" spans="1:21" x14ac:dyDescent="0.35">
      <c r="A5118">
        <v>1</v>
      </c>
      <c r="B5118" s="1" t="s">
        <v>28757</v>
      </c>
      <c r="C5118" s="1" t="s">
        <v>559</v>
      </c>
      <c r="D5118">
        <v>2</v>
      </c>
      <c r="E5118">
        <v>642</v>
      </c>
      <c r="F5118">
        <v>46</v>
      </c>
      <c r="G5118" s="1" t="s">
        <v>47</v>
      </c>
      <c r="H5118" s="1" t="s">
        <v>560</v>
      </c>
      <c r="I5118" s="1" t="s">
        <v>28941</v>
      </c>
      <c r="J5118" s="1" t="s">
        <v>50</v>
      </c>
      <c r="K5118">
        <v>10014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1915</v>
      </c>
      <c r="R5118">
        <v>2</v>
      </c>
      <c r="S5118" s="1" t="s">
        <v>560</v>
      </c>
      <c r="T5118">
        <v>485000</v>
      </c>
      <c r="U5118">
        <v>41246</v>
      </c>
    </row>
    <row r="5119" spans="1:21" x14ac:dyDescent="0.35">
      <c r="A5119">
        <v>1</v>
      </c>
      <c r="B5119" s="1" t="s">
        <v>28757</v>
      </c>
      <c r="C5119" s="1" t="s">
        <v>559</v>
      </c>
      <c r="D5119">
        <v>2</v>
      </c>
      <c r="E5119">
        <v>642</v>
      </c>
      <c r="F5119">
        <v>48</v>
      </c>
      <c r="G5119" s="1" t="s">
        <v>47</v>
      </c>
      <c r="H5119" s="1" t="s">
        <v>560</v>
      </c>
      <c r="I5119" s="1" t="s">
        <v>28942</v>
      </c>
      <c r="J5119" s="1" t="s">
        <v>50</v>
      </c>
      <c r="K5119">
        <v>10014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1915</v>
      </c>
      <c r="R5119">
        <v>2</v>
      </c>
      <c r="S5119" s="1" t="s">
        <v>560</v>
      </c>
      <c r="T5119">
        <v>614000</v>
      </c>
      <c r="U5119">
        <v>41128</v>
      </c>
    </row>
    <row r="5120" spans="1:21" x14ac:dyDescent="0.35">
      <c r="A5120">
        <v>1</v>
      </c>
      <c r="B5120" s="1" t="s">
        <v>28757</v>
      </c>
      <c r="C5120" s="1" t="s">
        <v>94</v>
      </c>
      <c r="D5120">
        <v>2</v>
      </c>
      <c r="E5120">
        <v>527</v>
      </c>
      <c r="F5120">
        <v>10</v>
      </c>
      <c r="G5120" s="1" t="s">
        <v>47</v>
      </c>
      <c r="H5120" s="1" t="s">
        <v>95</v>
      </c>
      <c r="I5120" s="1" t="s">
        <v>28943</v>
      </c>
      <c r="J5120" s="1" t="s">
        <v>50</v>
      </c>
      <c r="K5120">
        <v>10014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1910</v>
      </c>
      <c r="R5120">
        <v>2</v>
      </c>
      <c r="S5120" s="1" t="s">
        <v>95</v>
      </c>
      <c r="T5120">
        <v>0</v>
      </c>
      <c r="U5120">
        <v>41274</v>
      </c>
    </row>
    <row r="5121" spans="1:21" x14ac:dyDescent="0.35">
      <c r="A5121">
        <v>1</v>
      </c>
      <c r="B5121" s="1" t="s">
        <v>28757</v>
      </c>
      <c r="C5121" s="1" t="s">
        <v>94</v>
      </c>
      <c r="D5121">
        <v>2</v>
      </c>
      <c r="E5121">
        <v>527</v>
      </c>
      <c r="F5121">
        <v>10</v>
      </c>
      <c r="G5121" s="1" t="s">
        <v>47</v>
      </c>
      <c r="H5121" s="1" t="s">
        <v>95</v>
      </c>
      <c r="I5121" s="1" t="s">
        <v>28944</v>
      </c>
      <c r="J5121" s="1" t="s">
        <v>50</v>
      </c>
      <c r="K5121">
        <v>10014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1910</v>
      </c>
      <c r="R5121">
        <v>2</v>
      </c>
      <c r="S5121" s="1" t="s">
        <v>95</v>
      </c>
      <c r="T5121">
        <v>750000</v>
      </c>
      <c r="U5121">
        <v>41437</v>
      </c>
    </row>
    <row r="5122" spans="1:21" x14ac:dyDescent="0.35">
      <c r="A5122">
        <v>1</v>
      </c>
      <c r="B5122" s="1" t="s">
        <v>28757</v>
      </c>
      <c r="C5122" s="1" t="s">
        <v>94</v>
      </c>
      <c r="D5122">
        <v>2</v>
      </c>
      <c r="E5122">
        <v>528</v>
      </c>
      <c r="F5122">
        <v>1</v>
      </c>
      <c r="G5122" s="1" t="s">
        <v>47</v>
      </c>
      <c r="H5122" s="1" t="s">
        <v>95</v>
      </c>
      <c r="I5122" s="1" t="s">
        <v>28945</v>
      </c>
      <c r="J5122" s="1" t="s">
        <v>50</v>
      </c>
      <c r="K5122">
        <v>10014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952</v>
      </c>
      <c r="R5122">
        <v>2</v>
      </c>
      <c r="S5122" s="1" t="s">
        <v>95</v>
      </c>
      <c r="T5122">
        <v>525000</v>
      </c>
      <c r="U5122">
        <v>41165</v>
      </c>
    </row>
    <row r="5123" spans="1:21" x14ac:dyDescent="0.35">
      <c r="A5123">
        <v>1</v>
      </c>
      <c r="B5123" s="1" t="s">
        <v>28757</v>
      </c>
      <c r="C5123" s="1" t="s">
        <v>94</v>
      </c>
      <c r="D5123">
        <v>2</v>
      </c>
      <c r="E5123">
        <v>528</v>
      </c>
      <c r="F5123">
        <v>8</v>
      </c>
      <c r="G5123" s="1" t="s">
        <v>47</v>
      </c>
      <c r="H5123" s="1" t="s">
        <v>95</v>
      </c>
      <c r="I5123" s="1" t="s">
        <v>28946</v>
      </c>
      <c r="J5123" s="1" t="s">
        <v>50</v>
      </c>
      <c r="K5123">
        <v>10014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1869</v>
      </c>
      <c r="R5123">
        <v>2</v>
      </c>
      <c r="S5123" s="1" t="s">
        <v>95</v>
      </c>
      <c r="T5123">
        <v>549000</v>
      </c>
      <c r="U5123">
        <v>41466</v>
      </c>
    </row>
    <row r="5124" spans="1:21" x14ac:dyDescent="0.35">
      <c r="A5124">
        <v>1</v>
      </c>
      <c r="B5124" s="1" t="s">
        <v>28757</v>
      </c>
      <c r="C5124" s="1" t="s">
        <v>94</v>
      </c>
      <c r="D5124">
        <v>2</v>
      </c>
      <c r="E5124">
        <v>584</v>
      </c>
      <c r="F5124">
        <v>18</v>
      </c>
      <c r="G5124" s="1" t="s">
        <v>47</v>
      </c>
      <c r="H5124" s="1" t="s">
        <v>95</v>
      </c>
      <c r="I5124" s="1" t="s">
        <v>28947</v>
      </c>
      <c r="J5124" s="1" t="s">
        <v>50</v>
      </c>
      <c r="K5124">
        <v>10014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1920</v>
      </c>
      <c r="R5124">
        <v>2</v>
      </c>
      <c r="S5124" s="1" t="s">
        <v>95</v>
      </c>
      <c r="T5124">
        <v>850000</v>
      </c>
      <c r="U5124">
        <v>41332</v>
      </c>
    </row>
    <row r="5125" spans="1:21" x14ac:dyDescent="0.35">
      <c r="A5125">
        <v>1</v>
      </c>
      <c r="B5125" s="1" t="s">
        <v>28757</v>
      </c>
      <c r="C5125" s="1" t="s">
        <v>94</v>
      </c>
      <c r="D5125">
        <v>2</v>
      </c>
      <c r="E5125">
        <v>584</v>
      </c>
      <c r="F5125">
        <v>18</v>
      </c>
      <c r="G5125" s="1" t="s">
        <v>47</v>
      </c>
      <c r="H5125" s="1" t="s">
        <v>95</v>
      </c>
      <c r="I5125" s="1" t="s">
        <v>28948</v>
      </c>
      <c r="J5125" s="1" t="s">
        <v>50</v>
      </c>
      <c r="K5125">
        <v>10014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1920</v>
      </c>
      <c r="R5125">
        <v>2</v>
      </c>
      <c r="S5125" s="1" t="s">
        <v>95</v>
      </c>
      <c r="T5125">
        <v>900000</v>
      </c>
      <c r="U5125">
        <v>41472</v>
      </c>
    </row>
    <row r="5126" spans="1:21" x14ac:dyDescent="0.35">
      <c r="A5126">
        <v>1</v>
      </c>
      <c r="B5126" s="1" t="s">
        <v>28757</v>
      </c>
      <c r="C5126" s="1" t="s">
        <v>94</v>
      </c>
      <c r="D5126">
        <v>2</v>
      </c>
      <c r="E5126">
        <v>584</v>
      </c>
      <c r="F5126">
        <v>61</v>
      </c>
      <c r="G5126" s="1" t="s">
        <v>47</v>
      </c>
      <c r="H5126" s="1" t="s">
        <v>95</v>
      </c>
      <c r="I5126" s="1" t="s">
        <v>28949</v>
      </c>
      <c r="J5126" s="1" t="s">
        <v>50</v>
      </c>
      <c r="K5126">
        <v>10014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1954</v>
      </c>
      <c r="R5126">
        <v>2</v>
      </c>
      <c r="S5126" s="1" t="s">
        <v>95</v>
      </c>
      <c r="T5126">
        <v>760000</v>
      </c>
      <c r="U5126">
        <v>41417</v>
      </c>
    </row>
    <row r="5127" spans="1:21" x14ac:dyDescent="0.35">
      <c r="A5127">
        <v>1</v>
      </c>
      <c r="B5127" s="1" t="s">
        <v>28757</v>
      </c>
      <c r="C5127" s="1" t="s">
        <v>94</v>
      </c>
      <c r="D5127">
        <v>2</v>
      </c>
      <c r="E5127">
        <v>585</v>
      </c>
      <c r="F5127">
        <v>12</v>
      </c>
      <c r="G5127" s="1" t="s">
        <v>47</v>
      </c>
      <c r="H5127" s="1" t="s">
        <v>95</v>
      </c>
      <c r="I5127" s="1" t="s">
        <v>28950</v>
      </c>
      <c r="J5127" s="1" t="s">
        <v>50</v>
      </c>
      <c r="K5127">
        <v>10014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1940</v>
      </c>
      <c r="R5127">
        <v>2</v>
      </c>
      <c r="S5127" s="1" t="s">
        <v>95</v>
      </c>
      <c r="T5127">
        <v>700000</v>
      </c>
      <c r="U5127">
        <v>41438</v>
      </c>
    </row>
    <row r="5128" spans="1:21" x14ac:dyDescent="0.35">
      <c r="A5128">
        <v>1</v>
      </c>
      <c r="B5128" s="1" t="s">
        <v>28757</v>
      </c>
      <c r="C5128" s="1" t="s">
        <v>94</v>
      </c>
      <c r="D5128">
        <v>2</v>
      </c>
      <c r="E5128">
        <v>585</v>
      </c>
      <c r="F5128">
        <v>12</v>
      </c>
      <c r="G5128" s="1" t="s">
        <v>47</v>
      </c>
      <c r="H5128" s="1" t="s">
        <v>95</v>
      </c>
      <c r="I5128" s="1" t="s">
        <v>28951</v>
      </c>
      <c r="J5128" s="1" t="s">
        <v>50</v>
      </c>
      <c r="K5128">
        <v>10014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1940</v>
      </c>
      <c r="R5128">
        <v>2</v>
      </c>
      <c r="S5128" s="1" t="s">
        <v>95</v>
      </c>
      <c r="T5128">
        <v>472000</v>
      </c>
      <c r="U5128">
        <v>41466</v>
      </c>
    </row>
    <row r="5129" spans="1:21" x14ac:dyDescent="0.35">
      <c r="A5129">
        <v>1</v>
      </c>
      <c r="B5129" s="1" t="s">
        <v>28757</v>
      </c>
      <c r="C5129" s="1" t="s">
        <v>94</v>
      </c>
      <c r="D5129" t="s">
        <v>1806</v>
      </c>
      <c r="E5129">
        <v>587</v>
      </c>
      <c r="F5129">
        <v>44</v>
      </c>
      <c r="G5129" s="1" t="s">
        <v>47</v>
      </c>
      <c r="H5129" s="1" t="s">
        <v>95</v>
      </c>
      <c r="I5129" s="1" t="s">
        <v>28952</v>
      </c>
      <c r="J5129" s="1" t="s">
        <v>50</v>
      </c>
      <c r="K5129">
        <v>10014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1931</v>
      </c>
      <c r="R5129">
        <v>2</v>
      </c>
      <c r="S5129" s="1" t="s">
        <v>95</v>
      </c>
      <c r="T5129">
        <v>2300000</v>
      </c>
      <c r="U5129">
        <v>41271</v>
      </c>
    </row>
    <row r="5130" spans="1:21" x14ac:dyDescent="0.35">
      <c r="A5130">
        <v>1</v>
      </c>
      <c r="B5130" s="1" t="s">
        <v>28757</v>
      </c>
      <c r="C5130" s="1" t="s">
        <v>94</v>
      </c>
      <c r="D5130">
        <v>2</v>
      </c>
      <c r="E5130">
        <v>588</v>
      </c>
      <c r="F5130">
        <v>7</v>
      </c>
      <c r="G5130" s="1" t="s">
        <v>47</v>
      </c>
      <c r="H5130" s="1" t="s">
        <v>95</v>
      </c>
      <c r="I5130" s="1" t="s">
        <v>28953</v>
      </c>
      <c r="J5130" s="1" t="s">
        <v>50</v>
      </c>
      <c r="K5130">
        <v>10014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1930</v>
      </c>
      <c r="R5130">
        <v>2</v>
      </c>
      <c r="S5130" s="1" t="s">
        <v>95</v>
      </c>
      <c r="T5130">
        <v>39000</v>
      </c>
      <c r="U5130">
        <v>41151</v>
      </c>
    </row>
    <row r="5131" spans="1:21" x14ac:dyDescent="0.35">
      <c r="A5131">
        <v>1</v>
      </c>
      <c r="B5131" s="1" t="s">
        <v>28757</v>
      </c>
      <c r="C5131" s="1" t="s">
        <v>94</v>
      </c>
      <c r="D5131">
        <v>2</v>
      </c>
      <c r="E5131">
        <v>588</v>
      </c>
      <c r="F5131">
        <v>7</v>
      </c>
      <c r="G5131" s="1" t="s">
        <v>47</v>
      </c>
      <c r="H5131" s="1" t="s">
        <v>95</v>
      </c>
      <c r="I5131" s="1" t="s">
        <v>28954</v>
      </c>
      <c r="J5131" s="1" t="s">
        <v>50</v>
      </c>
      <c r="K5131">
        <v>10014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1930</v>
      </c>
      <c r="R5131">
        <v>2</v>
      </c>
      <c r="S5131" s="1" t="s">
        <v>95</v>
      </c>
      <c r="T5131">
        <v>40000</v>
      </c>
      <c r="U5131">
        <v>41151</v>
      </c>
    </row>
    <row r="5132" spans="1:21" x14ac:dyDescent="0.35">
      <c r="A5132">
        <v>1</v>
      </c>
      <c r="B5132" s="1" t="s">
        <v>28757</v>
      </c>
      <c r="C5132" s="1" t="s">
        <v>94</v>
      </c>
      <c r="D5132">
        <v>2</v>
      </c>
      <c r="E5132">
        <v>588</v>
      </c>
      <c r="F5132">
        <v>7</v>
      </c>
      <c r="G5132" s="1" t="s">
        <v>47</v>
      </c>
      <c r="H5132" s="1" t="s">
        <v>95</v>
      </c>
      <c r="I5132" s="1" t="s">
        <v>28955</v>
      </c>
      <c r="J5132" s="1" t="s">
        <v>50</v>
      </c>
      <c r="K5132">
        <v>10014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1930</v>
      </c>
      <c r="R5132">
        <v>2</v>
      </c>
      <c r="S5132" s="1" t="s">
        <v>95</v>
      </c>
      <c r="T5132">
        <v>395000</v>
      </c>
      <c r="U5132">
        <v>41221</v>
      </c>
    </row>
    <row r="5133" spans="1:21" x14ac:dyDescent="0.35">
      <c r="A5133">
        <v>1</v>
      </c>
      <c r="B5133" s="1" t="s">
        <v>28757</v>
      </c>
      <c r="C5133" s="1" t="s">
        <v>94</v>
      </c>
      <c r="D5133">
        <v>2</v>
      </c>
      <c r="E5133">
        <v>588</v>
      </c>
      <c r="F5133">
        <v>7</v>
      </c>
      <c r="G5133" s="1" t="s">
        <v>47</v>
      </c>
      <c r="H5133" s="1" t="s">
        <v>95</v>
      </c>
      <c r="I5133" s="1" t="s">
        <v>28956</v>
      </c>
      <c r="J5133" s="1" t="s">
        <v>50</v>
      </c>
      <c r="K5133">
        <v>10014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1930</v>
      </c>
      <c r="R5133">
        <v>2</v>
      </c>
      <c r="S5133" s="1" t="s">
        <v>95</v>
      </c>
      <c r="T5133">
        <v>575000</v>
      </c>
      <c r="U5133">
        <v>41487</v>
      </c>
    </row>
    <row r="5134" spans="1:21" x14ac:dyDescent="0.35">
      <c r="A5134">
        <v>1</v>
      </c>
      <c r="B5134" s="1" t="s">
        <v>28757</v>
      </c>
      <c r="C5134" s="1" t="s">
        <v>94</v>
      </c>
      <c r="D5134">
        <v>2</v>
      </c>
      <c r="E5134">
        <v>588</v>
      </c>
      <c r="F5134">
        <v>7</v>
      </c>
      <c r="G5134" s="1" t="s">
        <v>47</v>
      </c>
      <c r="H5134" s="1" t="s">
        <v>95</v>
      </c>
      <c r="I5134" s="1" t="s">
        <v>28955</v>
      </c>
      <c r="J5134" s="1" t="s">
        <v>50</v>
      </c>
      <c r="K5134">
        <v>10014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1930</v>
      </c>
      <c r="R5134">
        <v>2</v>
      </c>
      <c r="S5134" s="1" t="s">
        <v>95</v>
      </c>
      <c r="T5134">
        <v>470000</v>
      </c>
      <c r="U5134">
        <v>41486</v>
      </c>
    </row>
    <row r="5135" spans="1:21" x14ac:dyDescent="0.35">
      <c r="A5135">
        <v>1</v>
      </c>
      <c r="B5135" s="1" t="s">
        <v>28757</v>
      </c>
      <c r="C5135" s="1" t="s">
        <v>94</v>
      </c>
      <c r="D5135">
        <v>2</v>
      </c>
      <c r="E5135">
        <v>588</v>
      </c>
      <c r="F5135">
        <v>43</v>
      </c>
      <c r="G5135" s="1" t="s">
        <v>47</v>
      </c>
      <c r="H5135" s="1" t="s">
        <v>95</v>
      </c>
      <c r="I5135" s="1" t="s">
        <v>28957</v>
      </c>
      <c r="J5135" s="1" t="s">
        <v>50</v>
      </c>
      <c r="K5135">
        <v>10014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1890</v>
      </c>
      <c r="R5135">
        <v>2</v>
      </c>
      <c r="S5135" s="1" t="s">
        <v>95</v>
      </c>
      <c r="T5135">
        <v>21000</v>
      </c>
      <c r="U5135">
        <v>41334</v>
      </c>
    </row>
    <row r="5136" spans="1:21" x14ac:dyDescent="0.35">
      <c r="A5136">
        <v>1</v>
      </c>
      <c r="B5136" s="1" t="s">
        <v>28757</v>
      </c>
      <c r="C5136" s="1" t="s">
        <v>94</v>
      </c>
      <c r="D5136">
        <v>2</v>
      </c>
      <c r="E5136">
        <v>588</v>
      </c>
      <c r="F5136">
        <v>43</v>
      </c>
      <c r="G5136" s="1" t="s">
        <v>47</v>
      </c>
      <c r="H5136" s="1" t="s">
        <v>95</v>
      </c>
      <c r="I5136" s="1" t="s">
        <v>28958</v>
      </c>
      <c r="J5136" s="1" t="s">
        <v>50</v>
      </c>
      <c r="K5136">
        <v>10014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1890</v>
      </c>
      <c r="R5136">
        <v>2</v>
      </c>
      <c r="S5136" s="1" t="s">
        <v>95</v>
      </c>
      <c r="T5136">
        <v>40500</v>
      </c>
      <c r="U5136">
        <v>41409</v>
      </c>
    </row>
    <row r="5137" spans="1:21" x14ac:dyDescent="0.35">
      <c r="A5137">
        <v>1</v>
      </c>
      <c r="B5137" s="1" t="s">
        <v>28757</v>
      </c>
      <c r="C5137" s="1" t="s">
        <v>94</v>
      </c>
      <c r="D5137" t="s">
        <v>1806</v>
      </c>
      <c r="E5137">
        <v>590</v>
      </c>
      <c r="F5137">
        <v>77</v>
      </c>
      <c r="G5137" s="1" t="s">
        <v>47</v>
      </c>
      <c r="H5137" s="1" t="s">
        <v>7314</v>
      </c>
      <c r="I5137" s="1" t="s">
        <v>28959</v>
      </c>
      <c r="J5137" s="1" t="s">
        <v>50</v>
      </c>
      <c r="K5137">
        <v>10014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1926</v>
      </c>
      <c r="R5137">
        <v>2</v>
      </c>
      <c r="S5137" s="1" t="s">
        <v>7314</v>
      </c>
      <c r="T5137">
        <v>0</v>
      </c>
      <c r="U5137">
        <v>41261</v>
      </c>
    </row>
    <row r="5138" spans="1:21" x14ac:dyDescent="0.35">
      <c r="A5138">
        <v>1</v>
      </c>
      <c r="B5138" s="1" t="s">
        <v>28757</v>
      </c>
      <c r="C5138" s="1" t="s">
        <v>94</v>
      </c>
      <c r="D5138">
        <v>2</v>
      </c>
      <c r="E5138">
        <v>590</v>
      </c>
      <c r="F5138">
        <v>79</v>
      </c>
      <c r="G5138" s="1" t="s">
        <v>47</v>
      </c>
      <c r="H5138" s="1" t="s">
        <v>95</v>
      </c>
      <c r="I5138" s="1" t="s">
        <v>28960</v>
      </c>
      <c r="J5138" s="1" t="s">
        <v>50</v>
      </c>
      <c r="K5138">
        <v>10014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1930</v>
      </c>
      <c r="R5138">
        <v>2</v>
      </c>
      <c r="S5138" s="1" t="s">
        <v>95</v>
      </c>
      <c r="T5138">
        <v>485000</v>
      </c>
      <c r="U5138">
        <v>41138</v>
      </c>
    </row>
    <row r="5139" spans="1:21" x14ac:dyDescent="0.35">
      <c r="A5139">
        <v>1</v>
      </c>
      <c r="B5139" s="1" t="s">
        <v>28757</v>
      </c>
      <c r="C5139" s="1" t="s">
        <v>94</v>
      </c>
      <c r="D5139">
        <v>2</v>
      </c>
      <c r="E5139">
        <v>590</v>
      </c>
      <c r="F5139">
        <v>79</v>
      </c>
      <c r="G5139" s="1" t="s">
        <v>47</v>
      </c>
      <c r="H5139" s="1" t="s">
        <v>95</v>
      </c>
      <c r="I5139" s="1" t="s">
        <v>28961</v>
      </c>
      <c r="J5139" s="1" t="s">
        <v>50</v>
      </c>
      <c r="K5139">
        <v>10014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1930</v>
      </c>
      <c r="R5139">
        <v>2</v>
      </c>
      <c r="S5139" s="1" t="s">
        <v>95</v>
      </c>
      <c r="T5139">
        <v>465000</v>
      </c>
      <c r="U5139">
        <v>41198</v>
      </c>
    </row>
    <row r="5140" spans="1:21" x14ac:dyDescent="0.35">
      <c r="A5140">
        <v>1</v>
      </c>
      <c r="B5140" s="1" t="s">
        <v>28757</v>
      </c>
      <c r="C5140" s="1" t="s">
        <v>94</v>
      </c>
      <c r="D5140">
        <v>2</v>
      </c>
      <c r="E5140">
        <v>590</v>
      </c>
      <c r="F5140">
        <v>79</v>
      </c>
      <c r="G5140" s="1" t="s">
        <v>47</v>
      </c>
      <c r="H5140" s="1" t="s">
        <v>95</v>
      </c>
      <c r="I5140" s="1" t="s">
        <v>28962</v>
      </c>
      <c r="J5140" s="1" t="s">
        <v>50</v>
      </c>
      <c r="K5140">
        <v>10014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1930</v>
      </c>
      <c r="R5140">
        <v>2</v>
      </c>
      <c r="S5140" s="1" t="s">
        <v>95</v>
      </c>
      <c r="T5140">
        <v>785000</v>
      </c>
      <c r="U5140">
        <v>41255</v>
      </c>
    </row>
    <row r="5141" spans="1:21" x14ac:dyDescent="0.35">
      <c r="A5141">
        <v>1</v>
      </c>
      <c r="B5141" s="1" t="s">
        <v>28757</v>
      </c>
      <c r="C5141" s="1" t="s">
        <v>94</v>
      </c>
      <c r="D5141">
        <v>2</v>
      </c>
      <c r="E5141">
        <v>590</v>
      </c>
      <c r="F5141">
        <v>79</v>
      </c>
      <c r="G5141" s="1" t="s">
        <v>47</v>
      </c>
      <c r="H5141" s="1" t="s">
        <v>95</v>
      </c>
      <c r="I5141" s="1" t="s">
        <v>28963</v>
      </c>
      <c r="J5141" s="1" t="s">
        <v>50</v>
      </c>
      <c r="K5141">
        <v>10014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1930</v>
      </c>
      <c r="R5141">
        <v>2</v>
      </c>
      <c r="S5141" s="1" t="s">
        <v>95</v>
      </c>
      <c r="T5141">
        <v>415000</v>
      </c>
      <c r="U5141">
        <v>41327</v>
      </c>
    </row>
    <row r="5142" spans="1:21" x14ac:dyDescent="0.35">
      <c r="A5142">
        <v>1</v>
      </c>
      <c r="B5142" s="1" t="s">
        <v>28757</v>
      </c>
      <c r="C5142" s="1" t="s">
        <v>94</v>
      </c>
      <c r="D5142">
        <v>2</v>
      </c>
      <c r="E5142">
        <v>591</v>
      </c>
      <c r="F5142">
        <v>26</v>
      </c>
      <c r="G5142" s="1" t="s">
        <v>47</v>
      </c>
      <c r="H5142" s="1" t="s">
        <v>95</v>
      </c>
      <c r="I5142" s="1" t="s">
        <v>28964</v>
      </c>
      <c r="J5142" s="1" t="s">
        <v>50</v>
      </c>
      <c r="K5142">
        <v>10014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961</v>
      </c>
      <c r="R5142">
        <v>2</v>
      </c>
      <c r="S5142" s="1" t="s">
        <v>95</v>
      </c>
      <c r="T5142">
        <v>1413257</v>
      </c>
      <c r="U5142">
        <v>41228</v>
      </c>
    </row>
    <row r="5143" spans="1:21" x14ac:dyDescent="0.35">
      <c r="A5143">
        <v>1</v>
      </c>
      <c r="B5143" s="1" t="s">
        <v>28757</v>
      </c>
      <c r="C5143" s="1" t="s">
        <v>94</v>
      </c>
      <c r="D5143">
        <v>2</v>
      </c>
      <c r="E5143">
        <v>591</v>
      </c>
      <c r="F5143">
        <v>26</v>
      </c>
      <c r="G5143" s="1" t="s">
        <v>47</v>
      </c>
      <c r="H5143" s="1" t="s">
        <v>95</v>
      </c>
      <c r="I5143" s="1" t="s">
        <v>28965</v>
      </c>
      <c r="J5143" s="1" t="s">
        <v>50</v>
      </c>
      <c r="K5143">
        <v>10014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1961</v>
      </c>
      <c r="R5143">
        <v>2</v>
      </c>
      <c r="S5143" s="1" t="s">
        <v>95</v>
      </c>
      <c r="T5143">
        <v>1160000</v>
      </c>
      <c r="U5143">
        <v>41233</v>
      </c>
    </row>
    <row r="5144" spans="1:21" x14ac:dyDescent="0.35">
      <c r="A5144">
        <v>1</v>
      </c>
      <c r="B5144" s="1" t="s">
        <v>28757</v>
      </c>
      <c r="C5144" s="1" t="s">
        <v>94</v>
      </c>
      <c r="D5144">
        <v>2</v>
      </c>
      <c r="E5144">
        <v>591</v>
      </c>
      <c r="F5144">
        <v>26</v>
      </c>
      <c r="G5144" s="1" t="s">
        <v>47</v>
      </c>
      <c r="H5144" s="1" t="s">
        <v>95</v>
      </c>
      <c r="I5144" s="1" t="s">
        <v>28966</v>
      </c>
      <c r="J5144" s="1" t="s">
        <v>50</v>
      </c>
      <c r="K5144">
        <v>10014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1961</v>
      </c>
      <c r="R5144">
        <v>2</v>
      </c>
      <c r="S5144" s="1" t="s">
        <v>95</v>
      </c>
      <c r="T5144">
        <v>449000</v>
      </c>
      <c r="U5144">
        <v>41255</v>
      </c>
    </row>
    <row r="5145" spans="1:21" x14ac:dyDescent="0.35">
      <c r="A5145">
        <v>1</v>
      </c>
      <c r="B5145" s="1" t="s">
        <v>28757</v>
      </c>
      <c r="C5145" s="1" t="s">
        <v>94</v>
      </c>
      <c r="D5145">
        <v>2</v>
      </c>
      <c r="E5145">
        <v>591</v>
      </c>
      <c r="F5145">
        <v>26</v>
      </c>
      <c r="G5145" s="1" t="s">
        <v>47</v>
      </c>
      <c r="H5145" s="1" t="s">
        <v>95</v>
      </c>
      <c r="I5145" s="1" t="s">
        <v>28967</v>
      </c>
      <c r="J5145" s="1" t="s">
        <v>50</v>
      </c>
      <c r="K5145">
        <v>10014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1961</v>
      </c>
      <c r="R5145">
        <v>2</v>
      </c>
      <c r="S5145" s="1" t="s">
        <v>95</v>
      </c>
      <c r="T5145">
        <v>467500</v>
      </c>
      <c r="U5145">
        <v>41263</v>
      </c>
    </row>
    <row r="5146" spans="1:21" x14ac:dyDescent="0.35">
      <c r="A5146">
        <v>1</v>
      </c>
      <c r="B5146" s="1" t="s">
        <v>28757</v>
      </c>
      <c r="C5146" s="1" t="s">
        <v>94</v>
      </c>
      <c r="D5146">
        <v>2</v>
      </c>
      <c r="E5146">
        <v>592</v>
      </c>
      <c r="F5146">
        <v>66</v>
      </c>
      <c r="G5146" s="1" t="s">
        <v>47</v>
      </c>
      <c r="H5146" s="1" t="s">
        <v>95</v>
      </c>
      <c r="I5146" s="1" t="s">
        <v>28968</v>
      </c>
      <c r="J5146" s="1" t="s">
        <v>50</v>
      </c>
      <c r="K5146">
        <v>10014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1929</v>
      </c>
      <c r="R5146">
        <v>2</v>
      </c>
      <c r="S5146" s="1" t="s">
        <v>95</v>
      </c>
      <c r="T5146">
        <v>1125000</v>
      </c>
      <c r="U5146">
        <v>41142</v>
      </c>
    </row>
    <row r="5147" spans="1:21" x14ac:dyDescent="0.35">
      <c r="A5147">
        <v>1</v>
      </c>
      <c r="B5147" s="1" t="s">
        <v>28757</v>
      </c>
      <c r="C5147" s="1" t="s">
        <v>94</v>
      </c>
      <c r="D5147">
        <v>2</v>
      </c>
      <c r="E5147">
        <v>592</v>
      </c>
      <c r="F5147">
        <v>66</v>
      </c>
      <c r="G5147" s="1" t="s">
        <v>47</v>
      </c>
      <c r="H5147" s="1" t="s">
        <v>95</v>
      </c>
      <c r="I5147" s="1" t="s">
        <v>28969</v>
      </c>
      <c r="J5147" s="1" t="s">
        <v>50</v>
      </c>
      <c r="K5147">
        <v>10014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1929</v>
      </c>
      <c r="R5147">
        <v>2</v>
      </c>
      <c r="S5147" s="1" t="s">
        <v>95</v>
      </c>
      <c r="T5147">
        <v>1280000</v>
      </c>
      <c r="U5147">
        <v>41232</v>
      </c>
    </row>
    <row r="5148" spans="1:21" x14ac:dyDescent="0.35">
      <c r="A5148">
        <v>1</v>
      </c>
      <c r="B5148" s="1" t="s">
        <v>28757</v>
      </c>
      <c r="C5148" s="1" t="s">
        <v>94</v>
      </c>
      <c r="D5148">
        <v>2</v>
      </c>
      <c r="E5148">
        <v>592</v>
      </c>
      <c r="F5148">
        <v>66</v>
      </c>
      <c r="G5148" s="1" t="s">
        <v>47</v>
      </c>
      <c r="H5148" s="1" t="s">
        <v>95</v>
      </c>
      <c r="I5148" s="1" t="s">
        <v>28970</v>
      </c>
      <c r="J5148" s="1" t="s">
        <v>50</v>
      </c>
      <c r="K5148">
        <v>10014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1929</v>
      </c>
      <c r="R5148">
        <v>2</v>
      </c>
      <c r="S5148" s="1" t="s">
        <v>95</v>
      </c>
      <c r="T5148">
        <v>975000</v>
      </c>
      <c r="U5148">
        <v>41337</v>
      </c>
    </row>
    <row r="5149" spans="1:21" x14ac:dyDescent="0.35">
      <c r="A5149">
        <v>1</v>
      </c>
      <c r="B5149" s="1" t="s">
        <v>28757</v>
      </c>
      <c r="C5149" s="1" t="s">
        <v>94</v>
      </c>
      <c r="D5149">
        <v>2</v>
      </c>
      <c r="E5149">
        <v>592</v>
      </c>
      <c r="F5149">
        <v>66</v>
      </c>
      <c r="G5149" s="1" t="s">
        <v>47</v>
      </c>
      <c r="H5149" s="1" t="s">
        <v>95</v>
      </c>
      <c r="I5149" s="1" t="s">
        <v>28971</v>
      </c>
      <c r="J5149" s="1" t="s">
        <v>50</v>
      </c>
      <c r="K5149">
        <v>10014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1929</v>
      </c>
      <c r="R5149">
        <v>2</v>
      </c>
      <c r="S5149" s="1" t="s">
        <v>95</v>
      </c>
      <c r="T5149">
        <v>1125000</v>
      </c>
      <c r="U5149">
        <v>41337</v>
      </c>
    </row>
    <row r="5150" spans="1:21" x14ac:dyDescent="0.35">
      <c r="A5150">
        <v>1</v>
      </c>
      <c r="B5150" s="1" t="s">
        <v>28757</v>
      </c>
      <c r="C5150" s="1" t="s">
        <v>94</v>
      </c>
      <c r="D5150">
        <v>2</v>
      </c>
      <c r="E5150">
        <v>592</v>
      </c>
      <c r="F5150">
        <v>66</v>
      </c>
      <c r="G5150" s="1" t="s">
        <v>47</v>
      </c>
      <c r="H5150" s="1" t="s">
        <v>95</v>
      </c>
      <c r="I5150" s="1" t="s">
        <v>28972</v>
      </c>
      <c r="J5150" s="1" t="s">
        <v>50</v>
      </c>
      <c r="K5150">
        <v>10014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1929</v>
      </c>
      <c r="R5150">
        <v>2</v>
      </c>
      <c r="S5150" s="1" t="s">
        <v>95</v>
      </c>
      <c r="T5150">
        <v>1350000</v>
      </c>
      <c r="U5150">
        <v>41346</v>
      </c>
    </row>
    <row r="5151" spans="1:21" x14ac:dyDescent="0.35">
      <c r="A5151">
        <v>1</v>
      </c>
      <c r="B5151" s="1" t="s">
        <v>28757</v>
      </c>
      <c r="C5151" s="1" t="s">
        <v>94</v>
      </c>
      <c r="D5151">
        <v>2</v>
      </c>
      <c r="E5151">
        <v>592</v>
      </c>
      <c r="F5151">
        <v>66</v>
      </c>
      <c r="G5151" s="1" t="s">
        <v>47</v>
      </c>
      <c r="H5151" s="1" t="s">
        <v>95</v>
      </c>
      <c r="I5151" s="1" t="s">
        <v>28973</v>
      </c>
      <c r="J5151" s="1" t="s">
        <v>50</v>
      </c>
      <c r="K5151">
        <v>10014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1929</v>
      </c>
      <c r="R5151">
        <v>2</v>
      </c>
      <c r="S5151" s="1" t="s">
        <v>95</v>
      </c>
      <c r="T5151">
        <v>2150000</v>
      </c>
      <c r="U5151">
        <v>41382</v>
      </c>
    </row>
    <row r="5152" spans="1:21" x14ac:dyDescent="0.35">
      <c r="A5152">
        <v>1</v>
      </c>
      <c r="B5152" s="1" t="s">
        <v>28757</v>
      </c>
      <c r="C5152" s="1" t="s">
        <v>94</v>
      </c>
      <c r="D5152">
        <v>2</v>
      </c>
      <c r="E5152">
        <v>602</v>
      </c>
      <c r="F5152">
        <v>30</v>
      </c>
      <c r="G5152" s="1" t="s">
        <v>47</v>
      </c>
      <c r="H5152" s="1" t="s">
        <v>95</v>
      </c>
      <c r="I5152" s="1" t="s">
        <v>28974</v>
      </c>
      <c r="J5152" s="1" t="s">
        <v>50</v>
      </c>
      <c r="K5152">
        <v>10014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1880</v>
      </c>
      <c r="R5152">
        <v>2</v>
      </c>
      <c r="S5152" s="1" t="s">
        <v>95</v>
      </c>
      <c r="T5152">
        <v>2350000</v>
      </c>
      <c r="U5152">
        <v>41137</v>
      </c>
    </row>
    <row r="5153" spans="1:21" x14ac:dyDescent="0.35">
      <c r="A5153">
        <v>1</v>
      </c>
      <c r="B5153" s="1" t="s">
        <v>28757</v>
      </c>
      <c r="C5153" s="1" t="s">
        <v>94</v>
      </c>
      <c r="D5153">
        <v>2</v>
      </c>
      <c r="E5153">
        <v>602</v>
      </c>
      <c r="F5153">
        <v>30</v>
      </c>
      <c r="G5153" s="1" t="s">
        <v>47</v>
      </c>
      <c r="H5153" s="1" t="s">
        <v>95</v>
      </c>
      <c r="I5153" s="1" t="s">
        <v>28975</v>
      </c>
      <c r="J5153" s="1" t="s">
        <v>50</v>
      </c>
      <c r="K5153">
        <v>10014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1880</v>
      </c>
      <c r="R5153">
        <v>2</v>
      </c>
      <c r="S5153" s="1" t="s">
        <v>95</v>
      </c>
      <c r="T5153">
        <v>1300000</v>
      </c>
      <c r="U5153">
        <v>41484</v>
      </c>
    </row>
    <row r="5154" spans="1:21" x14ac:dyDescent="0.35">
      <c r="A5154">
        <v>1</v>
      </c>
      <c r="B5154" s="1" t="s">
        <v>28757</v>
      </c>
      <c r="C5154" s="1" t="s">
        <v>94</v>
      </c>
      <c r="D5154">
        <v>2</v>
      </c>
      <c r="E5154">
        <v>603</v>
      </c>
      <c r="F5154">
        <v>37</v>
      </c>
      <c r="G5154" s="1" t="s">
        <v>47</v>
      </c>
      <c r="H5154" s="1" t="s">
        <v>95</v>
      </c>
      <c r="I5154" s="1" t="s">
        <v>28976</v>
      </c>
      <c r="J5154" s="1" t="s">
        <v>50</v>
      </c>
      <c r="K5154">
        <v>10014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1920</v>
      </c>
      <c r="R5154">
        <v>2</v>
      </c>
      <c r="S5154" s="1" t="s">
        <v>95</v>
      </c>
      <c r="T5154">
        <v>1262500</v>
      </c>
      <c r="U5154">
        <v>41368</v>
      </c>
    </row>
    <row r="5155" spans="1:21" x14ac:dyDescent="0.35">
      <c r="A5155">
        <v>1</v>
      </c>
      <c r="B5155" s="1" t="s">
        <v>28757</v>
      </c>
      <c r="C5155" s="1" t="s">
        <v>94</v>
      </c>
      <c r="D5155">
        <v>2</v>
      </c>
      <c r="E5155">
        <v>606</v>
      </c>
      <c r="F5155">
        <v>47</v>
      </c>
      <c r="G5155" s="1" t="s">
        <v>47</v>
      </c>
      <c r="H5155" s="1" t="s">
        <v>95</v>
      </c>
      <c r="I5155" s="1" t="s">
        <v>28977</v>
      </c>
      <c r="J5155" s="1" t="s">
        <v>50</v>
      </c>
      <c r="K5155">
        <v>10011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1930</v>
      </c>
      <c r="R5155">
        <v>2</v>
      </c>
      <c r="S5155" s="1" t="s">
        <v>95</v>
      </c>
      <c r="T5155">
        <v>1212500</v>
      </c>
      <c r="U5155">
        <v>41485</v>
      </c>
    </row>
    <row r="5156" spans="1:21" x14ac:dyDescent="0.35">
      <c r="A5156">
        <v>1</v>
      </c>
      <c r="B5156" s="1" t="s">
        <v>28757</v>
      </c>
      <c r="C5156" s="1" t="s">
        <v>94</v>
      </c>
      <c r="D5156">
        <v>2</v>
      </c>
      <c r="E5156">
        <v>607</v>
      </c>
      <c r="F5156">
        <v>38</v>
      </c>
      <c r="G5156" s="1" t="s">
        <v>47</v>
      </c>
      <c r="H5156" s="1" t="s">
        <v>95</v>
      </c>
      <c r="I5156" s="1" t="s">
        <v>28978</v>
      </c>
      <c r="J5156" s="1" t="s">
        <v>50</v>
      </c>
      <c r="K5156">
        <v>10011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1959</v>
      </c>
      <c r="R5156">
        <v>2</v>
      </c>
      <c r="S5156" s="1" t="s">
        <v>95</v>
      </c>
      <c r="T5156">
        <v>820427</v>
      </c>
      <c r="U5156">
        <v>41134</v>
      </c>
    </row>
    <row r="5157" spans="1:21" x14ac:dyDescent="0.35">
      <c r="A5157">
        <v>1</v>
      </c>
      <c r="B5157" s="1" t="s">
        <v>28757</v>
      </c>
      <c r="C5157" s="1" t="s">
        <v>94</v>
      </c>
      <c r="D5157">
        <v>2</v>
      </c>
      <c r="E5157">
        <v>607</v>
      </c>
      <c r="F5157">
        <v>38</v>
      </c>
      <c r="G5157" s="1" t="s">
        <v>47</v>
      </c>
      <c r="H5157" s="1" t="s">
        <v>95</v>
      </c>
      <c r="I5157" s="1" t="s">
        <v>28979</v>
      </c>
      <c r="J5157" s="1" t="s">
        <v>50</v>
      </c>
      <c r="K5157">
        <v>10011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1959</v>
      </c>
      <c r="R5157">
        <v>2</v>
      </c>
      <c r="S5157" s="1" t="s">
        <v>95</v>
      </c>
      <c r="T5157">
        <v>305000</v>
      </c>
      <c r="U5157">
        <v>41249</v>
      </c>
    </row>
    <row r="5158" spans="1:21" x14ac:dyDescent="0.35">
      <c r="A5158">
        <v>1</v>
      </c>
      <c r="B5158" s="1" t="s">
        <v>28757</v>
      </c>
      <c r="C5158" s="1" t="s">
        <v>94</v>
      </c>
      <c r="D5158">
        <v>2</v>
      </c>
      <c r="E5158">
        <v>607</v>
      </c>
      <c r="F5158">
        <v>38</v>
      </c>
      <c r="G5158" s="1" t="s">
        <v>47</v>
      </c>
      <c r="H5158" s="1" t="s">
        <v>95</v>
      </c>
      <c r="I5158" s="1" t="s">
        <v>28980</v>
      </c>
      <c r="J5158" s="1" t="s">
        <v>50</v>
      </c>
      <c r="K5158">
        <v>10011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1959</v>
      </c>
      <c r="R5158">
        <v>2</v>
      </c>
      <c r="S5158" s="1" t="s">
        <v>95</v>
      </c>
      <c r="T5158">
        <v>675000</v>
      </c>
      <c r="U5158">
        <v>41383</v>
      </c>
    </row>
    <row r="5159" spans="1:21" x14ac:dyDescent="0.35">
      <c r="A5159">
        <v>1</v>
      </c>
      <c r="B5159" s="1" t="s">
        <v>28757</v>
      </c>
      <c r="C5159" s="1" t="s">
        <v>94</v>
      </c>
      <c r="D5159">
        <v>2</v>
      </c>
      <c r="E5159">
        <v>607</v>
      </c>
      <c r="F5159">
        <v>38</v>
      </c>
      <c r="G5159" s="1" t="s">
        <v>47</v>
      </c>
      <c r="H5159" s="1" t="s">
        <v>95</v>
      </c>
      <c r="I5159" s="1" t="s">
        <v>28981</v>
      </c>
      <c r="J5159" s="1" t="s">
        <v>50</v>
      </c>
      <c r="K5159">
        <v>10011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1959</v>
      </c>
      <c r="R5159">
        <v>2</v>
      </c>
      <c r="S5159" s="1" t="s">
        <v>95</v>
      </c>
      <c r="T5159">
        <v>375000</v>
      </c>
      <c r="U5159">
        <v>41359</v>
      </c>
    </row>
    <row r="5160" spans="1:21" x14ac:dyDescent="0.35">
      <c r="A5160">
        <v>1</v>
      </c>
      <c r="B5160" s="1" t="s">
        <v>28757</v>
      </c>
      <c r="C5160" s="1" t="s">
        <v>94</v>
      </c>
      <c r="D5160">
        <v>2</v>
      </c>
      <c r="E5160">
        <v>607</v>
      </c>
      <c r="F5160">
        <v>38</v>
      </c>
      <c r="G5160" s="1" t="s">
        <v>47</v>
      </c>
      <c r="H5160" s="1" t="s">
        <v>95</v>
      </c>
      <c r="I5160" s="1" t="s">
        <v>28982</v>
      </c>
      <c r="J5160" s="1" t="s">
        <v>50</v>
      </c>
      <c r="K5160">
        <v>10011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1959</v>
      </c>
      <c r="R5160">
        <v>2</v>
      </c>
      <c r="S5160" s="1" t="s">
        <v>95</v>
      </c>
      <c r="T5160">
        <v>335000</v>
      </c>
      <c r="U5160">
        <v>41415</v>
      </c>
    </row>
    <row r="5161" spans="1:21" x14ac:dyDescent="0.35">
      <c r="A5161">
        <v>1</v>
      </c>
      <c r="B5161" s="1" t="s">
        <v>28757</v>
      </c>
      <c r="C5161" s="1" t="s">
        <v>94</v>
      </c>
      <c r="D5161">
        <v>2</v>
      </c>
      <c r="E5161">
        <v>607</v>
      </c>
      <c r="F5161">
        <v>38</v>
      </c>
      <c r="G5161" s="1" t="s">
        <v>47</v>
      </c>
      <c r="H5161" s="1" t="s">
        <v>95</v>
      </c>
      <c r="I5161" s="1" t="s">
        <v>28983</v>
      </c>
      <c r="J5161" s="1" t="s">
        <v>50</v>
      </c>
      <c r="K5161">
        <v>1001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1959</v>
      </c>
      <c r="R5161">
        <v>2</v>
      </c>
      <c r="S5161" s="1" t="s">
        <v>95</v>
      </c>
      <c r="T5161">
        <v>6445000</v>
      </c>
      <c r="U5161">
        <v>41472</v>
      </c>
    </row>
    <row r="5162" spans="1:21" x14ac:dyDescent="0.35">
      <c r="A5162">
        <v>1</v>
      </c>
      <c r="B5162" s="1" t="s">
        <v>28757</v>
      </c>
      <c r="C5162" s="1" t="s">
        <v>94</v>
      </c>
      <c r="D5162">
        <v>2</v>
      </c>
      <c r="E5162">
        <v>608</v>
      </c>
      <c r="F5162">
        <v>39</v>
      </c>
      <c r="G5162" s="1" t="s">
        <v>47</v>
      </c>
      <c r="H5162" s="1" t="s">
        <v>95</v>
      </c>
      <c r="I5162" s="1" t="s">
        <v>28984</v>
      </c>
      <c r="J5162" s="1" t="s">
        <v>50</v>
      </c>
      <c r="K5162">
        <v>10011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1961</v>
      </c>
      <c r="R5162">
        <v>2</v>
      </c>
      <c r="S5162" s="1" t="s">
        <v>95</v>
      </c>
      <c r="T5162">
        <v>1350000</v>
      </c>
      <c r="U5162">
        <v>41135</v>
      </c>
    </row>
    <row r="5163" spans="1:21" x14ac:dyDescent="0.35">
      <c r="A5163">
        <v>1</v>
      </c>
      <c r="B5163" s="1" t="s">
        <v>28757</v>
      </c>
      <c r="C5163" s="1" t="s">
        <v>94</v>
      </c>
      <c r="D5163">
        <v>2</v>
      </c>
      <c r="E5163">
        <v>608</v>
      </c>
      <c r="F5163">
        <v>39</v>
      </c>
      <c r="G5163" s="1" t="s">
        <v>47</v>
      </c>
      <c r="H5163" s="1" t="s">
        <v>95</v>
      </c>
      <c r="I5163" s="1" t="s">
        <v>28985</v>
      </c>
      <c r="J5163" s="1" t="s">
        <v>50</v>
      </c>
      <c r="K5163">
        <v>10011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1961</v>
      </c>
      <c r="R5163">
        <v>2</v>
      </c>
      <c r="S5163" s="1" t="s">
        <v>95</v>
      </c>
      <c r="T5163">
        <v>1260000</v>
      </c>
      <c r="U5163">
        <v>41149</v>
      </c>
    </row>
    <row r="5164" spans="1:21" x14ac:dyDescent="0.35">
      <c r="A5164">
        <v>1</v>
      </c>
      <c r="B5164" s="1" t="s">
        <v>28757</v>
      </c>
      <c r="C5164" s="1" t="s">
        <v>94</v>
      </c>
      <c r="D5164">
        <v>2</v>
      </c>
      <c r="E5164">
        <v>608</v>
      </c>
      <c r="F5164">
        <v>39</v>
      </c>
      <c r="G5164" s="1" t="s">
        <v>47</v>
      </c>
      <c r="H5164" s="1" t="s">
        <v>95</v>
      </c>
      <c r="I5164" s="1" t="s">
        <v>28986</v>
      </c>
      <c r="J5164" s="1" t="s">
        <v>50</v>
      </c>
      <c r="K5164">
        <v>10011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1961</v>
      </c>
      <c r="R5164">
        <v>2</v>
      </c>
      <c r="S5164" s="1" t="s">
        <v>95</v>
      </c>
      <c r="T5164">
        <v>530000</v>
      </c>
      <c r="U5164">
        <v>41151</v>
      </c>
    </row>
    <row r="5165" spans="1:21" x14ac:dyDescent="0.35">
      <c r="A5165">
        <v>1</v>
      </c>
      <c r="B5165" s="1" t="s">
        <v>28757</v>
      </c>
      <c r="C5165" s="1" t="s">
        <v>94</v>
      </c>
      <c r="D5165">
        <v>2</v>
      </c>
      <c r="E5165">
        <v>608</v>
      </c>
      <c r="F5165">
        <v>39</v>
      </c>
      <c r="G5165" s="1" t="s">
        <v>47</v>
      </c>
      <c r="H5165" s="1" t="s">
        <v>95</v>
      </c>
      <c r="I5165" s="1" t="s">
        <v>28987</v>
      </c>
      <c r="J5165" s="1" t="s">
        <v>50</v>
      </c>
      <c r="K5165">
        <v>10011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1961</v>
      </c>
      <c r="R5165">
        <v>2</v>
      </c>
      <c r="S5165" s="1" t="s">
        <v>95</v>
      </c>
      <c r="T5165">
        <v>1280000</v>
      </c>
      <c r="U5165">
        <v>41134</v>
      </c>
    </row>
    <row r="5166" spans="1:21" x14ac:dyDescent="0.35">
      <c r="A5166">
        <v>1</v>
      </c>
      <c r="B5166" s="1" t="s">
        <v>28757</v>
      </c>
      <c r="C5166" s="1" t="s">
        <v>94</v>
      </c>
      <c r="D5166">
        <v>2</v>
      </c>
      <c r="E5166">
        <v>608</v>
      </c>
      <c r="F5166">
        <v>39</v>
      </c>
      <c r="G5166" s="1" t="s">
        <v>47</v>
      </c>
      <c r="H5166" s="1" t="s">
        <v>95</v>
      </c>
      <c r="I5166" s="1" t="s">
        <v>28988</v>
      </c>
      <c r="J5166" s="1" t="s">
        <v>50</v>
      </c>
      <c r="K5166">
        <v>10011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1961</v>
      </c>
      <c r="R5166">
        <v>2</v>
      </c>
      <c r="S5166" s="1" t="s">
        <v>95</v>
      </c>
      <c r="T5166">
        <v>510000</v>
      </c>
      <c r="U5166">
        <v>41163</v>
      </c>
    </row>
    <row r="5167" spans="1:21" x14ac:dyDescent="0.35">
      <c r="A5167">
        <v>1</v>
      </c>
      <c r="B5167" s="1" t="s">
        <v>28757</v>
      </c>
      <c r="C5167" s="1" t="s">
        <v>94</v>
      </c>
      <c r="D5167">
        <v>2</v>
      </c>
      <c r="E5167">
        <v>608</v>
      </c>
      <c r="F5167">
        <v>39</v>
      </c>
      <c r="G5167" s="1" t="s">
        <v>47</v>
      </c>
      <c r="H5167" s="1" t="s">
        <v>95</v>
      </c>
      <c r="I5167" s="1" t="s">
        <v>28989</v>
      </c>
      <c r="J5167" s="1" t="s">
        <v>50</v>
      </c>
      <c r="K5167">
        <v>10011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1961</v>
      </c>
      <c r="R5167">
        <v>2</v>
      </c>
      <c r="S5167" s="1" t="s">
        <v>95</v>
      </c>
      <c r="T5167">
        <v>425000</v>
      </c>
      <c r="U5167">
        <v>41197</v>
      </c>
    </row>
    <row r="5168" spans="1:21" x14ac:dyDescent="0.35">
      <c r="A5168">
        <v>1</v>
      </c>
      <c r="B5168" s="1" t="s">
        <v>28757</v>
      </c>
      <c r="C5168" s="1" t="s">
        <v>94</v>
      </c>
      <c r="D5168">
        <v>2</v>
      </c>
      <c r="E5168">
        <v>608</v>
      </c>
      <c r="F5168">
        <v>39</v>
      </c>
      <c r="G5168" s="1" t="s">
        <v>47</v>
      </c>
      <c r="H5168" s="1" t="s">
        <v>95</v>
      </c>
      <c r="I5168" s="1" t="s">
        <v>28990</v>
      </c>
      <c r="J5168" s="1" t="s">
        <v>50</v>
      </c>
      <c r="K5168">
        <v>10011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1961</v>
      </c>
      <c r="R5168">
        <v>2</v>
      </c>
      <c r="S5168" s="1" t="s">
        <v>95</v>
      </c>
      <c r="T5168">
        <v>412000</v>
      </c>
      <c r="U5168">
        <v>41206</v>
      </c>
    </row>
    <row r="5169" spans="1:21" x14ac:dyDescent="0.35">
      <c r="A5169">
        <v>1</v>
      </c>
      <c r="B5169" s="1" t="s">
        <v>28757</v>
      </c>
      <c r="C5169" s="1" t="s">
        <v>94</v>
      </c>
      <c r="D5169">
        <v>2</v>
      </c>
      <c r="E5169">
        <v>608</v>
      </c>
      <c r="F5169">
        <v>39</v>
      </c>
      <c r="G5169" s="1" t="s">
        <v>47</v>
      </c>
      <c r="H5169" s="1" t="s">
        <v>95</v>
      </c>
      <c r="I5169" s="1" t="s">
        <v>28991</v>
      </c>
      <c r="J5169" s="1" t="s">
        <v>50</v>
      </c>
      <c r="K5169">
        <v>10011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1961</v>
      </c>
      <c r="R5169">
        <v>2</v>
      </c>
      <c r="S5169" s="1" t="s">
        <v>95</v>
      </c>
      <c r="T5169">
        <v>750000</v>
      </c>
      <c r="U5169">
        <v>41204</v>
      </c>
    </row>
    <row r="5170" spans="1:21" x14ac:dyDescent="0.35">
      <c r="A5170">
        <v>1</v>
      </c>
      <c r="B5170" s="1" t="s">
        <v>28757</v>
      </c>
      <c r="C5170" s="1" t="s">
        <v>94</v>
      </c>
      <c r="D5170">
        <v>2</v>
      </c>
      <c r="E5170">
        <v>608</v>
      </c>
      <c r="F5170">
        <v>39</v>
      </c>
      <c r="G5170" s="1" t="s">
        <v>47</v>
      </c>
      <c r="H5170" s="1" t="s">
        <v>95</v>
      </c>
      <c r="I5170" s="1" t="s">
        <v>28992</v>
      </c>
      <c r="J5170" s="1" t="s">
        <v>50</v>
      </c>
      <c r="K5170">
        <v>10011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1961</v>
      </c>
      <c r="R5170">
        <v>2</v>
      </c>
      <c r="S5170" s="1" t="s">
        <v>95</v>
      </c>
      <c r="T5170">
        <v>410000</v>
      </c>
      <c r="U5170">
        <v>41170</v>
      </c>
    </row>
    <row r="5171" spans="1:21" x14ac:dyDescent="0.35">
      <c r="A5171">
        <v>1</v>
      </c>
      <c r="B5171" s="1" t="s">
        <v>28757</v>
      </c>
      <c r="C5171" s="1" t="s">
        <v>94</v>
      </c>
      <c r="D5171">
        <v>2</v>
      </c>
      <c r="E5171">
        <v>608</v>
      </c>
      <c r="F5171">
        <v>39</v>
      </c>
      <c r="G5171" s="1" t="s">
        <v>47</v>
      </c>
      <c r="H5171" s="1" t="s">
        <v>95</v>
      </c>
      <c r="I5171" s="1" t="s">
        <v>28993</v>
      </c>
      <c r="J5171" s="1" t="s">
        <v>50</v>
      </c>
      <c r="K5171">
        <v>1001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1961</v>
      </c>
      <c r="R5171">
        <v>2</v>
      </c>
      <c r="S5171" s="1" t="s">
        <v>95</v>
      </c>
      <c r="T5171">
        <v>370000</v>
      </c>
      <c r="U5171">
        <v>41218</v>
      </c>
    </row>
    <row r="5172" spans="1:21" x14ac:dyDescent="0.35">
      <c r="A5172">
        <v>1</v>
      </c>
      <c r="B5172" s="1" t="s">
        <v>28757</v>
      </c>
      <c r="C5172" s="1" t="s">
        <v>94</v>
      </c>
      <c r="D5172">
        <v>2</v>
      </c>
      <c r="E5172">
        <v>608</v>
      </c>
      <c r="F5172">
        <v>39</v>
      </c>
      <c r="G5172" s="1" t="s">
        <v>47</v>
      </c>
      <c r="H5172" s="1" t="s">
        <v>95</v>
      </c>
      <c r="I5172" s="1" t="s">
        <v>28994</v>
      </c>
      <c r="J5172" s="1" t="s">
        <v>50</v>
      </c>
      <c r="K5172">
        <v>10011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1961</v>
      </c>
      <c r="R5172">
        <v>2</v>
      </c>
      <c r="S5172" s="1" t="s">
        <v>95</v>
      </c>
      <c r="T5172">
        <v>1265000</v>
      </c>
      <c r="U5172">
        <v>41219</v>
      </c>
    </row>
    <row r="5173" spans="1:21" x14ac:dyDescent="0.35">
      <c r="A5173">
        <v>1</v>
      </c>
      <c r="B5173" s="1" t="s">
        <v>28757</v>
      </c>
      <c r="C5173" s="1" t="s">
        <v>94</v>
      </c>
      <c r="D5173">
        <v>2</v>
      </c>
      <c r="E5173">
        <v>608</v>
      </c>
      <c r="F5173">
        <v>39</v>
      </c>
      <c r="G5173" s="1" t="s">
        <v>47</v>
      </c>
      <c r="H5173" s="1" t="s">
        <v>95</v>
      </c>
      <c r="I5173" s="1" t="s">
        <v>28995</v>
      </c>
      <c r="J5173" s="1" t="s">
        <v>50</v>
      </c>
      <c r="K5173">
        <v>10011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1961</v>
      </c>
      <c r="R5173">
        <v>2</v>
      </c>
      <c r="S5173" s="1" t="s">
        <v>95</v>
      </c>
      <c r="T5173">
        <v>749000</v>
      </c>
      <c r="U5173">
        <v>41221</v>
      </c>
    </row>
    <row r="5174" spans="1:21" x14ac:dyDescent="0.35">
      <c r="A5174">
        <v>1</v>
      </c>
      <c r="B5174" s="1" t="s">
        <v>28757</v>
      </c>
      <c r="C5174" s="1" t="s">
        <v>94</v>
      </c>
      <c r="D5174">
        <v>2</v>
      </c>
      <c r="E5174">
        <v>608</v>
      </c>
      <c r="F5174">
        <v>39</v>
      </c>
      <c r="G5174" s="1" t="s">
        <v>47</v>
      </c>
      <c r="H5174" s="1" t="s">
        <v>95</v>
      </c>
      <c r="I5174" s="1" t="s">
        <v>28996</v>
      </c>
      <c r="J5174" s="1" t="s">
        <v>50</v>
      </c>
      <c r="K5174">
        <v>1001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1961</v>
      </c>
      <c r="R5174">
        <v>2</v>
      </c>
      <c r="S5174" s="1" t="s">
        <v>95</v>
      </c>
      <c r="T5174">
        <v>389000</v>
      </c>
      <c r="U5174">
        <v>41240</v>
      </c>
    </row>
    <row r="5175" spans="1:21" x14ac:dyDescent="0.35">
      <c r="A5175">
        <v>1</v>
      </c>
      <c r="B5175" s="1" t="s">
        <v>28757</v>
      </c>
      <c r="C5175" s="1" t="s">
        <v>94</v>
      </c>
      <c r="D5175">
        <v>2</v>
      </c>
      <c r="E5175">
        <v>608</v>
      </c>
      <c r="F5175">
        <v>39</v>
      </c>
      <c r="G5175" s="1" t="s">
        <v>47</v>
      </c>
      <c r="H5175" s="1" t="s">
        <v>95</v>
      </c>
      <c r="I5175" s="1" t="s">
        <v>28997</v>
      </c>
      <c r="J5175" s="1" t="s">
        <v>50</v>
      </c>
      <c r="K5175">
        <v>10011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1961</v>
      </c>
      <c r="R5175">
        <v>2</v>
      </c>
      <c r="S5175" s="1" t="s">
        <v>95</v>
      </c>
      <c r="T5175">
        <v>360000</v>
      </c>
      <c r="U5175">
        <v>41260</v>
      </c>
    </row>
    <row r="5176" spans="1:21" x14ac:dyDescent="0.35">
      <c r="A5176">
        <v>1</v>
      </c>
      <c r="B5176" s="1" t="s">
        <v>28757</v>
      </c>
      <c r="C5176" s="1" t="s">
        <v>94</v>
      </c>
      <c r="D5176">
        <v>2</v>
      </c>
      <c r="E5176">
        <v>608</v>
      </c>
      <c r="F5176">
        <v>39</v>
      </c>
      <c r="G5176" s="1" t="s">
        <v>47</v>
      </c>
      <c r="H5176" s="1" t="s">
        <v>95</v>
      </c>
      <c r="I5176" s="1" t="s">
        <v>28998</v>
      </c>
      <c r="J5176" s="1" t="s">
        <v>50</v>
      </c>
      <c r="K5176">
        <v>10011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1961</v>
      </c>
      <c r="R5176">
        <v>2</v>
      </c>
      <c r="S5176" s="1" t="s">
        <v>95</v>
      </c>
      <c r="T5176">
        <v>530000</v>
      </c>
      <c r="U5176">
        <v>41381</v>
      </c>
    </row>
    <row r="5177" spans="1:21" x14ac:dyDescent="0.35">
      <c r="A5177">
        <v>1</v>
      </c>
      <c r="B5177" s="1" t="s">
        <v>28757</v>
      </c>
      <c r="C5177" s="1" t="s">
        <v>94</v>
      </c>
      <c r="D5177">
        <v>2</v>
      </c>
      <c r="E5177">
        <v>608</v>
      </c>
      <c r="F5177">
        <v>39</v>
      </c>
      <c r="G5177" s="1" t="s">
        <v>47</v>
      </c>
      <c r="H5177" s="1" t="s">
        <v>95</v>
      </c>
      <c r="I5177" s="1" t="s">
        <v>28999</v>
      </c>
      <c r="J5177" s="1" t="s">
        <v>50</v>
      </c>
      <c r="K5177">
        <v>10011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1961</v>
      </c>
      <c r="R5177">
        <v>2</v>
      </c>
      <c r="S5177" s="1" t="s">
        <v>95</v>
      </c>
      <c r="T5177">
        <v>510000</v>
      </c>
      <c r="U5177">
        <v>41386</v>
      </c>
    </row>
    <row r="5178" spans="1:21" x14ac:dyDescent="0.35">
      <c r="A5178">
        <v>1</v>
      </c>
      <c r="B5178" s="1" t="s">
        <v>28757</v>
      </c>
      <c r="C5178" s="1" t="s">
        <v>94</v>
      </c>
      <c r="D5178">
        <v>2</v>
      </c>
      <c r="E5178">
        <v>608</v>
      </c>
      <c r="F5178">
        <v>39</v>
      </c>
      <c r="G5178" s="1" t="s">
        <v>47</v>
      </c>
      <c r="H5178" s="1" t="s">
        <v>95</v>
      </c>
      <c r="I5178" s="1" t="s">
        <v>29000</v>
      </c>
      <c r="J5178" s="1" t="s">
        <v>50</v>
      </c>
      <c r="K5178">
        <v>10011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1961</v>
      </c>
      <c r="R5178">
        <v>2</v>
      </c>
      <c r="S5178" s="1" t="s">
        <v>95</v>
      </c>
      <c r="T5178">
        <v>515000</v>
      </c>
      <c r="U5178">
        <v>41382</v>
      </c>
    </row>
    <row r="5179" spans="1:21" x14ac:dyDescent="0.35">
      <c r="A5179">
        <v>1</v>
      </c>
      <c r="B5179" s="1" t="s">
        <v>28757</v>
      </c>
      <c r="C5179" s="1" t="s">
        <v>94</v>
      </c>
      <c r="D5179">
        <v>2</v>
      </c>
      <c r="E5179">
        <v>608</v>
      </c>
      <c r="F5179">
        <v>39</v>
      </c>
      <c r="G5179" s="1" t="s">
        <v>47</v>
      </c>
      <c r="H5179" s="1" t="s">
        <v>95</v>
      </c>
      <c r="I5179" s="1" t="s">
        <v>29001</v>
      </c>
      <c r="J5179" s="1" t="s">
        <v>50</v>
      </c>
      <c r="K5179">
        <v>10011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1961</v>
      </c>
      <c r="R5179">
        <v>2</v>
      </c>
      <c r="S5179" s="1" t="s">
        <v>95</v>
      </c>
      <c r="T5179">
        <v>3135000</v>
      </c>
      <c r="U5179">
        <v>41394</v>
      </c>
    </row>
    <row r="5180" spans="1:21" x14ac:dyDescent="0.35">
      <c r="A5180">
        <v>1</v>
      </c>
      <c r="B5180" s="1" t="s">
        <v>28757</v>
      </c>
      <c r="C5180" s="1" t="s">
        <v>94</v>
      </c>
      <c r="D5180">
        <v>2</v>
      </c>
      <c r="E5180">
        <v>608</v>
      </c>
      <c r="F5180">
        <v>39</v>
      </c>
      <c r="G5180" s="1" t="s">
        <v>47</v>
      </c>
      <c r="H5180" s="1" t="s">
        <v>95</v>
      </c>
      <c r="I5180" s="1" t="s">
        <v>29002</v>
      </c>
      <c r="J5180" s="1" t="s">
        <v>50</v>
      </c>
      <c r="K5180">
        <v>10011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1961</v>
      </c>
      <c r="R5180">
        <v>2</v>
      </c>
      <c r="S5180" s="1" t="s">
        <v>95</v>
      </c>
      <c r="T5180">
        <v>600000</v>
      </c>
      <c r="U5180">
        <v>41401</v>
      </c>
    </row>
    <row r="5181" spans="1:21" x14ac:dyDescent="0.35">
      <c r="A5181">
        <v>1</v>
      </c>
      <c r="B5181" s="1" t="s">
        <v>28757</v>
      </c>
      <c r="C5181" s="1" t="s">
        <v>94</v>
      </c>
      <c r="D5181">
        <v>2</v>
      </c>
      <c r="E5181">
        <v>608</v>
      </c>
      <c r="F5181">
        <v>39</v>
      </c>
      <c r="G5181" s="1" t="s">
        <v>47</v>
      </c>
      <c r="H5181" s="1" t="s">
        <v>95</v>
      </c>
      <c r="I5181" s="1" t="s">
        <v>29003</v>
      </c>
      <c r="J5181" s="1" t="s">
        <v>50</v>
      </c>
      <c r="K5181">
        <v>1001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1961</v>
      </c>
      <c r="R5181">
        <v>2</v>
      </c>
      <c r="S5181" s="1" t="s">
        <v>95</v>
      </c>
      <c r="T5181">
        <v>1450000</v>
      </c>
      <c r="U5181">
        <v>41408</v>
      </c>
    </row>
    <row r="5182" spans="1:21" x14ac:dyDescent="0.35">
      <c r="A5182">
        <v>1</v>
      </c>
      <c r="B5182" s="1" t="s">
        <v>28757</v>
      </c>
      <c r="C5182" s="1" t="s">
        <v>94</v>
      </c>
      <c r="D5182">
        <v>2</v>
      </c>
      <c r="E5182">
        <v>608</v>
      </c>
      <c r="F5182">
        <v>39</v>
      </c>
      <c r="G5182" s="1" t="s">
        <v>47</v>
      </c>
      <c r="H5182" s="1" t="s">
        <v>95</v>
      </c>
      <c r="I5182" s="1" t="s">
        <v>29004</v>
      </c>
      <c r="J5182" s="1" t="s">
        <v>50</v>
      </c>
      <c r="K5182">
        <v>10011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1961</v>
      </c>
      <c r="R5182">
        <v>2</v>
      </c>
      <c r="S5182" s="1" t="s">
        <v>95</v>
      </c>
      <c r="T5182">
        <v>404500</v>
      </c>
      <c r="U5182">
        <v>41409</v>
      </c>
    </row>
    <row r="5183" spans="1:21" x14ac:dyDescent="0.35">
      <c r="A5183">
        <v>1</v>
      </c>
      <c r="B5183" s="1" t="s">
        <v>28757</v>
      </c>
      <c r="C5183" s="1" t="s">
        <v>94</v>
      </c>
      <c r="D5183">
        <v>2</v>
      </c>
      <c r="E5183">
        <v>608</v>
      </c>
      <c r="F5183">
        <v>39</v>
      </c>
      <c r="G5183" s="1" t="s">
        <v>47</v>
      </c>
      <c r="H5183" s="1" t="s">
        <v>95</v>
      </c>
      <c r="I5183" s="1" t="s">
        <v>29005</v>
      </c>
      <c r="J5183" s="1" t="s">
        <v>50</v>
      </c>
      <c r="K5183">
        <v>10011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1961</v>
      </c>
      <c r="R5183">
        <v>2</v>
      </c>
      <c r="S5183" s="1" t="s">
        <v>95</v>
      </c>
      <c r="T5183">
        <v>480000</v>
      </c>
      <c r="U5183">
        <v>41436</v>
      </c>
    </row>
    <row r="5184" spans="1:21" x14ac:dyDescent="0.35">
      <c r="A5184">
        <v>1</v>
      </c>
      <c r="B5184" s="1" t="s">
        <v>28757</v>
      </c>
      <c r="C5184" s="1" t="s">
        <v>94</v>
      </c>
      <c r="D5184">
        <v>2</v>
      </c>
      <c r="E5184">
        <v>608</v>
      </c>
      <c r="F5184">
        <v>39</v>
      </c>
      <c r="G5184" s="1" t="s">
        <v>47</v>
      </c>
      <c r="H5184" s="1" t="s">
        <v>95</v>
      </c>
      <c r="I5184" s="1" t="s">
        <v>29006</v>
      </c>
      <c r="J5184" s="1" t="s">
        <v>50</v>
      </c>
      <c r="K5184">
        <v>10011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1961</v>
      </c>
      <c r="R5184">
        <v>2</v>
      </c>
      <c r="S5184" s="1" t="s">
        <v>95</v>
      </c>
      <c r="T5184">
        <v>581000</v>
      </c>
      <c r="U5184">
        <v>41470</v>
      </c>
    </row>
    <row r="5185" spans="1:21" x14ac:dyDescent="0.35">
      <c r="A5185">
        <v>1</v>
      </c>
      <c r="B5185" s="1" t="s">
        <v>28757</v>
      </c>
      <c r="C5185" s="1" t="s">
        <v>94</v>
      </c>
      <c r="D5185">
        <v>2</v>
      </c>
      <c r="E5185">
        <v>608</v>
      </c>
      <c r="F5185">
        <v>39</v>
      </c>
      <c r="G5185" s="1" t="s">
        <v>47</v>
      </c>
      <c r="H5185" s="1" t="s">
        <v>95</v>
      </c>
      <c r="I5185" s="1" t="s">
        <v>29007</v>
      </c>
      <c r="J5185" s="1" t="s">
        <v>50</v>
      </c>
      <c r="K5185">
        <v>10011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1961</v>
      </c>
      <c r="R5185">
        <v>2</v>
      </c>
      <c r="S5185" s="1" t="s">
        <v>95</v>
      </c>
      <c r="T5185">
        <v>885000</v>
      </c>
      <c r="U5185">
        <v>41438</v>
      </c>
    </row>
    <row r="5186" spans="1:21" x14ac:dyDescent="0.35">
      <c r="A5186">
        <v>1</v>
      </c>
      <c r="B5186" s="1" t="s">
        <v>28757</v>
      </c>
      <c r="C5186" s="1" t="s">
        <v>94</v>
      </c>
      <c r="D5186">
        <v>2</v>
      </c>
      <c r="E5186">
        <v>608</v>
      </c>
      <c r="F5186">
        <v>39</v>
      </c>
      <c r="G5186" s="1" t="s">
        <v>47</v>
      </c>
      <c r="H5186" s="1" t="s">
        <v>95</v>
      </c>
      <c r="I5186" s="1" t="s">
        <v>29008</v>
      </c>
      <c r="J5186" s="1" t="s">
        <v>50</v>
      </c>
      <c r="K5186">
        <v>10011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1961</v>
      </c>
      <c r="R5186">
        <v>2</v>
      </c>
      <c r="S5186" s="1" t="s">
        <v>95</v>
      </c>
      <c r="T5186">
        <v>1550000</v>
      </c>
      <c r="U5186">
        <v>41486</v>
      </c>
    </row>
    <row r="5187" spans="1:21" x14ac:dyDescent="0.35">
      <c r="A5187">
        <v>1</v>
      </c>
      <c r="B5187" s="1" t="s">
        <v>28757</v>
      </c>
      <c r="C5187" s="1" t="s">
        <v>94</v>
      </c>
      <c r="D5187">
        <v>2</v>
      </c>
      <c r="E5187">
        <v>608</v>
      </c>
      <c r="F5187">
        <v>39</v>
      </c>
      <c r="G5187" s="1" t="s">
        <v>47</v>
      </c>
      <c r="H5187" s="1" t="s">
        <v>95</v>
      </c>
      <c r="I5187" s="1" t="s">
        <v>29009</v>
      </c>
      <c r="J5187" s="1" t="s">
        <v>50</v>
      </c>
      <c r="K5187">
        <v>10011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1961</v>
      </c>
      <c r="R5187">
        <v>2</v>
      </c>
      <c r="S5187" s="1" t="s">
        <v>95</v>
      </c>
      <c r="T5187">
        <v>631000</v>
      </c>
      <c r="U5187">
        <v>41492</v>
      </c>
    </row>
    <row r="5188" spans="1:21" x14ac:dyDescent="0.35">
      <c r="A5188">
        <v>1</v>
      </c>
      <c r="B5188" s="1" t="s">
        <v>28757</v>
      </c>
      <c r="C5188" s="1" t="s">
        <v>94</v>
      </c>
      <c r="D5188">
        <v>2</v>
      </c>
      <c r="E5188">
        <v>608</v>
      </c>
      <c r="F5188">
        <v>39</v>
      </c>
      <c r="G5188" s="1" t="s">
        <v>47</v>
      </c>
      <c r="H5188" s="1" t="s">
        <v>95</v>
      </c>
      <c r="I5188" s="1" t="s">
        <v>29010</v>
      </c>
      <c r="J5188" s="1" t="s">
        <v>50</v>
      </c>
      <c r="K5188">
        <v>1001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1961</v>
      </c>
      <c r="R5188">
        <v>2</v>
      </c>
      <c r="S5188" s="1" t="s">
        <v>95</v>
      </c>
      <c r="T5188">
        <v>1250000</v>
      </c>
      <c r="U5188">
        <v>41478</v>
      </c>
    </row>
    <row r="5189" spans="1:21" x14ac:dyDescent="0.35">
      <c r="A5189">
        <v>1</v>
      </c>
      <c r="B5189" s="1" t="s">
        <v>28757</v>
      </c>
      <c r="C5189" s="1" t="s">
        <v>94</v>
      </c>
      <c r="D5189">
        <v>2</v>
      </c>
      <c r="E5189">
        <v>608</v>
      </c>
      <c r="F5189">
        <v>60</v>
      </c>
      <c r="G5189" s="1" t="s">
        <v>47</v>
      </c>
      <c r="H5189" s="1" t="s">
        <v>95</v>
      </c>
      <c r="I5189" s="1" t="s">
        <v>29011</v>
      </c>
      <c r="J5189" s="1" t="s">
        <v>50</v>
      </c>
      <c r="K5189">
        <v>10011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1900</v>
      </c>
      <c r="R5189">
        <v>2</v>
      </c>
      <c r="S5189" s="1" t="s">
        <v>95</v>
      </c>
      <c r="T5189">
        <v>510000</v>
      </c>
      <c r="U5189">
        <v>41136</v>
      </c>
    </row>
    <row r="5190" spans="1:21" x14ac:dyDescent="0.35">
      <c r="A5190">
        <v>1</v>
      </c>
      <c r="B5190" s="1" t="s">
        <v>28757</v>
      </c>
      <c r="C5190" s="1" t="s">
        <v>94</v>
      </c>
      <c r="D5190">
        <v>2</v>
      </c>
      <c r="E5190">
        <v>608</v>
      </c>
      <c r="F5190">
        <v>60</v>
      </c>
      <c r="G5190" s="1" t="s">
        <v>47</v>
      </c>
      <c r="H5190" s="1" t="s">
        <v>95</v>
      </c>
      <c r="I5190" s="1" t="s">
        <v>29012</v>
      </c>
      <c r="J5190" s="1" t="s">
        <v>50</v>
      </c>
      <c r="K5190">
        <v>10011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1900</v>
      </c>
      <c r="R5190">
        <v>2</v>
      </c>
      <c r="S5190" s="1" t="s">
        <v>95</v>
      </c>
      <c r="T5190">
        <v>445000</v>
      </c>
      <c r="U5190">
        <v>41148</v>
      </c>
    </row>
    <row r="5191" spans="1:21" x14ac:dyDescent="0.35">
      <c r="A5191">
        <v>1</v>
      </c>
      <c r="B5191" s="1" t="s">
        <v>28757</v>
      </c>
      <c r="C5191" s="1" t="s">
        <v>94</v>
      </c>
      <c r="D5191">
        <v>2</v>
      </c>
      <c r="E5191">
        <v>608</v>
      </c>
      <c r="F5191">
        <v>60</v>
      </c>
      <c r="G5191" s="1" t="s">
        <v>47</v>
      </c>
      <c r="H5191" s="1" t="s">
        <v>95</v>
      </c>
      <c r="I5191" s="1" t="s">
        <v>29013</v>
      </c>
      <c r="J5191" s="1" t="s">
        <v>50</v>
      </c>
      <c r="K5191">
        <v>10011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1900</v>
      </c>
      <c r="R5191">
        <v>2</v>
      </c>
      <c r="S5191" s="1" t="s">
        <v>95</v>
      </c>
      <c r="T5191">
        <v>0</v>
      </c>
      <c r="U5191">
        <v>41256</v>
      </c>
    </row>
    <row r="5192" spans="1:21" x14ac:dyDescent="0.35">
      <c r="A5192">
        <v>1</v>
      </c>
      <c r="B5192" s="1" t="s">
        <v>28757</v>
      </c>
      <c r="C5192" s="1" t="s">
        <v>94</v>
      </c>
      <c r="D5192">
        <v>2</v>
      </c>
      <c r="E5192">
        <v>608</v>
      </c>
      <c r="F5192">
        <v>60</v>
      </c>
      <c r="G5192" s="1" t="s">
        <v>47</v>
      </c>
      <c r="H5192" s="1" t="s">
        <v>95</v>
      </c>
      <c r="I5192" s="1" t="s">
        <v>29014</v>
      </c>
      <c r="J5192" s="1" t="s">
        <v>50</v>
      </c>
      <c r="K5192">
        <v>10011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1900</v>
      </c>
      <c r="R5192">
        <v>2</v>
      </c>
      <c r="S5192" s="1" t="s">
        <v>95</v>
      </c>
      <c r="T5192">
        <v>335000</v>
      </c>
      <c r="U5192">
        <v>41255</v>
      </c>
    </row>
    <row r="5193" spans="1:21" x14ac:dyDescent="0.35">
      <c r="A5193">
        <v>1</v>
      </c>
      <c r="B5193" s="1" t="s">
        <v>28757</v>
      </c>
      <c r="C5193" s="1" t="s">
        <v>94</v>
      </c>
      <c r="D5193">
        <v>2</v>
      </c>
      <c r="E5193">
        <v>608</v>
      </c>
      <c r="F5193">
        <v>60</v>
      </c>
      <c r="G5193" s="1" t="s">
        <v>47</v>
      </c>
      <c r="H5193" s="1" t="s">
        <v>95</v>
      </c>
      <c r="I5193" s="1" t="s">
        <v>29015</v>
      </c>
      <c r="J5193" s="1" t="s">
        <v>50</v>
      </c>
      <c r="K5193">
        <v>10011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1900</v>
      </c>
      <c r="R5193">
        <v>2</v>
      </c>
      <c r="S5193" s="1" t="s">
        <v>95</v>
      </c>
      <c r="T5193">
        <v>620000</v>
      </c>
      <c r="U5193">
        <v>41250</v>
      </c>
    </row>
    <row r="5194" spans="1:21" x14ac:dyDescent="0.35">
      <c r="A5194">
        <v>1</v>
      </c>
      <c r="B5194" s="1" t="s">
        <v>28757</v>
      </c>
      <c r="C5194" s="1" t="s">
        <v>94</v>
      </c>
      <c r="D5194">
        <v>2</v>
      </c>
      <c r="E5194">
        <v>608</v>
      </c>
      <c r="F5194">
        <v>60</v>
      </c>
      <c r="G5194" s="1" t="s">
        <v>47</v>
      </c>
      <c r="H5194" s="1" t="s">
        <v>95</v>
      </c>
      <c r="I5194" s="1" t="s">
        <v>29016</v>
      </c>
      <c r="J5194" s="1" t="s">
        <v>50</v>
      </c>
      <c r="K5194">
        <v>10011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900</v>
      </c>
      <c r="R5194">
        <v>2</v>
      </c>
      <c r="S5194" s="1" t="s">
        <v>95</v>
      </c>
      <c r="T5194">
        <v>0</v>
      </c>
      <c r="U5194">
        <v>41271</v>
      </c>
    </row>
    <row r="5195" spans="1:21" x14ac:dyDescent="0.35">
      <c r="A5195">
        <v>1</v>
      </c>
      <c r="B5195" s="1" t="s">
        <v>28757</v>
      </c>
      <c r="C5195" s="1" t="s">
        <v>94</v>
      </c>
      <c r="D5195">
        <v>2</v>
      </c>
      <c r="E5195">
        <v>608</v>
      </c>
      <c r="F5195">
        <v>74</v>
      </c>
      <c r="G5195" s="1" t="s">
        <v>47</v>
      </c>
      <c r="H5195" s="1" t="s">
        <v>95</v>
      </c>
      <c r="I5195" s="1" t="s">
        <v>29017</v>
      </c>
      <c r="J5195" s="1" t="s">
        <v>50</v>
      </c>
      <c r="K5195">
        <v>10011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1922</v>
      </c>
      <c r="R5195">
        <v>2</v>
      </c>
      <c r="S5195" s="1" t="s">
        <v>95</v>
      </c>
      <c r="T5195">
        <v>1750000</v>
      </c>
      <c r="U5195">
        <v>41159</v>
      </c>
    </row>
    <row r="5196" spans="1:21" x14ac:dyDescent="0.35">
      <c r="A5196">
        <v>1</v>
      </c>
      <c r="B5196" s="1" t="s">
        <v>28757</v>
      </c>
      <c r="C5196" s="1" t="s">
        <v>94</v>
      </c>
      <c r="D5196">
        <v>2</v>
      </c>
      <c r="E5196">
        <v>608</v>
      </c>
      <c r="F5196">
        <v>74</v>
      </c>
      <c r="G5196" s="1" t="s">
        <v>47</v>
      </c>
      <c r="H5196" s="1" t="s">
        <v>95</v>
      </c>
      <c r="I5196" s="1" t="s">
        <v>29018</v>
      </c>
      <c r="J5196" s="1" t="s">
        <v>50</v>
      </c>
      <c r="K5196">
        <v>10011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1922</v>
      </c>
      <c r="R5196">
        <v>2</v>
      </c>
      <c r="S5196" s="1" t="s">
        <v>95</v>
      </c>
      <c r="T5196">
        <v>1550000</v>
      </c>
      <c r="U5196">
        <v>41369</v>
      </c>
    </row>
    <row r="5197" spans="1:21" x14ac:dyDescent="0.35">
      <c r="A5197">
        <v>1</v>
      </c>
      <c r="B5197" s="1" t="s">
        <v>28757</v>
      </c>
      <c r="C5197" s="1" t="s">
        <v>94</v>
      </c>
      <c r="D5197">
        <v>2</v>
      </c>
      <c r="E5197">
        <v>608</v>
      </c>
      <c r="F5197">
        <v>74</v>
      </c>
      <c r="G5197" s="1" t="s">
        <v>47</v>
      </c>
      <c r="H5197" s="1" t="s">
        <v>95</v>
      </c>
      <c r="I5197" s="1" t="s">
        <v>29019</v>
      </c>
      <c r="J5197" s="1" t="s">
        <v>50</v>
      </c>
      <c r="K5197">
        <v>10011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1922</v>
      </c>
      <c r="R5197">
        <v>2</v>
      </c>
      <c r="S5197" s="1" t="s">
        <v>95</v>
      </c>
      <c r="T5197">
        <v>1200000</v>
      </c>
      <c r="U5197">
        <v>41263</v>
      </c>
    </row>
    <row r="5198" spans="1:21" x14ac:dyDescent="0.35">
      <c r="A5198">
        <v>1</v>
      </c>
      <c r="B5198" s="1" t="s">
        <v>28757</v>
      </c>
      <c r="C5198" s="1" t="s">
        <v>94</v>
      </c>
      <c r="D5198">
        <v>2</v>
      </c>
      <c r="E5198">
        <v>609</v>
      </c>
      <c r="F5198">
        <v>1</v>
      </c>
      <c r="G5198" s="1" t="s">
        <v>47</v>
      </c>
      <c r="H5198" s="1" t="s">
        <v>95</v>
      </c>
      <c r="I5198" s="1" t="s">
        <v>29020</v>
      </c>
      <c r="J5198" s="1" t="s">
        <v>50</v>
      </c>
      <c r="K5198">
        <v>10011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1961</v>
      </c>
      <c r="R5198">
        <v>2</v>
      </c>
      <c r="S5198" s="1" t="s">
        <v>95</v>
      </c>
      <c r="T5198">
        <v>1575000</v>
      </c>
      <c r="U5198">
        <v>41122</v>
      </c>
    </row>
    <row r="5199" spans="1:21" x14ac:dyDescent="0.35">
      <c r="A5199">
        <v>1</v>
      </c>
      <c r="B5199" s="1" t="s">
        <v>28757</v>
      </c>
      <c r="C5199" s="1" t="s">
        <v>94</v>
      </c>
      <c r="D5199">
        <v>2</v>
      </c>
      <c r="E5199">
        <v>609</v>
      </c>
      <c r="F5199">
        <v>1</v>
      </c>
      <c r="G5199" s="1" t="s">
        <v>47</v>
      </c>
      <c r="H5199" s="1" t="s">
        <v>95</v>
      </c>
      <c r="I5199" s="1" t="s">
        <v>29021</v>
      </c>
      <c r="J5199" s="1" t="s">
        <v>50</v>
      </c>
      <c r="K5199">
        <v>10011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1961</v>
      </c>
      <c r="R5199">
        <v>2</v>
      </c>
      <c r="S5199" s="1" t="s">
        <v>95</v>
      </c>
      <c r="T5199">
        <v>385000</v>
      </c>
      <c r="U5199">
        <v>41165</v>
      </c>
    </row>
    <row r="5200" spans="1:21" x14ac:dyDescent="0.35">
      <c r="A5200">
        <v>1</v>
      </c>
      <c r="B5200" s="1" t="s">
        <v>28757</v>
      </c>
      <c r="C5200" s="1" t="s">
        <v>94</v>
      </c>
      <c r="D5200">
        <v>2</v>
      </c>
      <c r="E5200">
        <v>609</v>
      </c>
      <c r="F5200">
        <v>1</v>
      </c>
      <c r="G5200" s="1" t="s">
        <v>47</v>
      </c>
      <c r="H5200" s="1" t="s">
        <v>95</v>
      </c>
      <c r="I5200" s="1" t="s">
        <v>29022</v>
      </c>
      <c r="J5200" s="1" t="s">
        <v>50</v>
      </c>
      <c r="K5200">
        <v>10011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1961</v>
      </c>
      <c r="R5200">
        <v>2</v>
      </c>
      <c r="S5200" s="1" t="s">
        <v>95</v>
      </c>
      <c r="T5200">
        <v>594306</v>
      </c>
      <c r="U5200">
        <v>41260</v>
      </c>
    </row>
    <row r="5201" spans="1:21" x14ac:dyDescent="0.35">
      <c r="A5201">
        <v>1</v>
      </c>
      <c r="B5201" s="1" t="s">
        <v>28757</v>
      </c>
      <c r="C5201" s="1" t="s">
        <v>94</v>
      </c>
      <c r="D5201">
        <v>2</v>
      </c>
      <c r="E5201">
        <v>609</v>
      </c>
      <c r="F5201">
        <v>1</v>
      </c>
      <c r="G5201" s="1" t="s">
        <v>47</v>
      </c>
      <c r="H5201" s="1" t="s">
        <v>95</v>
      </c>
      <c r="I5201" s="1" t="s">
        <v>29023</v>
      </c>
      <c r="J5201" s="1" t="s">
        <v>50</v>
      </c>
      <c r="K5201">
        <v>10011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1961</v>
      </c>
      <c r="R5201">
        <v>2</v>
      </c>
      <c r="S5201" s="1" t="s">
        <v>95</v>
      </c>
      <c r="T5201">
        <v>240000</v>
      </c>
      <c r="U5201">
        <v>41260</v>
      </c>
    </row>
    <row r="5202" spans="1:21" x14ac:dyDescent="0.35">
      <c r="A5202">
        <v>1</v>
      </c>
      <c r="B5202" s="1" t="s">
        <v>28757</v>
      </c>
      <c r="C5202" s="1" t="s">
        <v>94</v>
      </c>
      <c r="D5202">
        <v>2</v>
      </c>
      <c r="E5202">
        <v>609</v>
      </c>
      <c r="F5202">
        <v>1</v>
      </c>
      <c r="G5202" s="1" t="s">
        <v>47</v>
      </c>
      <c r="H5202" s="1" t="s">
        <v>95</v>
      </c>
      <c r="I5202" s="1" t="s">
        <v>29024</v>
      </c>
      <c r="J5202" s="1" t="s">
        <v>50</v>
      </c>
      <c r="K5202">
        <v>10011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1961</v>
      </c>
      <c r="R5202">
        <v>2</v>
      </c>
      <c r="S5202" s="1" t="s">
        <v>95</v>
      </c>
      <c r="T5202">
        <v>395000</v>
      </c>
      <c r="U5202">
        <v>41313</v>
      </c>
    </row>
    <row r="5203" spans="1:21" x14ac:dyDescent="0.35">
      <c r="A5203">
        <v>1</v>
      </c>
      <c r="B5203" s="1" t="s">
        <v>28757</v>
      </c>
      <c r="C5203" s="1" t="s">
        <v>94</v>
      </c>
      <c r="D5203">
        <v>2</v>
      </c>
      <c r="E5203">
        <v>609</v>
      </c>
      <c r="F5203">
        <v>1</v>
      </c>
      <c r="G5203" s="1" t="s">
        <v>47</v>
      </c>
      <c r="H5203" s="1" t="s">
        <v>95</v>
      </c>
      <c r="I5203" s="1" t="s">
        <v>29025</v>
      </c>
      <c r="J5203" s="1" t="s">
        <v>50</v>
      </c>
      <c r="K5203">
        <v>10011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1961</v>
      </c>
      <c r="R5203">
        <v>2</v>
      </c>
      <c r="S5203" s="1" t="s">
        <v>95</v>
      </c>
      <c r="T5203">
        <v>430000</v>
      </c>
      <c r="U5203">
        <v>41431</v>
      </c>
    </row>
    <row r="5204" spans="1:21" x14ac:dyDescent="0.35">
      <c r="A5204">
        <v>1</v>
      </c>
      <c r="B5204" s="1" t="s">
        <v>28757</v>
      </c>
      <c r="C5204" s="1" t="s">
        <v>94</v>
      </c>
      <c r="D5204">
        <v>2</v>
      </c>
      <c r="E5204">
        <v>609</v>
      </c>
      <c r="F5204">
        <v>1</v>
      </c>
      <c r="G5204" s="1" t="s">
        <v>47</v>
      </c>
      <c r="H5204" s="1" t="s">
        <v>95</v>
      </c>
      <c r="I5204" s="1" t="s">
        <v>29026</v>
      </c>
      <c r="J5204" s="1" t="s">
        <v>50</v>
      </c>
      <c r="K5204">
        <v>10011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1961</v>
      </c>
      <c r="R5204">
        <v>2</v>
      </c>
      <c r="S5204" s="1" t="s">
        <v>95</v>
      </c>
      <c r="T5204">
        <v>649000</v>
      </c>
      <c r="U5204">
        <v>41430</v>
      </c>
    </row>
    <row r="5205" spans="1:21" x14ac:dyDescent="0.35">
      <c r="A5205">
        <v>1</v>
      </c>
      <c r="B5205" s="1" t="s">
        <v>28757</v>
      </c>
      <c r="C5205" s="1" t="s">
        <v>94</v>
      </c>
      <c r="D5205">
        <v>2</v>
      </c>
      <c r="E5205">
        <v>609</v>
      </c>
      <c r="F5205">
        <v>1</v>
      </c>
      <c r="G5205" s="1" t="s">
        <v>47</v>
      </c>
      <c r="H5205" s="1" t="s">
        <v>95</v>
      </c>
      <c r="I5205" s="1" t="s">
        <v>29027</v>
      </c>
      <c r="J5205" s="1" t="s">
        <v>50</v>
      </c>
      <c r="K5205">
        <v>10011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1961</v>
      </c>
      <c r="R5205">
        <v>2</v>
      </c>
      <c r="S5205" s="1" t="s">
        <v>95</v>
      </c>
      <c r="T5205">
        <v>1360000</v>
      </c>
      <c r="U5205">
        <v>41443</v>
      </c>
    </row>
    <row r="5206" spans="1:21" x14ac:dyDescent="0.35">
      <c r="A5206">
        <v>1</v>
      </c>
      <c r="B5206" s="1" t="s">
        <v>28757</v>
      </c>
      <c r="C5206" s="1" t="s">
        <v>94</v>
      </c>
      <c r="D5206">
        <v>2</v>
      </c>
      <c r="E5206">
        <v>609</v>
      </c>
      <c r="F5206">
        <v>47</v>
      </c>
      <c r="G5206" s="1" t="s">
        <v>47</v>
      </c>
      <c r="H5206" s="1" t="s">
        <v>95</v>
      </c>
      <c r="I5206" s="1" t="s">
        <v>29028</v>
      </c>
      <c r="J5206" s="1" t="s">
        <v>50</v>
      </c>
      <c r="K5206">
        <v>10011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1961</v>
      </c>
      <c r="R5206">
        <v>2</v>
      </c>
      <c r="S5206" s="1" t="s">
        <v>95</v>
      </c>
      <c r="T5206">
        <v>749000</v>
      </c>
      <c r="U5206">
        <v>41128</v>
      </c>
    </row>
    <row r="5207" spans="1:21" x14ac:dyDescent="0.35">
      <c r="A5207">
        <v>1</v>
      </c>
      <c r="B5207" s="1" t="s">
        <v>28757</v>
      </c>
      <c r="C5207" s="1" t="s">
        <v>94</v>
      </c>
      <c r="D5207">
        <v>2</v>
      </c>
      <c r="E5207">
        <v>609</v>
      </c>
      <c r="F5207">
        <v>47</v>
      </c>
      <c r="G5207" s="1" t="s">
        <v>47</v>
      </c>
      <c r="H5207" s="1" t="s">
        <v>95</v>
      </c>
      <c r="I5207" s="1" t="s">
        <v>29029</v>
      </c>
      <c r="J5207" s="1" t="s">
        <v>50</v>
      </c>
      <c r="K5207">
        <v>10011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1961</v>
      </c>
      <c r="R5207">
        <v>2</v>
      </c>
      <c r="S5207" s="1" t="s">
        <v>95</v>
      </c>
      <c r="T5207">
        <v>425000</v>
      </c>
      <c r="U5207">
        <v>41170</v>
      </c>
    </row>
    <row r="5208" spans="1:21" x14ac:dyDescent="0.35">
      <c r="A5208">
        <v>1</v>
      </c>
      <c r="B5208" s="1" t="s">
        <v>28757</v>
      </c>
      <c r="C5208" s="1" t="s">
        <v>94</v>
      </c>
      <c r="D5208">
        <v>2</v>
      </c>
      <c r="E5208">
        <v>609</v>
      </c>
      <c r="F5208">
        <v>47</v>
      </c>
      <c r="G5208" s="1" t="s">
        <v>47</v>
      </c>
      <c r="H5208" s="1" t="s">
        <v>95</v>
      </c>
      <c r="I5208" s="1" t="s">
        <v>29030</v>
      </c>
      <c r="J5208" s="1" t="s">
        <v>50</v>
      </c>
      <c r="K5208">
        <v>10011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1961</v>
      </c>
      <c r="R5208">
        <v>2</v>
      </c>
      <c r="S5208" s="1" t="s">
        <v>95</v>
      </c>
      <c r="T5208">
        <v>730000</v>
      </c>
      <c r="U5208">
        <v>41186</v>
      </c>
    </row>
    <row r="5209" spans="1:21" x14ac:dyDescent="0.35">
      <c r="A5209">
        <v>1</v>
      </c>
      <c r="B5209" s="1" t="s">
        <v>28757</v>
      </c>
      <c r="C5209" s="1" t="s">
        <v>94</v>
      </c>
      <c r="D5209">
        <v>2</v>
      </c>
      <c r="E5209">
        <v>609</v>
      </c>
      <c r="F5209">
        <v>47</v>
      </c>
      <c r="G5209" s="1" t="s">
        <v>47</v>
      </c>
      <c r="H5209" s="1" t="s">
        <v>95</v>
      </c>
      <c r="I5209" s="1" t="s">
        <v>29031</v>
      </c>
      <c r="J5209" s="1" t="s">
        <v>50</v>
      </c>
      <c r="K5209">
        <v>10011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1961</v>
      </c>
      <c r="R5209">
        <v>2</v>
      </c>
      <c r="S5209" s="1" t="s">
        <v>95</v>
      </c>
      <c r="T5209">
        <v>999000</v>
      </c>
      <c r="U5209">
        <v>41281</v>
      </c>
    </row>
    <row r="5210" spans="1:21" x14ac:dyDescent="0.35">
      <c r="A5210">
        <v>1</v>
      </c>
      <c r="B5210" s="1" t="s">
        <v>28757</v>
      </c>
      <c r="C5210" s="1" t="s">
        <v>94</v>
      </c>
      <c r="D5210">
        <v>2</v>
      </c>
      <c r="E5210">
        <v>609</v>
      </c>
      <c r="F5210">
        <v>47</v>
      </c>
      <c r="G5210" s="1" t="s">
        <v>47</v>
      </c>
      <c r="H5210" s="1" t="s">
        <v>95</v>
      </c>
      <c r="I5210" s="1" t="s">
        <v>29032</v>
      </c>
      <c r="J5210" s="1" t="s">
        <v>50</v>
      </c>
      <c r="K5210">
        <v>10011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1961</v>
      </c>
      <c r="R5210">
        <v>2</v>
      </c>
      <c r="S5210" s="1" t="s">
        <v>95</v>
      </c>
      <c r="T5210">
        <v>595000</v>
      </c>
      <c r="U5210">
        <v>41345</v>
      </c>
    </row>
    <row r="5211" spans="1:21" x14ac:dyDescent="0.35">
      <c r="A5211">
        <v>1</v>
      </c>
      <c r="B5211" s="1" t="s">
        <v>28757</v>
      </c>
      <c r="C5211" s="1" t="s">
        <v>94</v>
      </c>
      <c r="D5211">
        <v>2</v>
      </c>
      <c r="E5211">
        <v>611</v>
      </c>
      <c r="F5211">
        <v>65</v>
      </c>
      <c r="G5211" s="1" t="s">
        <v>47</v>
      </c>
      <c r="H5211" s="1" t="s">
        <v>95</v>
      </c>
      <c r="I5211" s="1" t="s">
        <v>29033</v>
      </c>
      <c r="J5211" s="1" t="s">
        <v>50</v>
      </c>
      <c r="K5211">
        <v>10014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1961</v>
      </c>
      <c r="R5211">
        <v>2</v>
      </c>
      <c r="S5211" s="1" t="s">
        <v>95</v>
      </c>
      <c r="T5211">
        <v>886000</v>
      </c>
      <c r="U5211">
        <v>41164</v>
      </c>
    </row>
    <row r="5212" spans="1:21" x14ac:dyDescent="0.35">
      <c r="A5212">
        <v>1</v>
      </c>
      <c r="B5212" s="1" t="s">
        <v>28757</v>
      </c>
      <c r="C5212" s="1" t="s">
        <v>94</v>
      </c>
      <c r="D5212">
        <v>2</v>
      </c>
      <c r="E5212">
        <v>611</v>
      </c>
      <c r="F5212">
        <v>65</v>
      </c>
      <c r="G5212" s="1" t="s">
        <v>47</v>
      </c>
      <c r="H5212" s="1" t="s">
        <v>95</v>
      </c>
      <c r="I5212" s="1" t="s">
        <v>29034</v>
      </c>
      <c r="J5212" s="1" t="s">
        <v>50</v>
      </c>
      <c r="K5212">
        <v>10014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1961</v>
      </c>
      <c r="R5212">
        <v>2</v>
      </c>
      <c r="S5212" s="1" t="s">
        <v>95</v>
      </c>
      <c r="T5212">
        <v>555000</v>
      </c>
      <c r="U5212">
        <v>41177</v>
      </c>
    </row>
    <row r="5213" spans="1:21" x14ac:dyDescent="0.35">
      <c r="A5213">
        <v>1</v>
      </c>
      <c r="B5213" s="1" t="s">
        <v>28757</v>
      </c>
      <c r="C5213" s="1" t="s">
        <v>94</v>
      </c>
      <c r="D5213">
        <v>2</v>
      </c>
      <c r="E5213">
        <v>611</v>
      </c>
      <c r="F5213">
        <v>65</v>
      </c>
      <c r="G5213" s="1" t="s">
        <v>47</v>
      </c>
      <c r="H5213" s="1" t="s">
        <v>95</v>
      </c>
      <c r="I5213" s="1" t="s">
        <v>29035</v>
      </c>
      <c r="J5213" s="1" t="s">
        <v>50</v>
      </c>
      <c r="K5213">
        <v>10014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1961</v>
      </c>
      <c r="R5213">
        <v>2</v>
      </c>
      <c r="S5213" s="1" t="s">
        <v>95</v>
      </c>
      <c r="T5213">
        <v>853000</v>
      </c>
      <c r="U5213">
        <v>41208</v>
      </c>
    </row>
    <row r="5214" spans="1:21" x14ac:dyDescent="0.35">
      <c r="A5214">
        <v>1</v>
      </c>
      <c r="B5214" s="1" t="s">
        <v>28757</v>
      </c>
      <c r="C5214" s="1" t="s">
        <v>94</v>
      </c>
      <c r="D5214">
        <v>2</v>
      </c>
      <c r="E5214">
        <v>611</v>
      </c>
      <c r="F5214">
        <v>65</v>
      </c>
      <c r="G5214" s="1" t="s">
        <v>47</v>
      </c>
      <c r="H5214" s="1" t="s">
        <v>95</v>
      </c>
      <c r="I5214" s="1" t="s">
        <v>29036</v>
      </c>
      <c r="J5214" s="1" t="s">
        <v>50</v>
      </c>
      <c r="K5214">
        <v>10014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1961</v>
      </c>
      <c r="R5214">
        <v>2</v>
      </c>
      <c r="S5214" s="1" t="s">
        <v>95</v>
      </c>
      <c r="T5214">
        <v>563000</v>
      </c>
      <c r="U5214">
        <v>41222</v>
      </c>
    </row>
    <row r="5215" spans="1:21" x14ac:dyDescent="0.35">
      <c r="A5215">
        <v>1</v>
      </c>
      <c r="B5215" s="1" t="s">
        <v>28757</v>
      </c>
      <c r="C5215" s="1" t="s">
        <v>94</v>
      </c>
      <c r="D5215">
        <v>2</v>
      </c>
      <c r="E5215">
        <v>611</v>
      </c>
      <c r="F5215">
        <v>65</v>
      </c>
      <c r="G5215" s="1" t="s">
        <v>47</v>
      </c>
      <c r="H5215" s="1" t="s">
        <v>95</v>
      </c>
      <c r="I5215" s="1" t="s">
        <v>29037</v>
      </c>
      <c r="J5215" s="1" t="s">
        <v>50</v>
      </c>
      <c r="K5215">
        <v>10014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1961</v>
      </c>
      <c r="R5215">
        <v>2</v>
      </c>
      <c r="S5215" s="1" t="s">
        <v>95</v>
      </c>
      <c r="T5215">
        <v>865512</v>
      </c>
      <c r="U5215">
        <v>41270</v>
      </c>
    </row>
    <row r="5216" spans="1:21" x14ac:dyDescent="0.35">
      <c r="A5216">
        <v>1</v>
      </c>
      <c r="B5216" s="1" t="s">
        <v>28757</v>
      </c>
      <c r="C5216" s="1" t="s">
        <v>94</v>
      </c>
      <c r="D5216">
        <v>2</v>
      </c>
      <c r="E5216">
        <v>611</v>
      </c>
      <c r="F5216">
        <v>65</v>
      </c>
      <c r="G5216" s="1" t="s">
        <v>47</v>
      </c>
      <c r="H5216" s="1" t="s">
        <v>95</v>
      </c>
      <c r="I5216" s="1" t="s">
        <v>29038</v>
      </c>
      <c r="J5216" s="1" t="s">
        <v>50</v>
      </c>
      <c r="K5216">
        <v>10014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1961</v>
      </c>
      <c r="R5216">
        <v>2</v>
      </c>
      <c r="S5216" s="1" t="s">
        <v>95</v>
      </c>
      <c r="T5216">
        <v>735000</v>
      </c>
      <c r="U5216">
        <v>41291</v>
      </c>
    </row>
    <row r="5217" spans="1:21" x14ac:dyDescent="0.35">
      <c r="A5217">
        <v>1</v>
      </c>
      <c r="B5217" s="1" t="s">
        <v>28757</v>
      </c>
      <c r="C5217" s="1" t="s">
        <v>94</v>
      </c>
      <c r="D5217">
        <v>2</v>
      </c>
      <c r="E5217">
        <v>611</v>
      </c>
      <c r="F5217">
        <v>65</v>
      </c>
      <c r="G5217" s="1" t="s">
        <v>47</v>
      </c>
      <c r="H5217" s="1" t="s">
        <v>95</v>
      </c>
      <c r="I5217" s="1" t="s">
        <v>29039</v>
      </c>
      <c r="J5217" s="1" t="s">
        <v>50</v>
      </c>
      <c r="K5217">
        <v>10014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1961</v>
      </c>
      <c r="R5217">
        <v>2</v>
      </c>
      <c r="S5217" s="1" t="s">
        <v>95</v>
      </c>
      <c r="T5217">
        <v>830000</v>
      </c>
      <c r="U5217">
        <v>41281</v>
      </c>
    </row>
    <row r="5218" spans="1:21" x14ac:dyDescent="0.35">
      <c r="A5218">
        <v>1</v>
      </c>
      <c r="B5218" s="1" t="s">
        <v>28757</v>
      </c>
      <c r="C5218" s="1" t="s">
        <v>94</v>
      </c>
      <c r="D5218">
        <v>2</v>
      </c>
      <c r="E5218">
        <v>611</v>
      </c>
      <c r="F5218">
        <v>65</v>
      </c>
      <c r="G5218" s="1" t="s">
        <v>47</v>
      </c>
      <c r="H5218" s="1" t="s">
        <v>95</v>
      </c>
      <c r="I5218" s="1" t="s">
        <v>29040</v>
      </c>
      <c r="J5218" s="1" t="s">
        <v>50</v>
      </c>
      <c r="K5218">
        <v>10014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1961</v>
      </c>
      <c r="R5218">
        <v>2</v>
      </c>
      <c r="S5218" s="1" t="s">
        <v>95</v>
      </c>
      <c r="T5218">
        <v>1900000</v>
      </c>
      <c r="U5218">
        <v>41361</v>
      </c>
    </row>
    <row r="5219" spans="1:21" x14ac:dyDescent="0.35">
      <c r="A5219">
        <v>1</v>
      </c>
      <c r="B5219" s="1" t="s">
        <v>28757</v>
      </c>
      <c r="C5219" s="1" t="s">
        <v>94</v>
      </c>
      <c r="D5219">
        <v>2</v>
      </c>
      <c r="E5219">
        <v>611</v>
      </c>
      <c r="F5219">
        <v>65</v>
      </c>
      <c r="G5219" s="1" t="s">
        <v>47</v>
      </c>
      <c r="H5219" s="1" t="s">
        <v>95</v>
      </c>
      <c r="I5219" s="1" t="s">
        <v>29041</v>
      </c>
      <c r="J5219" s="1" t="s">
        <v>50</v>
      </c>
      <c r="K5219">
        <v>10014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1961</v>
      </c>
      <c r="R5219">
        <v>2</v>
      </c>
      <c r="S5219" s="1" t="s">
        <v>95</v>
      </c>
      <c r="T5219">
        <v>0</v>
      </c>
      <c r="U5219">
        <v>41375</v>
      </c>
    </row>
    <row r="5220" spans="1:21" x14ac:dyDescent="0.35">
      <c r="A5220">
        <v>1</v>
      </c>
      <c r="B5220" s="1" t="s">
        <v>28757</v>
      </c>
      <c r="C5220" s="1" t="s">
        <v>94</v>
      </c>
      <c r="D5220">
        <v>2</v>
      </c>
      <c r="E5220">
        <v>611</v>
      </c>
      <c r="F5220">
        <v>65</v>
      </c>
      <c r="G5220" s="1" t="s">
        <v>47</v>
      </c>
      <c r="H5220" s="1" t="s">
        <v>95</v>
      </c>
      <c r="I5220" s="1" t="s">
        <v>29042</v>
      </c>
      <c r="J5220" s="1" t="s">
        <v>50</v>
      </c>
      <c r="K5220">
        <v>10014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961</v>
      </c>
      <c r="R5220">
        <v>2</v>
      </c>
      <c r="S5220" s="1" t="s">
        <v>95</v>
      </c>
      <c r="T5220">
        <v>710000</v>
      </c>
      <c r="U5220">
        <v>41465</v>
      </c>
    </row>
    <row r="5221" spans="1:21" x14ac:dyDescent="0.35">
      <c r="A5221">
        <v>1</v>
      </c>
      <c r="B5221" s="1" t="s">
        <v>28757</v>
      </c>
      <c r="C5221" s="1" t="s">
        <v>94</v>
      </c>
      <c r="D5221">
        <v>2</v>
      </c>
      <c r="E5221">
        <v>615</v>
      </c>
      <c r="F5221">
        <v>86</v>
      </c>
      <c r="G5221" s="1" t="s">
        <v>47</v>
      </c>
      <c r="H5221" s="1" t="s">
        <v>95</v>
      </c>
      <c r="I5221" s="1" t="s">
        <v>29043</v>
      </c>
      <c r="J5221" s="1" t="s">
        <v>50</v>
      </c>
      <c r="K5221">
        <v>10014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1920</v>
      </c>
      <c r="R5221">
        <v>2</v>
      </c>
      <c r="S5221" s="1" t="s">
        <v>95</v>
      </c>
      <c r="T5221">
        <v>0</v>
      </c>
      <c r="U5221">
        <v>41320</v>
      </c>
    </row>
    <row r="5222" spans="1:21" x14ac:dyDescent="0.35">
      <c r="A5222">
        <v>1</v>
      </c>
      <c r="B5222" s="1" t="s">
        <v>28757</v>
      </c>
      <c r="C5222" s="1" t="s">
        <v>94</v>
      </c>
      <c r="D5222">
        <v>2</v>
      </c>
      <c r="E5222">
        <v>616</v>
      </c>
      <c r="F5222">
        <v>1</v>
      </c>
      <c r="G5222" s="1" t="s">
        <v>47</v>
      </c>
      <c r="H5222" s="1" t="s">
        <v>95</v>
      </c>
      <c r="I5222" s="1" t="s">
        <v>29044</v>
      </c>
      <c r="J5222" s="1" t="s">
        <v>50</v>
      </c>
      <c r="K5222">
        <v>10014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962</v>
      </c>
      <c r="R5222">
        <v>2</v>
      </c>
      <c r="S5222" s="1" t="s">
        <v>95</v>
      </c>
      <c r="T5222">
        <v>485000</v>
      </c>
      <c r="U5222">
        <v>41137</v>
      </c>
    </row>
    <row r="5223" spans="1:21" x14ac:dyDescent="0.35">
      <c r="A5223">
        <v>1</v>
      </c>
      <c r="B5223" s="1" t="s">
        <v>28757</v>
      </c>
      <c r="C5223" s="1" t="s">
        <v>94</v>
      </c>
      <c r="D5223">
        <v>2</v>
      </c>
      <c r="E5223">
        <v>616</v>
      </c>
      <c r="F5223">
        <v>1</v>
      </c>
      <c r="G5223" s="1" t="s">
        <v>47</v>
      </c>
      <c r="H5223" s="1" t="s">
        <v>95</v>
      </c>
      <c r="I5223" s="1" t="s">
        <v>29045</v>
      </c>
      <c r="J5223" s="1" t="s">
        <v>50</v>
      </c>
      <c r="K5223">
        <v>10014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1962</v>
      </c>
      <c r="R5223">
        <v>2</v>
      </c>
      <c r="S5223" s="1" t="s">
        <v>95</v>
      </c>
      <c r="T5223">
        <v>0</v>
      </c>
      <c r="U5223">
        <v>41288</v>
      </c>
    </row>
    <row r="5224" spans="1:21" x14ac:dyDescent="0.35">
      <c r="A5224">
        <v>1</v>
      </c>
      <c r="B5224" s="1" t="s">
        <v>28757</v>
      </c>
      <c r="C5224" s="1" t="s">
        <v>94</v>
      </c>
      <c r="D5224">
        <v>2</v>
      </c>
      <c r="E5224">
        <v>616</v>
      </c>
      <c r="F5224">
        <v>1</v>
      </c>
      <c r="G5224" s="1" t="s">
        <v>47</v>
      </c>
      <c r="H5224" s="1" t="s">
        <v>95</v>
      </c>
      <c r="I5224" s="1" t="s">
        <v>29046</v>
      </c>
      <c r="J5224" s="1" t="s">
        <v>50</v>
      </c>
      <c r="K5224">
        <v>10014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1962</v>
      </c>
      <c r="R5224">
        <v>2</v>
      </c>
      <c r="S5224" s="1" t="s">
        <v>95</v>
      </c>
      <c r="T5224">
        <v>605000</v>
      </c>
      <c r="U5224">
        <v>41394</v>
      </c>
    </row>
    <row r="5225" spans="1:21" x14ac:dyDescent="0.35">
      <c r="A5225">
        <v>1</v>
      </c>
      <c r="B5225" s="1" t="s">
        <v>28757</v>
      </c>
      <c r="C5225" s="1" t="s">
        <v>94</v>
      </c>
      <c r="D5225">
        <v>2</v>
      </c>
      <c r="E5225">
        <v>616</v>
      </c>
      <c r="F5225">
        <v>1</v>
      </c>
      <c r="G5225" s="1" t="s">
        <v>47</v>
      </c>
      <c r="H5225" s="1" t="s">
        <v>95</v>
      </c>
      <c r="I5225" s="1" t="s">
        <v>29047</v>
      </c>
      <c r="J5225" s="1" t="s">
        <v>50</v>
      </c>
      <c r="K5225">
        <v>10014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1962</v>
      </c>
      <c r="R5225">
        <v>2</v>
      </c>
      <c r="S5225" s="1" t="s">
        <v>95</v>
      </c>
      <c r="T5225">
        <v>575000</v>
      </c>
      <c r="U5225">
        <v>41410</v>
      </c>
    </row>
    <row r="5226" spans="1:21" x14ac:dyDescent="0.35">
      <c r="A5226">
        <v>1</v>
      </c>
      <c r="B5226" s="1" t="s">
        <v>28757</v>
      </c>
      <c r="C5226" s="1" t="s">
        <v>94</v>
      </c>
      <c r="D5226">
        <v>2</v>
      </c>
      <c r="E5226">
        <v>616</v>
      </c>
      <c r="F5226">
        <v>1</v>
      </c>
      <c r="G5226" s="1" t="s">
        <v>47</v>
      </c>
      <c r="H5226" s="1" t="s">
        <v>95</v>
      </c>
      <c r="I5226" s="1" t="s">
        <v>29048</v>
      </c>
      <c r="J5226" s="1" t="s">
        <v>50</v>
      </c>
      <c r="K5226">
        <v>10014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1962</v>
      </c>
      <c r="R5226">
        <v>2</v>
      </c>
      <c r="S5226" s="1" t="s">
        <v>95</v>
      </c>
      <c r="T5226">
        <v>2995000</v>
      </c>
      <c r="U5226">
        <v>41480</v>
      </c>
    </row>
    <row r="5227" spans="1:21" x14ac:dyDescent="0.35">
      <c r="A5227">
        <v>1</v>
      </c>
      <c r="B5227" s="1" t="s">
        <v>28757</v>
      </c>
      <c r="C5227" s="1" t="s">
        <v>94</v>
      </c>
      <c r="D5227">
        <v>2</v>
      </c>
      <c r="E5227">
        <v>616</v>
      </c>
      <c r="F5227">
        <v>1</v>
      </c>
      <c r="G5227" s="1" t="s">
        <v>47</v>
      </c>
      <c r="H5227" s="1" t="s">
        <v>95</v>
      </c>
      <c r="I5227" s="1" t="s">
        <v>29049</v>
      </c>
      <c r="J5227" s="1" t="s">
        <v>50</v>
      </c>
      <c r="K5227">
        <v>10014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1962</v>
      </c>
      <c r="R5227">
        <v>2</v>
      </c>
      <c r="S5227" s="1" t="s">
        <v>95</v>
      </c>
      <c r="T5227">
        <v>675000</v>
      </c>
      <c r="U5227">
        <v>41480</v>
      </c>
    </row>
    <row r="5228" spans="1:21" x14ac:dyDescent="0.35">
      <c r="A5228">
        <v>1</v>
      </c>
      <c r="B5228" s="1" t="s">
        <v>28757</v>
      </c>
      <c r="C5228" s="1" t="s">
        <v>94</v>
      </c>
      <c r="D5228">
        <v>2</v>
      </c>
      <c r="E5228">
        <v>616</v>
      </c>
      <c r="F5228">
        <v>11</v>
      </c>
      <c r="G5228" s="1" t="s">
        <v>47</v>
      </c>
      <c r="H5228" s="1" t="s">
        <v>95</v>
      </c>
      <c r="I5228" s="1" t="s">
        <v>29050</v>
      </c>
      <c r="J5228" s="1" t="s">
        <v>50</v>
      </c>
      <c r="K5228">
        <v>10014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1960</v>
      </c>
      <c r="R5228">
        <v>2</v>
      </c>
      <c r="S5228" s="1" t="s">
        <v>95</v>
      </c>
      <c r="T5228">
        <v>0</v>
      </c>
      <c r="U5228">
        <v>41374</v>
      </c>
    </row>
    <row r="5229" spans="1:21" x14ac:dyDescent="0.35">
      <c r="A5229">
        <v>1</v>
      </c>
      <c r="B5229" s="1" t="s">
        <v>28757</v>
      </c>
      <c r="C5229" s="1" t="s">
        <v>94</v>
      </c>
      <c r="D5229">
        <v>2</v>
      </c>
      <c r="E5229">
        <v>616</v>
      </c>
      <c r="F5229">
        <v>11</v>
      </c>
      <c r="G5229" s="1" t="s">
        <v>47</v>
      </c>
      <c r="H5229" s="1" t="s">
        <v>95</v>
      </c>
      <c r="I5229" s="1" t="s">
        <v>29051</v>
      </c>
      <c r="J5229" s="1" t="s">
        <v>50</v>
      </c>
      <c r="K5229">
        <v>10014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1960</v>
      </c>
      <c r="R5229">
        <v>2</v>
      </c>
      <c r="S5229" s="1" t="s">
        <v>95</v>
      </c>
      <c r="T5229">
        <v>540000</v>
      </c>
      <c r="U5229">
        <v>41381</v>
      </c>
    </row>
    <row r="5230" spans="1:21" x14ac:dyDescent="0.35">
      <c r="A5230">
        <v>1</v>
      </c>
      <c r="B5230" s="1" t="s">
        <v>28757</v>
      </c>
      <c r="C5230" s="1" t="s">
        <v>94</v>
      </c>
      <c r="D5230">
        <v>2</v>
      </c>
      <c r="E5230">
        <v>616</v>
      </c>
      <c r="F5230">
        <v>11</v>
      </c>
      <c r="G5230" s="1" t="s">
        <v>47</v>
      </c>
      <c r="H5230" s="1" t="s">
        <v>95</v>
      </c>
      <c r="I5230" s="1" t="s">
        <v>29052</v>
      </c>
      <c r="J5230" s="1" t="s">
        <v>50</v>
      </c>
      <c r="K5230">
        <v>10014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1960</v>
      </c>
      <c r="R5230">
        <v>2</v>
      </c>
      <c r="S5230" s="1" t="s">
        <v>95</v>
      </c>
      <c r="T5230">
        <v>1830000</v>
      </c>
      <c r="U5230">
        <v>41408</v>
      </c>
    </row>
    <row r="5231" spans="1:21" x14ac:dyDescent="0.35">
      <c r="A5231">
        <v>1</v>
      </c>
      <c r="B5231" s="1" t="s">
        <v>28757</v>
      </c>
      <c r="C5231" s="1" t="s">
        <v>94</v>
      </c>
      <c r="D5231">
        <v>2</v>
      </c>
      <c r="E5231">
        <v>616</v>
      </c>
      <c r="F5231">
        <v>11</v>
      </c>
      <c r="G5231" s="1" t="s">
        <v>47</v>
      </c>
      <c r="H5231" s="1" t="s">
        <v>95</v>
      </c>
      <c r="I5231" s="1" t="s">
        <v>29053</v>
      </c>
      <c r="J5231" s="1" t="s">
        <v>50</v>
      </c>
      <c r="K5231">
        <v>10014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1960</v>
      </c>
      <c r="R5231">
        <v>2</v>
      </c>
      <c r="S5231" s="1" t="s">
        <v>95</v>
      </c>
      <c r="T5231">
        <v>475000</v>
      </c>
      <c r="U5231">
        <v>41408</v>
      </c>
    </row>
    <row r="5232" spans="1:21" x14ac:dyDescent="0.35">
      <c r="A5232">
        <v>1</v>
      </c>
      <c r="B5232" s="1" t="s">
        <v>28757</v>
      </c>
      <c r="C5232" s="1" t="s">
        <v>94</v>
      </c>
      <c r="D5232">
        <v>2</v>
      </c>
      <c r="E5232">
        <v>620</v>
      </c>
      <c r="F5232">
        <v>19</v>
      </c>
      <c r="G5232" s="1" t="s">
        <v>47</v>
      </c>
      <c r="H5232" s="1" t="s">
        <v>95</v>
      </c>
      <c r="I5232" s="1" t="s">
        <v>29054</v>
      </c>
      <c r="J5232" s="1" t="s">
        <v>50</v>
      </c>
      <c r="K5232">
        <v>10014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1962</v>
      </c>
      <c r="R5232">
        <v>2</v>
      </c>
      <c r="S5232" s="1" t="s">
        <v>95</v>
      </c>
      <c r="T5232">
        <v>433500</v>
      </c>
      <c r="U5232">
        <v>41122</v>
      </c>
    </row>
    <row r="5233" spans="1:21" x14ac:dyDescent="0.35">
      <c r="A5233">
        <v>1</v>
      </c>
      <c r="B5233" s="1" t="s">
        <v>28757</v>
      </c>
      <c r="C5233" s="1" t="s">
        <v>94</v>
      </c>
      <c r="D5233">
        <v>2</v>
      </c>
      <c r="E5233">
        <v>620</v>
      </c>
      <c r="F5233">
        <v>19</v>
      </c>
      <c r="G5233" s="1" t="s">
        <v>47</v>
      </c>
      <c r="H5233" s="1" t="s">
        <v>95</v>
      </c>
      <c r="I5233" s="1" t="s">
        <v>29055</v>
      </c>
      <c r="J5233" s="1" t="s">
        <v>50</v>
      </c>
      <c r="K5233">
        <v>10014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1962</v>
      </c>
      <c r="R5233">
        <v>2</v>
      </c>
      <c r="S5233" s="1" t="s">
        <v>95</v>
      </c>
      <c r="T5233">
        <v>460000</v>
      </c>
      <c r="U5233">
        <v>41193</v>
      </c>
    </row>
    <row r="5234" spans="1:21" x14ac:dyDescent="0.35">
      <c r="A5234">
        <v>1</v>
      </c>
      <c r="B5234" s="1" t="s">
        <v>28757</v>
      </c>
      <c r="C5234" s="1" t="s">
        <v>94</v>
      </c>
      <c r="D5234">
        <v>2</v>
      </c>
      <c r="E5234">
        <v>620</v>
      </c>
      <c r="F5234">
        <v>19</v>
      </c>
      <c r="G5234" s="1" t="s">
        <v>47</v>
      </c>
      <c r="H5234" s="1" t="s">
        <v>95</v>
      </c>
      <c r="I5234" s="1" t="s">
        <v>29056</v>
      </c>
      <c r="J5234" s="1" t="s">
        <v>50</v>
      </c>
      <c r="K5234">
        <v>10014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1962</v>
      </c>
      <c r="R5234">
        <v>2</v>
      </c>
      <c r="S5234" s="1" t="s">
        <v>95</v>
      </c>
      <c r="T5234">
        <v>0</v>
      </c>
      <c r="U5234">
        <v>41220</v>
      </c>
    </row>
    <row r="5235" spans="1:21" x14ac:dyDescent="0.35">
      <c r="A5235">
        <v>1</v>
      </c>
      <c r="B5235" s="1" t="s">
        <v>28757</v>
      </c>
      <c r="C5235" s="1" t="s">
        <v>94</v>
      </c>
      <c r="D5235">
        <v>2</v>
      </c>
      <c r="E5235">
        <v>620</v>
      </c>
      <c r="F5235">
        <v>19</v>
      </c>
      <c r="G5235" s="1" t="s">
        <v>47</v>
      </c>
      <c r="H5235" s="1" t="s">
        <v>95</v>
      </c>
      <c r="I5235" s="1" t="s">
        <v>29057</v>
      </c>
      <c r="J5235" s="1" t="s">
        <v>50</v>
      </c>
      <c r="K5235">
        <v>10014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1962</v>
      </c>
      <c r="R5235">
        <v>2</v>
      </c>
      <c r="S5235" s="1" t="s">
        <v>95</v>
      </c>
      <c r="T5235">
        <v>1325000</v>
      </c>
      <c r="U5235">
        <v>41226</v>
      </c>
    </row>
    <row r="5236" spans="1:21" x14ac:dyDescent="0.35">
      <c r="A5236">
        <v>1</v>
      </c>
      <c r="B5236" s="1" t="s">
        <v>28757</v>
      </c>
      <c r="C5236" s="1" t="s">
        <v>94</v>
      </c>
      <c r="D5236">
        <v>2</v>
      </c>
      <c r="E5236">
        <v>620</v>
      </c>
      <c r="F5236">
        <v>19</v>
      </c>
      <c r="G5236" s="1" t="s">
        <v>47</v>
      </c>
      <c r="H5236" s="1" t="s">
        <v>95</v>
      </c>
      <c r="I5236" s="1" t="s">
        <v>29058</v>
      </c>
      <c r="J5236" s="1" t="s">
        <v>50</v>
      </c>
      <c r="K5236">
        <v>10014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1962</v>
      </c>
      <c r="R5236">
        <v>2</v>
      </c>
      <c r="S5236" s="1" t="s">
        <v>95</v>
      </c>
      <c r="T5236">
        <v>1450000</v>
      </c>
      <c r="U5236">
        <v>41243</v>
      </c>
    </row>
    <row r="5237" spans="1:21" x14ac:dyDescent="0.35">
      <c r="A5237">
        <v>1</v>
      </c>
      <c r="B5237" s="1" t="s">
        <v>28757</v>
      </c>
      <c r="C5237" s="1" t="s">
        <v>94</v>
      </c>
      <c r="D5237">
        <v>2</v>
      </c>
      <c r="E5237">
        <v>620</v>
      </c>
      <c r="F5237">
        <v>19</v>
      </c>
      <c r="G5237" s="1" t="s">
        <v>47</v>
      </c>
      <c r="H5237" s="1" t="s">
        <v>95</v>
      </c>
      <c r="I5237" s="1" t="s">
        <v>29059</v>
      </c>
      <c r="J5237" s="1" t="s">
        <v>50</v>
      </c>
      <c r="K5237">
        <v>10014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1962</v>
      </c>
      <c r="R5237">
        <v>2</v>
      </c>
      <c r="S5237" s="1" t="s">
        <v>95</v>
      </c>
      <c r="T5237">
        <v>470000</v>
      </c>
      <c r="U5237">
        <v>41282</v>
      </c>
    </row>
    <row r="5238" spans="1:21" x14ac:dyDescent="0.35">
      <c r="A5238">
        <v>1</v>
      </c>
      <c r="B5238" s="1" t="s">
        <v>28757</v>
      </c>
      <c r="C5238" s="1" t="s">
        <v>94</v>
      </c>
      <c r="D5238">
        <v>2</v>
      </c>
      <c r="E5238">
        <v>620</v>
      </c>
      <c r="F5238">
        <v>19</v>
      </c>
      <c r="G5238" s="1" t="s">
        <v>47</v>
      </c>
      <c r="H5238" s="1" t="s">
        <v>95</v>
      </c>
      <c r="I5238" s="1" t="s">
        <v>29060</v>
      </c>
      <c r="J5238" s="1" t="s">
        <v>50</v>
      </c>
      <c r="K5238">
        <v>10014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1962</v>
      </c>
      <c r="R5238">
        <v>2</v>
      </c>
      <c r="S5238" s="1" t="s">
        <v>95</v>
      </c>
      <c r="T5238">
        <v>615000</v>
      </c>
      <c r="U5238">
        <v>41281</v>
      </c>
    </row>
    <row r="5239" spans="1:21" x14ac:dyDescent="0.35">
      <c r="A5239">
        <v>1</v>
      </c>
      <c r="B5239" s="1" t="s">
        <v>28757</v>
      </c>
      <c r="C5239" s="1" t="s">
        <v>94</v>
      </c>
      <c r="D5239">
        <v>2</v>
      </c>
      <c r="E5239">
        <v>620</v>
      </c>
      <c r="F5239">
        <v>19</v>
      </c>
      <c r="G5239" s="1" t="s">
        <v>47</v>
      </c>
      <c r="H5239" s="1" t="s">
        <v>95</v>
      </c>
      <c r="I5239" s="1" t="s">
        <v>25070</v>
      </c>
      <c r="J5239" s="1" t="s">
        <v>50</v>
      </c>
      <c r="K5239">
        <v>10014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1962</v>
      </c>
      <c r="R5239">
        <v>2</v>
      </c>
      <c r="S5239" s="1" t="s">
        <v>95</v>
      </c>
      <c r="T5239">
        <v>10900000</v>
      </c>
      <c r="U5239">
        <v>41271</v>
      </c>
    </row>
    <row r="5240" spans="1:21" x14ac:dyDescent="0.35">
      <c r="A5240">
        <v>1</v>
      </c>
      <c r="B5240" s="1" t="s">
        <v>28757</v>
      </c>
      <c r="C5240" s="1" t="s">
        <v>94</v>
      </c>
      <c r="D5240">
        <v>2</v>
      </c>
      <c r="E5240">
        <v>620</v>
      </c>
      <c r="F5240">
        <v>19</v>
      </c>
      <c r="G5240" s="1" t="s">
        <v>47</v>
      </c>
      <c r="H5240" s="1" t="s">
        <v>95</v>
      </c>
      <c r="I5240" s="1" t="s">
        <v>29061</v>
      </c>
      <c r="J5240" s="1" t="s">
        <v>50</v>
      </c>
      <c r="K5240">
        <v>10014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1962</v>
      </c>
      <c r="R5240">
        <v>2</v>
      </c>
      <c r="S5240" s="1" t="s">
        <v>95</v>
      </c>
      <c r="T5240">
        <v>0</v>
      </c>
      <c r="U5240">
        <v>41362</v>
      </c>
    </row>
    <row r="5241" spans="1:21" x14ac:dyDescent="0.35">
      <c r="A5241">
        <v>1</v>
      </c>
      <c r="B5241" s="1" t="s">
        <v>28757</v>
      </c>
      <c r="C5241" s="1" t="s">
        <v>94</v>
      </c>
      <c r="D5241">
        <v>2</v>
      </c>
      <c r="E5241">
        <v>620</v>
      </c>
      <c r="F5241">
        <v>19</v>
      </c>
      <c r="G5241" s="1" t="s">
        <v>47</v>
      </c>
      <c r="H5241" s="1" t="s">
        <v>95</v>
      </c>
      <c r="I5241" s="1" t="s">
        <v>29062</v>
      </c>
      <c r="J5241" s="1" t="s">
        <v>50</v>
      </c>
      <c r="K5241">
        <v>1001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1962</v>
      </c>
      <c r="R5241">
        <v>2</v>
      </c>
      <c r="S5241" s="1" t="s">
        <v>95</v>
      </c>
      <c r="T5241">
        <v>825000</v>
      </c>
      <c r="U5241">
        <v>41386</v>
      </c>
    </row>
    <row r="5242" spans="1:21" x14ac:dyDescent="0.35">
      <c r="A5242">
        <v>1</v>
      </c>
      <c r="B5242" s="1" t="s">
        <v>28757</v>
      </c>
      <c r="C5242" s="1" t="s">
        <v>94</v>
      </c>
      <c r="D5242">
        <v>2</v>
      </c>
      <c r="E5242">
        <v>620</v>
      </c>
      <c r="F5242">
        <v>19</v>
      </c>
      <c r="G5242" s="1" t="s">
        <v>47</v>
      </c>
      <c r="H5242" s="1" t="s">
        <v>95</v>
      </c>
      <c r="I5242" s="1" t="s">
        <v>29063</v>
      </c>
      <c r="J5242" s="1" t="s">
        <v>50</v>
      </c>
      <c r="K5242">
        <v>10014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962</v>
      </c>
      <c r="R5242">
        <v>2</v>
      </c>
      <c r="S5242" s="1" t="s">
        <v>95</v>
      </c>
      <c r="T5242">
        <v>942000</v>
      </c>
      <c r="U5242">
        <v>41393</v>
      </c>
    </row>
    <row r="5243" spans="1:21" x14ac:dyDescent="0.35">
      <c r="A5243">
        <v>1</v>
      </c>
      <c r="B5243" s="1" t="s">
        <v>28757</v>
      </c>
      <c r="C5243" s="1" t="s">
        <v>94</v>
      </c>
      <c r="D5243">
        <v>2</v>
      </c>
      <c r="E5243">
        <v>621</v>
      </c>
      <c r="F5243">
        <v>13</v>
      </c>
      <c r="G5243" s="1" t="s">
        <v>47</v>
      </c>
      <c r="H5243" s="1" t="s">
        <v>95</v>
      </c>
      <c r="I5243" s="1" t="s">
        <v>29064</v>
      </c>
      <c r="J5243" s="1" t="s">
        <v>50</v>
      </c>
      <c r="K5243">
        <v>10014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1930</v>
      </c>
      <c r="R5243">
        <v>2</v>
      </c>
      <c r="S5243" s="1" t="s">
        <v>95</v>
      </c>
      <c r="T5243">
        <v>745000</v>
      </c>
      <c r="U5243">
        <v>41234</v>
      </c>
    </row>
    <row r="5244" spans="1:21" x14ac:dyDescent="0.35">
      <c r="A5244">
        <v>1</v>
      </c>
      <c r="B5244" s="1" t="s">
        <v>28757</v>
      </c>
      <c r="C5244" s="1" t="s">
        <v>94</v>
      </c>
      <c r="D5244" t="s">
        <v>1806</v>
      </c>
      <c r="E5244">
        <v>621</v>
      </c>
      <c r="F5244">
        <v>44</v>
      </c>
      <c r="G5244" s="1" t="s">
        <v>47</v>
      </c>
      <c r="H5244" s="1" t="s">
        <v>95</v>
      </c>
      <c r="I5244" s="1" t="s">
        <v>29065</v>
      </c>
      <c r="J5244" s="1" t="s">
        <v>50</v>
      </c>
      <c r="K5244">
        <v>10014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1910</v>
      </c>
      <c r="R5244">
        <v>2</v>
      </c>
      <c r="S5244" s="1" t="s">
        <v>95</v>
      </c>
      <c r="T5244">
        <v>0</v>
      </c>
      <c r="U5244">
        <v>41163</v>
      </c>
    </row>
    <row r="5245" spans="1:21" x14ac:dyDescent="0.35">
      <c r="A5245">
        <v>1</v>
      </c>
      <c r="B5245" s="1" t="s">
        <v>28757</v>
      </c>
      <c r="C5245" s="1" t="s">
        <v>94</v>
      </c>
      <c r="D5245">
        <v>2</v>
      </c>
      <c r="E5245">
        <v>624</v>
      </c>
      <c r="F5245">
        <v>1</v>
      </c>
      <c r="G5245" s="1" t="s">
        <v>47</v>
      </c>
      <c r="H5245" s="1" t="s">
        <v>95</v>
      </c>
      <c r="I5245" s="1" t="s">
        <v>29066</v>
      </c>
      <c r="J5245" s="1" t="s">
        <v>50</v>
      </c>
      <c r="K5245">
        <v>10014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1968</v>
      </c>
      <c r="R5245">
        <v>2</v>
      </c>
      <c r="S5245" s="1" t="s">
        <v>95</v>
      </c>
      <c r="T5245">
        <v>490000</v>
      </c>
      <c r="U5245">
        <v>41150</v>
      </c>
    </row>
    <row r="5246" spans="1:21" x14ac:dyDescent="0.35">
      <c r="A5246">
        <v>1</v>
      </c>
      <c r="B5246" s="1" t="s">
        <v>28757</v>
      </c>
      <c r="C5246" s="1" t="s">
        <v>94</v>
      </c>
      <c r="D5246">
        <v>2</v>
      </c>
      <c r="E5246">
        <v>624</v>
      </c>
      <c r="F5246">
        <v>1</v>
      </c>
      <c r="G5246" s="1" t="s">
        <v>47</v>
      </c>
      <c r="H5246" s="1" t="s">
        <v>95</v>
      </c>
      <c r="I5246" s="1" t="s">
        <v>29067</v>
      </c>
      <c r="J5246" s="1" t="s">
        <v>50</v>
      </c>
      <c r="K5246">
        <v>10014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1968</v>
      </c>
      <c r="R5246">
        <v>2</v>
      </c>
      <c r="S5246" s="1" t="s">
        <v>95</v>
      </c>
      <c r="T5246">
        <v>504000</v>
      </c>
      <c r="U5246">
        <v>41432</v>
      </c>
    </row>
    <row r="5247" spans="1:21" x14ac:dyDescent="0.35">
      <c r="A5247">
        <v>1</v>
      </c>
      <c r="B5247" s="1" t="s">
        <v>28757</v>
      </c>
      <c r="C5247" s="1" t="s">
        <v>94</v>
      </c>
      <c r="D5247">
        <v>2</v>
      </c>
      <c r="E5247">
        <v>626</v>
      </c>
      <c r="F5247">
        <v>12</v>
      </c>
      <c r="G5247" s="1" t="s">
        <v>47</v>
      </c>
      <c r="H5247" s="1" t="s">
        <v>95</v>
      </c>
      <c r="I5247" s="1" t="s">
        <v>29068</v>
      </c>
      <c r="J5247" s="1" t="s">
        <v>50</v>
      </c>
      <c r="K5247">
        <v>10014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1963</v>
      </c>
      <c r="R5247">
        <v>2</v>
      </c>
      <c r="S5247" s="1" t="s">
        <v>95</v>
      </c>
      <c r="T5247">
        <v>1150000</v>
      </c>
      <c r="U5247">
        <v>41130</v>
      </c>
    </row>
    <row r="5248" spans="1:21" x14ac:dyDescent="0.35">
      <c r="A5248">
        <v>1</v>
      </c>
      <c r="B5248" s="1" t="s">
        <v>28757</v>
      </c>
      <c r="C5248" s="1" t="s">
        <v>94</v>
      </c>
      <c r="D5248">
        <v>2</v>
      </c>
      <c r="E5248">
        <v>626</v>
      </c>
      <c r="F5248">
        <v>12</v>
      </c>
      <c r="G5248" s="1" t="s">
        <v>47</v>
      </c>
      <c r="H5248" s="1" t="s">
        <v>95</v>
      </c>
      <c r="I5248" s="1" t="s">
        <v>29069</v>
      </c>
      <c r="J5248" s="1" t="s">
        <v>50</v>
      </c>
      <c r="K5248">
        <v>10014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1963</v>
      </c>
      <c r="R5248">
        <v>2</v>
      </c>
      <c r="S5248" s="1" t="s">
        <v>95</v>
      </c>
      <c r="T5248">
        <v>928134</v>
      </c>
      <c r="U5248">
        <v>41141</v>
      </c>
    </row>
    <row r="5249" spans="1:21" x14ac:dyDescent="0.35">
      <c r="A5249">
        <v>1</v>
      </c>
      <c r="B5249" s="1" t="s">
        <v>28757</v>
      </c>
      <c r="C5249" s="1" t="s">
        <v>94</v>
      </c>
      <c r="D5249">
        <v>2</v>
      </c>
      <c r="E5249">
        <v>626</v>
      </c>
      <c r="F5249">
        <v>12</v>
      </c>
      <c r="G5249" s="1" t="s">
        <v>47</v>
      </c>
      <c r="H5249" s="1" t="s">
        <v>95</v>
      </c>
      <c r="I5249" s="1" t="s">
        <v>29070</v>
      </c>
      <c r="J5249" s="1" t="s">
        <v>50</v>
      </c>
      <c r="K5249">
        <v>10014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1963</v>
      </c>
      <c r="R5249">
        <v>2</v>
      </c>
      <c r="S5249" s="1" t="s">
        <v>95</v>
      </c>
      <c r="T5249">
        <v>492000</v>
      </c>
      <c r="U5249">
        <v>41142</v>
      </c>
    </row>
    <row r="5250" spans="1:21" x14ac:dyDescent="0.35">
      <c r="A5250">
        <v>1</v>
      </c>
      <c r="B5250" s="1" t="s">
        <v>28757</v>
      </c>
      <c r="C5250" s="1" t="s">
        <v>94</v>
      </c>
      <c r="D5250">
        <v>2</v>
      </c>
      <c r="E5250">
        <v>626</v>
      </c>
      <c r="F5250">
        <v>12</v>
      </c>
      <c r="G5250" s="1" t="s">
        <v>47</v>
      </c>
      <c r="H5250" s="1" t="s">
        <v>95</v>
      </c>
      <c r="I5250" s="1" t="s">
        <v>29071</v>
      </c>
      <c r="J5250" s="1" t="s">
        <v>50</v>
      </c>
      <c r="K5250">
        <v>10014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1963</v>
      </c>
      <c r="R5250">
        <v>2</v>
      </c>
      <c r="S5250" s="1" t="s">
        <v>95</v>
      </c>
      <c r="T5250">
        <v>845000</v>
      </c>
      <c r="U5250">
        <v>41184</v>
      </c>
    </row>
    <row r="5251" spans="1:21" x14ac:dyDescent="0.35">
      <c r="A5251">
        <v>1</v>
      </c>
      <c r="B5251" s="1" t="s">
        <v>28757</v>
      </c>
      <c r="C5251" s="1" t="s">
        <v>94</v>
      </c>
      <c r="D5251">
        <v>2</v>
      </c>
      <c r="E5251">
        <v>626</v>
      </c>
      <c r="F5251">
        <v>12</v>
      </c>
      <c r="G5251" s="1" t="s">
        <v>47</v>
      </c>
      <c r="H5251" s="1" t="s">
        <v>95</v>
      </c>
      <c r="I5251" s="1" t="s">
        <v>29072</v>
      </c>
      <c r="J5251" s="1" t="s">
        <v>50</v>
      </c>
      <c r="K5251">
        <v>10014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1963</v>
      </c>
      <c r="R5251">
        <v>2</v>
      </c>
      <c r="S5251" s="1" t="s">
        <v>95</v>
      </c>
      <c r="T5251">
        <v>550000</v>
      </c>
      <c r="U5251">
        <v>41326</v>
      </c>
    </row>
    <row r="5252" spans="1:21" x14ac:dyDescent="0.35">
      <c r="A5252">
        <v>1</v>
      </c>
      <c r="B5252" s="1" t="s">
        <v>28757</v>
      </c>
      <c r="C5252" s="1" t="s">
        <v>94</v>
      </c>
      <c r="D5252">
        <v>2</v>
      </c>
      <c r="E5252">
        <v>626</v>
      </c>
      <c r="F5252">
        <v>12</v>
      </c>
      <c r="G5252" s="1" t="s">
        <v>47</v>
      </c>
      <c r="H5252" s="1" t="s">
        <v>95</v>
      </c>
      <c r="I5252" s="1" t="s">
        <v>29073</v>
      </c>
      <c r="J5252" s="1" t="s">
        <v>50</v>
      </c>
      <c r="K5252">
        <v>10014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963</v>
      </c>
      <c r="R5252">
        <v>2</v>
      </c>
      <c r="S5252" s="1" t="s">
        <v>95</v>
      </c>
      <c r="T5252">
        <v>875000</v>
      </c>
      <c r="U5252">
        <v>41331</v>
      </c>
    </row>
    <row r="5253" spans="1:21" x14ac:dyDescent="0.35">
      <c r="A5253">
        <v>1</v>
      </c>
      <c r="B5253" s="1" t="s">
        <v>28757</v>
      </c>
      <c r="C5253" s="1" t="s">
        <v>94</v>
      </c>
      <c r="D5253">
        <v>2</v>
      </c>
      <c r="E5253">
        <v>626</v>
      </c>
      <c r="F5253">
        <v>12</v>
      </c>
      <c r="G5253" s="1" t="s">
        <v>47</v>
      </c>
      <c r="H5253" s="1" t="s">
        <v>95</v>
      </c>
      <c r="I5253" s="1" t="s">
        <v>29074</v>
      </c>
      <c r="J5253" s="1" t="s">
        <v>50</v>
      </c>
      <c r="K5253">
        <v>10014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1963</v>
      </c>
      <c r="R5253">
        <v>2</v>
      </c>
      <c r="S5253" s="1" t="s">
        <v>95</v>
      </c>
      <c r="T5253">
        <v>675000</v>
      </c>
      <c r="U5253">
        <v>41351</v>
      </c>
    </row>
    <row r="5254" spans="1:21" x14ac:dyDescent="0.35">
      <c r="A5254">
        <v>1</v>
      </c>
      <c r="B5254" s="1" t="s">
        <v>28757</v>
      </c>
      <c r="C5254" s="1" t="s">
        <v>94</v>
      </c>
      <c r="D5254">
        <v>2</v>
      </c>
      <c r="E5254">
        <v>626</v>
      </c>
      <c r="F5254">
        <v>12</v>
      </c>
      <c r="G5254" s="1" t="s">
        <v>47</v>
      </c>
      <c r="H5254" s="1" t="s">
        <v>95</v>
      </c>
      <c r="I5254" s="1" t="s">
        <v>29075</v>
      </c>
      <c r="J5254" s="1" t="s">
        <v>50</v>
      </c>
      <c r="K5254">
        <v>10014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1963</v>
      </c>
      <c r="R5254">
        <v>2</v>
      </c>
      <c r="S5254" s="1" t="s">
        <v>95</v>
      </c>
      <c r="T5254">
        <v>547500</v>
      </c>
      <c r="U5254">
        <v>41403</v>
      </c>
    </row>
    <row r="5255" spans="1:21" x14ac:dyDescent="0.35">
      <c r="A5255">
        <v>1</v>
      </c>
      <c r="B5255" s="1" t="s">
        <v>28757</v>
      </c>
      <c r="C5255" s="1" t="s">
        <v>94</v>
      </c>
      <c r="D5255">
        <v>2</v>
      </c>
      <c r="E5255">
        <v>626</v>
      </c>
      <c r="F5255">
        <v>12</v>
      </c>
      <c r="G5255" s="1" t="s">
        <v>47</v>
      </c>
      <c r="H5255" s="1" t="s">
        <v>95</v>
      </c>
      <c r="I5255" s="1" t="s">
        <v>29076</v>
      </c>
      <c r="J5255" s="1" t="s">
        <v>50</v>
      </c>
      <c r="K5255">
        <v>10014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1963</v>
      </c>
      <c r="R5255">
        <v>2</v>
      </c>
      <c r="S5255" s="1" t="s">
        <v>95</v>
      </c>
      <c r="T5255">
        <v>1250000</v>
      </c>
      <c r="U5255">
        <v>41438</v>
      </c>
    </row>
    <row r="5256" spans="1:21" x14ac:dyDescent="0.35">
      <c r="A5256">
        <v>1</v>
      </c>
      <c r="B5256" s="1" t="s">
        <v>28757</v>
      </c>
      <c r="C5256" s="1" t="s">
        <v>94</v>
      </c>
      <c r="D5256">
        <v>2</v>
      </c>
      <c r="E5256">
        <v>626</v>
      </c>
      <c r="F5256">
        <v>12</v>
      </c>
      <c r="G5256" s="1" t="s">
        <v>47</v>
      </c>
      <c r="H5256" s="1" t="s">
        <v>95</v>
      </c>
      <c r="I5256" s="1" t="s">
        <v>29077</v>
      </c>
      <c r="J5256" s="1" t="s">
        <v>50</v>
      </c>
      <c r="K5256">
        <v>10014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1963</v>
      </c>
      <c r="R5256">
        <v>2</v>
      </c>
      <c r="S5256" s="1" t="s">
        <v>95</v>
      </c>
      <c r="T5256">
        <v>1225000</v>
      </c>
      <c r="U5256">
        <v>41456</v>
      </c>
    </row>
    <row r="5257" spans="1:21" x14ac:dyDescent="0.35">
      <c r="A5257">
        <v>1</v>
      </c>
      <c r="B5257" s="1" t="s">
        <v>28757</v>
      </c>
      <c r="C5257" s="1" t="s">
        <v>94</v>
      </c>
      <c r="D5257">
        <v>2</v>
      </c>
      <c r="E5257">
        <v>626</v>
      </c>
      <c r="F5257">
        <v>12</v>
      </c>
      <c r="G5257" s="1" t="s">
        <v>47</v>
      </c>
      <c r="H5257" s="1" t="s">
        <v>95</v>
      </c>
      <c r="I5257" s="1" t="s">
        <v>29078</v>
      </c>
      <c r="J5257" s="1" t="s">
        <v>50</v>
      </c>
      <c r="K5257">
        <v>10014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1963</v>
      </c>
      <c r="R5257">
        <v>2</v>
      </c>
      <c r="S5257" s="1" t="s">
        <v>95</v>
      </c>
      <c r="T5257">
        <v>1100000</v>
      </c>
      <c r="U5257">
        <v>41464</v>
      </c>
    </row>
    <row r="5258" spans="1:21" x14ac:dyDescent="0.35">
      <c r="A5258">
        <v>1</v>
      </c>
      <c r="B5258" s="1" t="s">
        <v>28757</v>
      </c>
      <c r="C5258" s="1" t="s">
        <v>94</v>
      </c>
      <c r="D5258">
        <v>2</v>
      </c>
      <c r="E5258">
        <v>626</v>
      </c>
      <c r="F5258">
        <v>12</v>
      </c>
      <c r="G5258" s="1" t="s">
        <v>47</v>
      </c>
      <c r="H5258" s="1" t="s">
        <v>95</v>
      </c>
      <c r="I5258" s="1" t="s">
        <v>29079</v>
      </c>
      <c r="J5258" s="1" t="s">
        <v>50</v>
      </c>
      <c r="K5258">
        <v>10014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1963</v>
      </c>
      <c r="R5258">
        <v>2</v>
      </c>
      <c r="S5258" s="1" t="s">
        <v>95</v>
      </c>
      <c r="T5258">
        <v>0</v>
      </c>
      <c r="U5258">
        <v>41435</v>
      </c>
    </row>
    <row r="5259" spans="1:21" x14ac:dyDescent="0.35">
      <c r="A5259">
        <v>1</v>
      </c>
      <c r="B5259" s="1" t="s">
        <v>28757</v>
      </c>
      <c r="C5259" s="1" t="s">
        <v>94</v>
      </c>
      <c r="D5259">
        <v>2</v>
      </c>
      <c r="E5259">
        <v>626</v>
      </c>
      <c r="F5259">
        <v>12</v>
      </c>
      <c r="G5259" s="1" t="s">
        <v>47</v>
      </c>
      <c r="H5259" s="1" t="s">
        <v>95</v>
      </c>
      <c r="I5259" s="1" t="s">
        <v>29080</v>
      </c>
      <c r="J5259" s="1" t="s">
        <v>50</v>
      </c>
      <c r="K5259">
        <v>10014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1963</v>
      </c>
      <c r="R5259">
        <v>2</v>
      </c>
      <c r="S5259" s="1" t="s">
        <v>95</v>
      </c>
      <c r="T5259">
        <v>940000</v>
      </c>
      <c r="U5259">
        <v>41477</v>
      </c>
    </row>
    <row r="5260" spans="1:21" x14ac:dyDescent="0.35">
      <c r="A5260">
        <v>1</v>
      </c>
      <c r="B5260" s="1" t="s">
        <v>28757</v>
      </c>
      <c r="C5260" s="1" t="s">
        <v>94</v>
      </c>
      <c r="D5260">
        <v>2</v>
      </c>
      <c r="E5260">
        <v>626</v>
      </c>
      <c r="F5260">
        <v>12</v>
      </c>
      <c r="G5260" s="1" t="s">
        <v>47</v>
      </c>
      <c r="H5260" s="1" t="s">
        <v>95</v>
      </c>
      <c r="I5260" s="1" t="s">
        <v>29081</v>
      </c>
      <c r="J5260" s="1" t="s">
        <v>50</v>
      </c>
      <c r="K5260">
        <v>10014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963</v>
      </c>
      <c r="R5260">
        <v>2</v>
      </c>
      <c r="S5260" s="1" t="s">
        <v>95</v>
      </c>
      <c r="T5260">
        <v>1820000</v>
      </c>
      <c r="U5260">
        <v>41478</v>
      </c>
    </row>
    <row r="5261" spans="1:21" x14ac:dyDescent="0.35">
      <c r="A5261">
        <v>1</v>
      </c>
      <c r="B5261" s="1" t="s">
        <v>28757</v>
      </c>
      <c r="C5261" s="1" t="s">
        <v>94</v>
      </c>
      <c r="D5261">
        <v>2</v>
      </c>
      <c r="E5261">
        <v>626</v>
      </c>
      <c r="F5261">
        <v>12</v>
      </c>
      <c r="G5261" s="1" t="s">
        <v>47</v>
      </c>
      <c r="H5261" s="1" t="s">
        <v>95</v>
      </c>
      <c r="I5261" s="1" t="s">
        <v>29082</v>
      </c>
      <c r="J5261" s="1" t="s">
        <v>50</v>
      </c>
      <c r="K5261">
        <v>10014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1963</v>
      </c>
      <c r="R5261">
        <v>2</v>
      </c>
      <c r="S5261" s="1" t="s">
        <v>95</v>
      </c>
      <c r="T5261">
        <v>1250000</v>
      </c>
      <c r="U5261">
        <v>41452</v>
      </c>
    </row>
    <row r="5262" spans="1:21" x14ac:dyDescent="0.35">
      <c r="A5262">
        <v>1</v>
      </c>
      <c r="B5262" s="1" t="s">
        <v>28757</v>
      </c>
      <c r="C5262" s="1" t="s">
        <v>94</v>
      </c>
      <c r="D5262">
        <v>2</v>
      </c>
      <c r="E5262">
        <v>626</v>
      </c>
      <c r="F5262">
        <v>12</v>
      </c>
      <c r="G5262" s="1" t="s">
        <v>47</v>
      </c>
      <c r="H5262" s="1" t="s">
        <v>95</v>
      </c>
      <c r="I5262" s="1" t="s">
        <v>29083</v>
      </c>
      <c r="J5262" s="1" t="s">
        <v>50</v>
      </c>
      <c r="K5262">
        <v>10014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1963</v>
      </c>
      <c r="R5262">
        <v>2</v>
      </c>
      <c r="S5262" s="1" t="s">
        <v>95</v>
      </c>
      <c r="T5262">
        <v>700000</v>
      </c>
      <c r="U5262">
        <v>41491</v>
      </c>
    </row>
    <row r="5263" spans="1:21" x14ac:dyDescent="0.35">
      <c r="A5263">
        <v>1</v>
      </c>
      <c r="B5263" s="1" t="s">
        <v>28757</v>
      </c>
      <c r="C5263" s="1" t="s">
        <v>94</v>
      </c>
      <c r="D5263">
        <v>2</v>
      </c>
      <c r="E5263">
        <v>626</v>
      </c>
      <c r="F5263">
        <v>12</v>
      </c>
      <c r="G5263" s="1" t="s">
        <v>47</v>
      </c>
      <c r="H5263" s="1" t="s">
        <v>95</v>
      </c>
      <c r="I5263" s="1" t="s">
        <v>29084</v>
      </c>
      <c r="J5263" s="1" t="s">
        <v>50</v>
      </c>
      <c r="K5263">
        <v>10014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1963</v>
      </c>
      <c r="R5263">
        <v>2</v>
      </c>
      <c r="S5263" s="1" t="s">
        <v>95</v>
      </c>
      <c r="T5263">
        <v>640000</v>
      </c>
      <c r="U5263">
        <v>41494</v>
      </c>
    </row>
    <row r="5264" spans="1:21" x14ac:dyDescent="0.35">
      <c r="A5264">
        <v>1</v>
      </c>
      <c r="B5264" s="1" t="s">
        <v>28757</v>
      </c>
      <c r="C5264" s="1" t="s">
        <v>94</v>
      </c>
      <c r="D5264">
        <v>2</v>
      </c>
      <c r="E5264">
        <v>628</v>
      </c>
      <c r="F5264">
        <v>17</v>
      </c>
      <c r="G5264" s="1" t="s">
        <v>47</v>
      </c>
      <c r="H5264" s="1" t="s">
        <v>7314</v>
      </c>
      <c r="I5264" s="1" t="s">
        <v>29085</v>
      </c>
      <c r="J5264" s="1" t="s">
        <v>50</v>
      </c>
      <c r="K5264">
        <v>10014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1900</v>
      </c>
      <c r="R5264">
        <v>2</v>
      </c>
      <c r="S5264" s="1" t="s">
        <v>7314</v>
      </c>
      <c r="T5264">
        <v>31000000</v>
      </c>
      <c r="U5264">
        <v>41271</v>
      </c>
    </row>
    <row r="5265" spans="1:21" x14ac:dyDescent="0.35">
      <c r="A5265">
        <v>1</v>
      </c>
      <c r="B5265" s="1" t="s">
        <v>28757</v>
      </c>
      <c r="C5265" s="1" t="s">
        <v>94</v>
      </c>
      <c r="D5265">
        <v>2</v>
      </c>
      <c r="E5265">
        <v>632</v>
      </c>
      <c r="F5265">
        <v>17</v>
      </c>
      <c r="G5265" s="1" t="s">
        <v>47</v>
      </c>
      <c r="H5265" s="1" t="s">
        <v>95</v>
      </c>
      <c r="I5265" s="1" t="s">
        <v>29086</v>
      </c>
      <c r="J5265" s="1" t="s">
        <v>50</v>
      </c>
      <c r="K5265">
        <v>10014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1930</v>
      </c>
      <c r="R5265">
        <v>2</v>
      </c>
      <c r="S5265" s="1" t="s">
        <v>95</v>
      </c>
      <c r="T5265">
        <v>960000</v>
      </c>
      <c r="U5265">
        <v>41124</v>
      </c>
    </row>
    <row r="5266" spans="1:21" x14ac:dyDescent="0.35">
      <c r="A5266">
        <v>1</v>
      </c>
      <c r="B5266" s="1" t="s">
        <v>28757</v>
      </c>
      <c r="C5266" s="1" t="s">
        <v>94</v>
      </c>
      <c r="D5266">
        <v>2</v>
      </c>
      <c r="E5266">
        <v>632</v>
      </c>
      <c r="F5266">
        <v>17</v>
      </c>
      <c r="G5266" s="1" t="s">
        <v>47</v>
      </c>
      <c r="H5266" s="1" t="s">
        <v>95</v>
      </c>
      <c r="I5266" s="1" t="s">
        <v>29087</v>
      </c>
      <c r="J5266" s="1" t="s">
        <v>50</v>
      </c>
      <c r="K5266">
        <v>10014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1930</v>
      </c>
      <c r="R5266">
        <v>2</v>
      </c>
      <c r="S5266" s="1" t="s">
        <v>95</v>
      </c>
      <c r="T5266">
        <v>1700000</v>
      </c>
      <c r="U5266">
        <v>41264</v>
      </c>
    </row>
    <row r="5267" spans="1:21" x14ac:dyDescent="0.35">
      <c r="A5267">
        <v>1</v>
      </c>
      <c r="B5267" s="1" t="s">
        <v>28757</v>
      </c>
      <c r="C5267" s="1" t="s">
        <v>94</v>
      </c>
      <c r="D5267">
        <v>2</v>
      </c>
      <c r="E5267">
        <v>632</v>
      </c>
      <c r="F5267">
        <v>17</v>
      </c>
      <c r="G5267" s="1" t="s">
        <v>47</v>
      </c>
      <c r="H5267" s="1" t="s">
        <v>95</v>
      </c>
      <c r="I5267" s="1" t="s">
        <v>29088</v>
      </c>
      <c r="J5267" s="1" t="s">
        <v>50</v>
      </c>
      <c r="K5267">
        <v>10014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1930</v>
      </c>
      <c r="R5267">
        <v>2</v>
      </c>
      <c r="S5267" s="1" t="s">
        <v>95</v>
      </c>
      <c r="T5267">
        <v>530000</v>
      </c>
      <c r="U5267">
        <v>41264</v>
      </c>
    </row>
    <row r="5268" spans="1:21" x14ac:dyDescent="0.35">
      <c r="A5268">
        <v>1</v>
      </c>
      <c r="B5268" s="1" t="s">
        <v>28757</v>
      </c>
      <c r="C5268" s="1" t="s">
        <v>94</v>
      </c>
      <c r="D5268">
        <v>2</v>
      </c>
      <c r="E5268">
        <v>632</v>
      </c>
      <c r="F5268">
        <v>17</v>
      </c>
      <c r="G5268" s="1" t="s">
        <v>47</v>
      </c>
      <c r="H5268" s="1" t="s">
        <v>95</v>
      </c>
      <c r="I5268" s="1" t="s">
        <v>29089</v>
      </c>
      <c r="J5268" s="1" t="s">
        <v>50</v>
      </c>
      <c r="K5268">
        <v>10014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1930</v>
      </c>
      <c r="R5268">
        <v>2</v>
      </c>
      <c r="S5268" s="1" t="s">
        <v>95</v>
      </c>
      <c r="T5268">
        <v>1300000</v>
      </c>
      <c r="U5268">
        <v>41484</v>
      </c>
    </row>
    <row r="5269" spans="1:21" x14ac:dyDescent="0.35">
      <c r="A5269">
        <v>1</v>
      </c>
      <c r="B5269" s="1" t="s">
        <v>28757</v>
      </c>
      <c r="C5269" s="1" t="s">
        <v>94</v>
      </c>
      <c r="D5269">
        <v>2</v>
      </c>
      <c r="E5269">
        <v>634</v>
      </c>
      <c r="F5269">
        <v>23</v>
      </c>
      <c r="G5269" s="1" t="s">
        <v>47</v>
      </c>
      <c r="H5269" s="1" t="s">
        <v>95</v>
      </c>
      <c r="I5269" s="1" t="s">
        <v>29090</v>
      </c>
      <c r="J5269" s="1" t="s">
        <v>50</v>
      </c>
      <c r="K5269">
        <v>10014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956</v>
      </c>
      <c r="R5269">
        <v>2</v>
      </c>
      <c r="S5269" s="1" t="s">
        <v>95</v>
      </c>
      <c r="T5269">
        <v>375000</v>
      </c>
      <c r="U5269">
        <v>41143</v>
      </c>
    </row>
    <row r="5270" spans="1:21" x14ac:dyDescent="0.35">
      <c r="A5270">
        <v>1</v>
      </c>
      <c r="B5270" s="1" t="s">
        <v>28757</v>
      </c>
      <c r="C5270" s="1" t="s">
        <v>94</v>
      </c>
      <c r="D5270">
        <v>2</v>
      </c>
      <c r="E5270">
        <v>634</v>
      </c>
      <c r="F5270">
        <v>65</v>
      </c>
      <c r="G5270" s="1" t="s">
        <v>47</v>
      </c>
      <c r="H5270" s="1" t="s">
        <v>7314</v>
      </c>
      <c r="I5270" s="1" t="s">
        <v>29091</v>
      </c>
      <c r="J5270" s="1" t="s">
        <v>50</v>
      </c>
      <c r="K5270">
        <v>10014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1911</v>
      </c>
      <c r="R5270">
        <v>2</v>
      </c>
      <c r="S5270" s="1" t="s">
        <v>7314</v>
      </c>
      <c r="T5270">
        <v>1515000</v>
      </c>
      <c r="U5270">
        <v>41131</v>
      </c>
    </row>
    <row r="5271" spans="1:21" x14ac:dyDescent="0.35">
      <c r="A5271">
        <v>1</v>
      </c>
      <c r="B5271" s="1" t="s">
        <v>28757</v>
      </c>
      <c r="C5271" s="1" t="s">
        <v>94</v>
      </c>
      <c r="D5271">
        <v>2</v>
      </c>
      <c r="E5271">
        <v>636</v>
      </c>
      <c r="F5271">
        <v>22</v>
      </c>
      <c r="G5271" s="1" t="s">
        <v>47</v>
      </c>
      <c r="H5271" s="1" t="s">
        <v>95</v>
      </c>
      <c r="I5271" s="1" t="s">
        <v>29092</v>
      </c>
      <c r="J5271" s="1" t="s">
        <v>50</v>
      </c>
      <c r="K5271">
        <v>10014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1964</v>
      </c>
      <c r="R5271">
        <v>2</v>
      </c>
      <c r="S5271" s="1" t="s">
        <v>95</v>
      </c>
      <c r="T5271">
        <v>474000</v>
      </c>
      <c r="U5271">
        <v>41130</v>
      </c>
    </row>
    <row r="5272" spans="1:21" x14ac:dyDescent="0.35">
      <c r="A5272">
        <v>1</v>
      </c>
      <c r="B5272" s="1" t="s">
        <v>28757</v>
      </c>
      <c r="C5272" s="1" t="s">
        <v>94</v>
      </c>
      <c r="D5272">
        <v>2</v>
      </c>
      <c r="E5272">
        <v>636</v>
      </c>
      <c r="F5272">
        <v>22</v>
      </c>
      <c r="G5272" s="1" t="s">
        <v>47</v>
      </c>
      <c r="H5272" s="1" t="s">
        <v>95</v>
      </c>
      <c r="I5272" s="1" t="s">
        <v>29093</v>
      </c>
      <c r="J5272" s="1" t="s">
        <v>50</v>
      </c>
      <c r="K5272">
        <v>10014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1964</v>
      </c>
      <c r="R5272">
        <v>2</v>
      </c>
      <c r="S5272" s="1" t="s">
        <v>95</v>
      </c>
      <c r="T5272">
        <v>0</v>
      </c>
      <c r="U5272">
        <v>41163</v>
      </c>
    </row>
    <row r="5273" spans="1:21" x14ac:dyDescent="0.35">
      <c r="A5273">
        <v>1</v>
      </c>
      <c r="B5273" s="1" t="s">
        <v>28757</v>
      </c>
      <c r="C5273" s="1" t="s">
        <v>94</v>
      </c>
      <c r="D5273">
        <v>2</v>
      </c>
      <c r="E5273">
        <v>636</v>
      </c>
      <c r="F5273">
        <v>22</v>
      </c>
      <c r="G5273" s="1" t="s">
        <v>47</v>
      </c>
      <c r="H5273" s="1" t="s">
        <v>95</v>
      </c>
      <c r="I5273" s="1" t="s">
        <v>29094</v>
      </c>
      <c r="J5273" s="1" t="s">
        <v>50</v>
      </c>
      <c r="K5273">
        <v>10014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1964</v>
      </c>
      <c r="R5273">
        <v>2</v>
      </c>
      <c r="S5273" s="1" t="s">
        <v>95</v>
      </c>
      <c r="T5273">
        <v>630000</v>
      </c>
      <c r="U5273">
        <v>41166</v>
      </c>
    </row>
    <row r="5274" spans="1:21" x14ac:dyDescent="0.35">
      <c r="A5274">
        <v>1</v>
      </c>
      <c r="B5274" s="1" t="s">
        <v>28757</v>
      </c>
      <c r="C5274" s="1" t="s">
        <v>94</v>
      </c>
      <c r="D5274">
        <v>2</v>
      </c>
      <c r="E5274">
        <v>636</v>
      </c>
      <c r="F5274">
        <v>22</v>
      </c>
      <c r="G5274" s="1" t="s">
        <v>47</v>
      </c>
      <c r="H5274" s="1" t="s">
        <v>95</v>
      </c>
      <c r="I5274" s="1" t="s">
        <v>29095</v>
      </c>
      <c r="J5274" s="1" t="s">
        <v>50</v>
      </c>
      <c r="K5274">
        <v>10014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1964</v>
      </c>
      <c r="R5274">
        <v>2</v>
      </c>
      <c r="S5274" s="1" t="s">
        <v>95</v>
      </c>
      <c r="T5274">
        <v>695000</v>
      </c>
      <c r="U5274">
        <v>41248</v>
      </c>
    </row>
    <row r="5275" spans="1:21" x14ac:dyDescent="0.35">
      <c r="A5275">
        <v>1</v>
      </c>
      <c r="B5275" s="1" t="s">
        <v>28757</v>
      </c>
      <c r="C5275" s="1" t="s">
        <v>94</v>
      </c>
      <c r="D5275">
        <v>2</v>
      </c>
      <c r="E5275">
        <v>636</v>
      </c>
      <c r="F5275">
        <v>22</v>
      </c>
      <c r="G5275" s="1" t="s">
        <v>47</v>
      </c>
      <c r="H5275" s="1" t="s">
        <v>95</v>
      </c>
      <c r="I5275" s="1" t="s">
        <v>29096</v>
      </c>
      <c r="J5275" s="1" t="s">
        <v>50</v>
      </c>
      <c r="K5275">
        <v>10014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1964</v>
      </c>
      <c r="R5275">
        <v>2</v>
      </c>
      <c r="S5275" s="1" t="s">
        <v>95</v>
      </c>
      <c r="T5275">
        <v>1</v>
      </c>
      <c r="U5275">
        <v>41260</v>
      </c>
    </row>
    <row r="5276" spans="1:21" x14ac:dyDescent="0.35">
      <c r="A5276">
        <v>1</v>
      </c>
      <c r="B5276" s="1" t="s">
        <v>28757</v>
      </c>
      <c r="C5276" s="1" t="s">
        <v>94</v>
      </c>
      <c r="D5276">
        <v>2</v>
      </c>
      <c r="E5276">
        <v>636</v>
      </c>
      <c r="F5276">
        <v>22</v>
      </c>
      <c r="G5276" s="1" t="s">
        <v>47</v>
      </c>
      <c r="H5276" s="1" t="s">
        <v>95</v>
      </c>
      <c r="I5276" s="1" t="s">
        <v>29097</v>
      </c>
      <c r="J5276" s="1" t="s">
        <v>50</v>
      </c>
      <c r="K5276">
        <v>10014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1964</v>
      </c>
      <c r="R5276">
        <v>2</v>
      </c>
      <c r="S5276" s="1" t="s">
        <v>95</v>
      </c>
      <c r="T5276">
        <v>525000</v>
      </c>
      <c r="U5276">
        <v>41414</v>
      </c>
    </row>
    <row r="5277" spans="1:21" x14ac:dyDescent="0.35">
      <c r="A5277">
        <v>1</v>
      </c>
      <c r="B5277" s="1" t="s">
        <v>28757</v>
      </c>
      <c r="C5277" s="1" t="s">
        <v>94</v>
      </c>
      <c r="D5277">
        <v>2</v>
      </c>
      <c r="E5277">
        <v>637</v>
      </c>
      <c r="F5277">
        <v>81</v>
      </c>
      <c r="G5277" s="1" t="s">
        <v>47</v>
      </c>
      <c r="H5277" s="1" t="s">
        <v>95</v>
      </c>
      <c r="I5277" s="1" t="s">
        <v>29098</v>
      </c>
      <c r="J5277" s="1" t="s">
        <v>50</v>
      </c>
      <c r="K5277">
        <v>10014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1987</v>
      </c>
      <c r="R5277">
        <v>2</v>
      </c>
      <c r="S5277" s="1" t="s">
        <v>95</v>
      </c>
      <c r="T5277">
        <v>865000</v>
      </c>
      <c r="U5277">
        <v>41257</v>
      </c>
    </row>
    <row r="5278" spans="1:21" x14ac:dyDescent="0.35">
      <c r="A5278">
        <v>1</v>
      </c>
      <c r="B5278" s="1" t="s">
        <v>28757</v>
      </c>
      <c r="C5278" s="1" t="s">
        <v>94</v>
      </c>
      <c r="D5278">
        <v>2</v>
      </c>
      <c r="E5278">
        <v>637</v>
      </c>
      <c r="F5278">
        <v>81</v>
      </c>
      <c r="G5278" s="1" t="s">
        <v>47</v>
      </c>
      <c r="H5278" s="1" t="s">
        <v>95</v>
      </c>
      <c r="I5278" s="1" t="s">
        <v>29099</v>
      </c>
      <c r="J5278" s="1" t="s">
        <v>50</v>
      </c>
      <c r="K5278">
        <v>10014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1987</v>
      </c>
      <c r="R5278">
        <v>2</v>
      </c>
      <c r="S5278" s="1" t="s">
        <v>95</v>
      </c>
      <c r="T5278">
        <v>960000</v>
      </c>
      <c r="U5278">
        <v>41410</v>
      </c>
    </row>
    <row r="5279" spans="1:21" x14ac:dyDescent="0.35">
      <c r="A5279">
        <v>1</v>
      </c>
      <c r="B5279" s="1" t="s">
        <v>28757</v>
      </c>
      <c r="C5279" s="1" t="s">
        <v>94</v>
      </c>
      <c r="D5279">
        <v>2</v>
      </c>
      <c r="E5279">
        <v>637</v>
      </c>
      <c r="F5279">
        <v>81</v>
      </c>
      <c r="G5279" s="1" t="s">
        <v>47</v>
      </c>
      <c r="H5279" s="1" t="s">
        <v>95</v>
      </c>
      <c r="I5279" s="1" t="s">
        <v>29100</v>
      </c>
      <c r="J5279" s="1" t="s">
        <v>50</v>
      </c>
      <c r="K5279">
        <v>10014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1987</v>
      </c>
      <c r="R5279">
        <v>2</v>
      </c>
      <c r="S5279" s="1" t="s">
        <v>95</v>
      </c>
      <c r="T5279">
        <v>948000</v>
      </c>
      <c r="U5279">
        <v>41465</v>
      </c>
    </row>
    <row r="5280" spans="1:21" x14ac:dyDescent="0.35">
      <c r="A5280">
        <v>1</v>
      </c>
      <c r="B5280" s="1" t="s">
        <v>28757</v>
      </c>
      <c r="C5280" s="1" t="s">
        <v>94</v>
      </c>
      <c r="D5280">
        <v>2</v>
      </c>
      <c r="E5280">
        <v>637</v>
      </c>
      <c r="F5280">
        <v>81</v>
      </c>
      <c r="G5280" s="1" t="s">
        <v>47</v>
      </c>
      <c r="H5280" s="1" t="s">
        <v>95</v>
      </c>
      <c r="I5280" s="1" t="s">
        <v>29101</v>
      </c>
      <c r="J5280" s="1" t="s">
        <v>50</v>
      </c>
      <c r="K5280">
        <v>10014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1987</v>
      </c>
      <c r="R5280">
        <v>2</v>
      </c>
      <c r="S5280" s="1" t="s">
        <v>95</v>
      </c>
      <c r="T5280">
        <v>989000</v>
      </c>
      <c r="U5280">
        <v>41479</v>
      </c>
    </row>
    <row r="5281" spans="1:21" x14ac:dyDescent="0.35">
      <c r="A5281">
        <v>1</v>
      </c>
      <c r="B5281" s="1" t="s">
        <v>28757</v>
      </c>
      <c r="C5281" s="1" t="s">
        <v>94</v>
      </c>
      <c r="D5281">
        <v>2</v>
      </c>
      <c r="E5281">
        <v>638</v>
      </c>
      <c r="F5281">
        <v>1</v>
      </c>
      <c r="G5281" s="1" t="s">
        <v>47</v>
      </c>
      <c r="H5281" s="1" t="s">
        <v>95</v>
      </c>
      <c r="I5281" s="1" t="s">
        <v>29102</v>
      </c>
      <c r="J5281" s="1" t="s">
        <v>50</v>
      </c>
      <c r="K5281">
        <v>10014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1930</v>
      </c>
      <c r="R5281">
        <v>2</v>
      </c>
      <c r="S5281" s="1" t="s">
        <v>95</v>
      </c>
      <c r="T5281">
        <v>2328000</v>
      </c>
      <c r="U5281">
        <v>41128</v>
      </c>
    </row>
    <row r="5282" spans="1:21" x14ac:dyDescent="0.35">
      <c r="A5282">
        <v>1</v>
      </c>
      <c r="B5282" s="1" t="s">
        <v>28757</v>
      </c>
      <c r="C5282" s="1" t="s">
        <v>94</v>
      </c>
      <c r="D5282">
        <v>2</v>
      </c>
      <c r="E5282">
        <v>638</v>
      </c>
      <c r="F5282">
        <v>1</v>
      </c>
      <c r="G5282" s="1" t="s">
        <v>47</v>
      </c>
      <c r="H5282" s="1" t="s">
        <v>95</v>
      </c>
      <c r="I5282" s="1" t="s">
        <v>29103</v>
      </c>
      <c r="J5282" s="1" t="s">
        <v>50</v>
      </c>
      <c r="K5282">
        <v>10014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1930</v>
      </c>
      <c r="R5282">
        <v>2</v>
      </c>
      <c r="S5282" s="1" t="s">
        <v>95</v>
      </c>
      <c r="T5282">
        <v>1485000</v>
      </c>
      <c r="U5282">
        <v>41171</v>
      </c>
    </row>
    <row r="5283" spans="1:21" x14ac:dyDescent="0.35">
      <c r="A5283">
        <v>1</v>
      </c>
      <c r="B5283" s="1" t="s">
        <v>28757</v>
      </c>
      <c r="C5283" s="1" t="s">
        <v>94</v>
      </c>
      <c r="D5283">
        <v>2</v>
      </c>
      <c r="E5283">
        <v>638</v>
      </c>
      <c r="F5283">
        <v>4</v>
      </c>
      <c r="G5283" s="1" t="s">
        <v>47</v>
      </c>
      <c r="H5283" s="1" t="s">
        <v>7314</v>
      </c>
      <c r="I5283" s="1" t="s">
        <v>29104</v>
      </c>
      <c r="J5283" s="1" t="s">
        <v>50</v>
      </c>
      <c r="K5283">
        <v>10014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1920</v>
      </c>
      <c r="R5283">
        <v>2</v>
      </c>
      <c r="S5283" s="1" t="s">
        <v>7314</v>
      </c>
      <c r="T5283">
        <v>2615000</v>
      </c>
      <c r="U5283">
        <v>41129</v>
      </c>
    </row>
    <row r="5284" spans="1:21" x14ac:dyDescent="0.35">
      <c r="A5284">
        <v>1</v>
      </c>
      <c r="B5284" s="1" t="s">
        <v>28757</v>
      </c>
      <c r="C5284" s="1" t="s">
        <v>94</v>
      </c>
      <c r="D5284">
        <v>2</v>
      </c>
      <c r="E5284">
        <v>638</v>
      </c>
      <c r="F5284">
        <v>4</v>
      </c>
      <c r="G5284" s="1" t="s">
        <v>47</v>
      </c>
      <c r="H5284" s="1" t="s">
        <v>7314</v>
      </c>
      <c r="I5284" s="1" t="s">
        <v>29105</v>
      </c>
      <c r="J5284" s="1" t="s">
        <v>50</v>
      </c>
      <c r="K5284">
        <v>10014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1920</v>
      </c>
      <c r="R5284">
        <v>2</v>
      </c>
      <c r="S5284" s="1" t="s">
        <v>7314</v>
      </c>
      <c r="T5284">
        <v>2425000</v>
      </c>
      <c r="U5284">
        <v>41179</v>
      </c>
    </row>
    <row r="5285" spans="1:21" x14ac:dyDescent="0.35">
      <c r="A5285">
        <v>1</v>
      </c>
      <c r="B5285" s="1" t="s">
        <v>28757</v>
      </c>
      <c r="C5285" s="1" t="s">
        <v>94</v>
      </c>
      <c r="D5285">
        <v>2</v>
      </c>
      <c r="E5285">
        <v>640</v>
      </c>
      <c r="F5285">
        <v>12</v>
      </c>
      <c r="G5285" s="1" t="s">
        <v>47</v>
      </c>
      <c r="H5285" s="1" t="s">
        <v>7314</v>
      </c>
      <c r="I5285" s="1" t="s">
        <v>29106</v>
      </c>
      <c r="J5285" s="1" t="s">
        <v>50</v>
      </c>
      <c r="K5285">
        <v>10014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1939</v>
      </c>
      <c r="R5285">
        <v>2</v>
      </c>
      <c r="S5285" s="1" t="s">
        <v>7314</v>
      </c>
      <c r="T5285">
        <v>1780000</v>
      </c>
      <c r="U5285">
        <v>41130</v>
      </c>
    </row>
    <row r="5286" spans="1:21" x14ac:dyDescent="0.35">
      <c r="A5286">
        <v>1</v>
      </c>
      <c r="B5286" s="1" t="s">
        <v>28757</v>
      </c>
      <c r="C5286" s="1" t="s">
        <v>94</v>
      </c>
      <c r="D5286">
        <v>2</v>
      </c>
      <c r="E5286">
        <v>640</v>
      </c>
      <c r="F5286">
        <v>12</v>
      </c>
      <c r="G5286" s="1" t="s">
        <v>47</v>
      </c>
      <c r="H5286" s="1" t="s">
        <v>7314</v>
      </c>
      <c r="I5286" s="1" t="s">
        <v>29107</v>
      </c>
      <c r="J5286" s="1" t="s">
        <v>50</v>
      </c>
      <c r="K5286">
        <v>10014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1939</v>
      </c>
      <c r="R5286">
        <v>2</v>
      </c>
      <c r="S5286" s="1" t="s">
        <v>7314</v>
      </c>
      <c r="T5286">
        <v>1825000</v>
      </c>
      <c r="U5286">
        <v>41270</v>
      </c>
    </row>
    <row r="5287" spans="1:21" x14ac:dyDescent="0.35">
      <c r="A5287">
        <v>1</v>
      </c>
      <c r="B5287" s="1" t="s">
        <v>28757</v>
      </c>
      <c r="C5287" s="1" t="s">
        <v>94</v>
      </c>
      <c r="D5287">
        <v>2</v>
      </c>
      <c r="E5287">
        <v>640</v>
      </c>
      <c r="F5287">
        <v>12</v>
      </c>
      <c r="G5287" s="1" t="s">
        <v>47</v>
      </c>
      <c r="H5287" s="1" t="s">
        <v>7314</v>
      </c>
      <c r="I5287" s="1" t="s">
        <v>29108</v>
      </c>
      <c r="J5287" s="1" t="s">
        <v>50</v>
      </c>
      <c r="K5287">
        <v>10014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939</v>
      </c>
      <c r="R5287">
        <v>2</v>
      </c>
      <c r="S5287" s="1" t="s">
        <v>7314</v>
      </c>
      <c r="T5287">
        <v>500000</v>
      </c>
      <c r="U5287">
        <v>41409</v>
      </c>
    </row>
    <row r="5288" spans="1:21" x14ac:dyDescent="0.35">
      <c r="A5288">
        <v>1</v>
      </c>
      <c r="B5288" s="1" t="s">
        <v>28757</v>
      </c>
      <c r="C5288" s="1" t="s">
        <v>94</v>
      </c>
      <c r="D5288">
        <v>2</v>
      </c>
      <c r="E5288">
        <v>640</v>
      </c>
      <c r="F5288">
        <v>12</v>
      </c>
      <c r="G5288" s="1" t="s">
        <v>47</v>
      </c>
      <c r="H5288" s="1" t="s">
        <v>7314</v>
      </c>
      <c r="I5288" s="1" t="s">
        <v>29109</v>
      </c>
      <c r="J5288" s="1" t="s">
        <v>50</v>
      </c>
      <c r="K5288">
        <v>10014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1939</v>
      </c>
      <c r="R5288">
        <v>2</v>
      </c>
      <c r="S5288" s="1" t="s">
        <v>7314</v>
      </c>
      <c r="T5288">
        <v>1605000</v>
      </c>
      <c r="U5288">
        <v>41445</v>
      </c>
    </row>
    <row r="5289" spans="1:21" x14ac:dyDescent="0.35">
      <c r="A5289">
        <v>1</v>
      </c>
      <c r="B5289" s="1" t="s">
        <v>28757</v>
      </c>
      <c r="C5289" s="1" t="s">
        <v>94</v>
      </c>
      <c r="D5289">
        <v>2</v>
      </c>
      <c r="E5289">
        <v>640</v>
      </c>
      <c r="F5289">
        <v>47</v>
      </c>
      <c r="G5289" s="1" t="s">
        <v>47</v>
      </c>
      <c r="H5289" s="1" t="s">
        <v>95</v>
      </c>
      <c r="I5289" s="1" t="s">
        <v>29110</v>
      </c>
      <c r="J5289" s="1" t="s">
        <v>50</v>
      </c>
      <c r="K5289">
        <v>10014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925</v>
      </c>
      <c r="R5289">
        <v>2</v>
      </c>
      <c r="S5289" s="1" t="s">
        <v>95</v>
      </c>
      <c r="T5289">
        <v>0</v>
      </c>
      <c r="U5289">
        <v>41271</v>
      </c>
    </row>
    <row r="5290" spans="1:21" x14ac:dyDescent="0.35">
      <c r="A5290">
        <v>1</v>
      </c>
      <c r="B5290" s="1" t="s">
        <v>28757</v>
      </c>
      <c r="C5290" s="1" t="s">
        <v>94</v>
      </c>
      <c r="D5290">
        <v>2</v>
      </c>
      <c r="E5290">
        <v>641</v>
      </c>
      <c r="F5290">
        <v>10</v>
      </c>
      <c r="G5290" s="1" t="s">
        <v>47</v>
      </c>
      <c r="H5290" s="1" t="s">
        <v>95</v>
      </c>
      <c r="I5290" s="1" t="s">
        <v>29111</v>
      </c>
      <c r="J5290" s="1" t="s">
        <v>50</v>
      </c>
      <c r="K5290">
        <v>10014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930</v>
      </c>
      <c r="R5290">
        <v>2</v>
      </c>
      <c r="S5290" s="1" t="s">
        <v>95</v>
      </c>
      <c r="T5290">
        <v>615000</v>
      </c>
      <c r="U5290">
        <v>41157</v>
      </c>
    </row>
    <row r="5291" spans="1:21" x14ac:dyDescent="0.35">
      <c r="A5291">
        <v>1</v>
      </c>
      <c r="B5291" s="1" t="s">
        <v>28757</v>
      </c>
      <c r="C5291" s="1" t="s">
        <v>94</v>
      </c>
      <c r="D5291">
        <v>2</v>
      </c>
      <c r="E5291">
        <v>641</v>
      </c>
      <c r="F5291">
        <v>10</v>
      </c>
      <c r="G5291" s="1" t="s">
        <v>47</v>
      </c>
      <c r="H5291" s="1" t="s">
        <v>95</v>
      </c>
      <c r="I5291" s="1" t="s">
        <v>29112</v>
      </c>
      <c r="J5291" s="1" t="s">
        <v>50</v>
      </c>
      <c r="K5291">
        <v>10014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1930</v>
      </c>
      <c r="R5291">
        <v>2</v>
      </c>
      <c r="S5291" s="1" t="s">
        <v>95</v>
      </c>
      <c r="T5291">
        <v>645000</v>
      </c>
      <c r="U5291">
        <v>41199</v>
      </c>
    </row>
    <row r="5292" spans="1:21" x14ac:dyDescent="0.35">
      <c r="A5292">
        <v>1</v>
      </c>
      <c r="B5292" s="1" t="s">
        <v>28757</v>
      </c>
      <c r="C5292" s="1" t="s">
        <v>94</v>
      </c>
      <c r="D5292">
        <v>2</v>
      </c>
      <c r="E5292">
        <v>641</v>
      </c>
      <c r="F5292">
        <v>10</v>
      </c>
      <c r="G5292" s="1" t="s">
        <v>47</v>
      </c>
      <c r="H5292" s="1" t="s">
        <v>95</v>
      </c>
      <c r="I5292" s="1" t="s">
        <v>29113</v>
      </c>
      <c r="J5292" s="1" t="s">
        <v>50</v>
      </c>
      <c r="K5292">
        <v>10014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930</v>
      </c>
      <c r="R5292">
        <v>2</v>
      </c>
      <c r="S5292" s="1" t="s">
        <v>95</v>
      </c>
      <c r="T5292">
        <v>2300000</v>
      </c>
      <c r="U5292">
        <v>41261</v>
      </c>
    </row>
    <row r="5293" spans="1:21" x14ac:dyDescent="0.35">
      <c r="A5293">
        <v>1</v>
      </c>
      <c r="B5293" s="1" t="s">
        <v>28757</v>
      </c>
      <c r="C5293" s="1" t="s">
        <v>94</v>
      </c>
      <c r="D5293">
        <v>2</v>
      </c>
      <c r="E5293">
        <v>641</v>
      </c>
      <c r="F5293">
        <v>10</v>
      </c>
      <c r="G5293" s="1" t="s">
        <v>47</v>
      </c>
      <c r="H5293" s="1" t="s">
        <v>95</v>
      </c>
      <c r="I5293" s="1" t="s">
        <v>29114</v>
      </c>
      <c r="J5293" s="1" t="s">
        <v>50</v>
      </c>
      <c r="K5293">
        <v>10014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1930</v>
      </c>
      <c r="R5293">
        <v>2</v>
      </c>
      <c r="S5293" s="1" t="s">
        <v>95</v>
      </c>
      <c r="T5293">
        <v>1975000</v>
      </c>
      <c r="U5293">
        <v>41292</v>
      </c>
    </row>
    <row r="5294" spans="1:21" x14ac:dyDescent="0.35">
      <c r="A5294">
        <v>1</v>
      </c>
      <c r="B5294" s="1" t="s">
        <v>28757</v>
      </c>
      <c r="C5294" s="1" t="s">
        <v>94</v>
      </c>
      <c r="D5294">
        <v>2</v>
      </c>
      <c r="E5294">
        <v>642</v>
      </c>
      <c r="F5294">
        <v>42</v>
      </c>
      <c r="G5294" s="1" t="s">
        <v>47</v>
      </c>
      <c r="H5294" s="1" t="s">
        <v>95</v>
      </c>
      <c r="I5294" s="1" t="s">
        <v>29115</v>
      </c>
      <c r="J5294" s="1" t="s">
        <v>50</v>
      </c>
      <c r="K5294">
        <v>10014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1920</v>
      </c>
      <c r="R5294">
        <v>2</v>
      </c>
      <c r="S5294" s="1" t="s">
        <v>95</v>
      </c>
      <c r="T5294">
        <v>483000</v>
      </c>
      <c r="U5294">
        <v>41136</v>
      </c>
    </row>
    <row r="5295" spans="1:21" x14ac:dyDescent="0.35">
      <c r="A5295">
        <v>1</v>
      </c>
      <c r="B5295" s="1" t="s">
        <v>28757</v>
      </c>
      <c r="C5295" s="1" t="s">
        <v>94</v>
      </c>
      <c r="D5295">
        <v>2</v>
      </c>
      <c r="E5295">
        <v>642</v>
      </c>
      <c r="F5295">
        <v>42</v>
      </c>
      <c r="G5295" s="1" t="s">
        <v>47</v>
      </c>
      <c r="H5295" s="1" t="s">
        <v>95</v>
      </c>
      <c r="I5295" s="1" t="s">
        <v>29116</v>
      </c>
      <c r="J5295" s="1" t="s">
        <v>50</v>
      </c>
      <c r="K5295">
        <v>10014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1920</v>
      </c>
      <c r="R5295">
        <v>2</v>
      </c>
      <c r="S5295" s="1" t="s">
        <v>95</v>
      </c>
      <c r="T5295">
        <v>495000</v>
      </c>
      <c r="U5295">
        <v>41186</v>
      </c>
    </row>
    <row r="5296" spans="1:21" x14ac:dyDescent="0.35">
      <c r="A5296">
        <v>1</v>
      </c>
      <c r="B5296" s="1" t="s">
        <v>28757</v>
      </c>
      <c r="C5296" s="1" t="s">
        <v>94</v>
      </c>
      <c r="D5296">
        <v>2</v>
      </c>
      <c r="E5296">
        <v>642</v>
      </c>
      <c r="F5296">
        <v>42</v>
      </c>
      <c r="G5296" s="1" t="s">
        <v>47</v>
      </c>
      <c r="H5296" s="1" t="s">
        <v>95</v>
      </c>
      <c r="I5296" s="1" t="s">
        <v>29117</v>
      </c>
      <c r="J5296" s="1" t="s">
        <v>50</v>
      </c>
      <c r="K5296">
        <v>10014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920</v>
      </c>
      <c r="R5296">
        <v>2</v>
      </c>
      <c r="S5296" s="1" t="s">
        <v>95</v>
      </c>
      <c r="T5296">
        <v>270000</v>
      </c>
      <c r="U5296">
        <v>41225</v>
      </c>
    </row>
    <row r="5297" spans="1:21" x14ac:dyDescent="0.35">
      <c r="A5297">
        <v>1</v>
      </c>
      <c r="B5297" s="1" t="s">
        <v>28757</v>
      </c>
      <c r="C5297" s="1" t="s">
        <v>94</v>
      </c>
      <c r="D5297">
        <v>2</v>
      </c>
      <c r="E5297">
        <v>642</v>
      </c>
      <c r="F5297">
        <v>42</v>
      </c>
      <c r="G5297" s="1" t="s">
        <v>47</v>
      </c>
      <c r="H5297" s="1" t="s">
        <v>95</v>
      </c>
      <c r="I5297" s="1" t="s">
        <v>29118</v>
      </c>
      <c r="J5297" s="1" t="s">
        <v>50</v>
      </c>
      <c r="K5297">
        <v>10014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1920</v>
      </c>
      <c r="R5297">
        <v>2</v>
      </c>
      <c r="S5297" s="1" t="s">
        <v>95</v>
      </c>
      <c r="T5297">
        <v>450000</v>
      </c>
      <c r="U5297">
        <v>41260</v>
      </c>
    </row>
    <row r="5298" spans="1:21" x14ac:dyDescent="0.35">
      <c r="A5298">
        <v>1</v>
      </c>
      <c r="B5298" s="1" t="s">
        <v>28757</v>
      </c>
      <c r="C5298" s="1" t="s">
        <v>94</v>
      </c>
      <c r="D5298">
        <v>2</v>
      </c>
      <c r="E5298">
        <v>642</v>
      </c>
      <c r="F5298">
        <v>42</v>
      </c>
      <c r="G5298" s="1" t="s">
        <v>47</v>
      </c>
      <c r="H5298" s="1" t="s">
        <v>95</v>
      </c>
      <c r="I5298" s="1" t="s">
        <v>29119</v>
      </c>
      <c r="J5298" s="1" t="s">
        <v>50</v>
      </c>
      <c r="K5298">
        <v>10014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1920</v>
      </c>
      <c r="R5298">
        <v>2</v>
      </c>
      <c r="S5298" s="1" t="s">
        <v>95</v>
      </c>
      <c r="T5298">
        <v>0</v>
      </c>
      <c r="U5298">
        <v>41291</v>
      </c>
    </row>
    <row r="5299" spans="1:21" x14ac:dyDescent="0.35">
      <c r="A5299">
        <v>1</v>
      </c>
      <c r="B5299" s="1" t="s">
        <v>28757</v>
      </c>
      <c r="C5299" s="1" t="s">
        <v>94</v>
      </c>
      <c r="D5299">
        <v>2</v>
      </c>
      <c r="E5299">
        <v>642</v>
      </c>
      <c r="F5299">
        <v>42</v>
      </c>
      <c r="G5299" s="1" t="s">
        <v>47</v>
      </c>
      <c r="H5299" s="1" t="s">
        <v>95</v>
      </c>
      <c r="I5299" s="1" t="s">
        <v>29120</v>
      </c>
      <c r="J5299" s="1" t="s">
        <v>50</v>
      </c>
      <c r="K5299">
        <v>10014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1920</v>
      </c>
      <c r="R5299">
        <v>2</v>
      </c>
      <c r="S5299" s="1" t="s">
        <v>95</v>
      </c>
      <c r="T5299">
        <v>635000</v>
      </c>
      <c r="U5299">
        <v>41360</v>
      </c>
    </row>
    <row r="5300" spans="1:21" x14ac:dyDescent="0.35">
      <c r="A5300">
        <v>1</v>
      </c>
      <c r="B5300" s="1" t="s">
        <v>28757</v>
      </c>
      <c r="C5300" s="1" t="s">
        <v>94</v>
      </c>
      <c r="D5300">
        <v>2</v>
      </c>
      <c r="E5300">
        <v>642</v>
      </c>
      <c r="F5300">
        <v>42</v>
      </c>
      <c r="G5300" s="1" t="s">
        <v>47</v>
      </c>
      <c r="H5300" s="1" t="s">
        <v>95</v>
      </c>
      <c r="I5300" s="1" t="s">
        <v>29121</v>
      </c>
      <c r="J5300" s="1" t="s">
        <v>50</v>
      </c>
      <c r="K5300">
        <v>10014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1920</v>
      </c>
      <c r="R5300">
        <v>2</v>
      </c>
      <c r="S5300" s="1" t="s">
        <v>95</v>
      </c>
      <c r="T5300">
        <v>0</v>
      </c>
      <c r="U5300">
        <v>41382</v>
      </c>
    </row>
    <row r="5301" spans="1:21" x14ac:dyDescent="0.35">
      <c r="A5301">
        <v>1</v>
      </c>
      <c r="B5301" s="1" t="s">
        <v>28757</v>
      </c>
      <c r="C5301" s="1" t="s">
        <v>94</v>
      </c>
      <c r="D5301">
        <v>2</v>
      </c>
      <c r="E5301">
        <v>642</v>
      </c>
      <c r="F5301">
        <v>42</v>
      </c>
      <c r="G5301" s="1" t="s">
        <v>47</v>
      </c>
      <c r="H5301" s="1" t="s">
        <v>95</v>
      </c>
      <c r="I5301" s="1" t="s">
        <v>29122</v>
      </c>
      <c r="J5301" s="1" t="s">
        <v>50</v>
      </c>
      <c r="K5301">
        <v>10014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1920</v>
      </c>
      <c r="R5301">
        <v>2</v>
      </c>
      <c r="S5301" s="1" t="s">
        <v>95</v>
      </c>
      <c r="T5301">
        <v>470000</v>
      </c>
      <c r="U5301">
        <v>41472</v>
      </c>
    </row>
    <row r="5302" spans="1:21" x14ac:dyDescent="0.35">
      <c r="A5302">
        <v>1</v>
      </c>
      <c r="B5302" s="1" t="s">
        <v>28757</v>
      </c>
      <c r="C5302" s="1" t="s">
        <v>94</v>
      </c>
      <c r="D5302">
        <v>2</v>
      </c>
      <c r="E5302">
        <v>642</v>
      </c>
      <c r="F5302">
        <v>42</v>
      </c>
      <c r="G5302" s="1" t="s">
        <v>47</v>
      </c>
      <c r="H5302" s="1" t="s">
        <v>95</v>
      </c>
      <c r="I5302" s="1" t="s">
        <v>29123</v>
      </c>
      <c r="J5302" s="1" t="s">
        <v>50</v>
      </c>
      <c r="K5302">
        <v>10014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1920</v>
      </c>
      <c r="R5302">
        <v>2</v>
      </c>
      <c r="S5302" s="1" t="s">
        <v>95</v>
      </c>
      <c r="T5302">
        <v>560000</v>
      </c>
      <c r="U5302">
        <v>41493</v>
      </c>
    </row>
    <row r="5303" spans="1:21" x14ac:dyDescent="0.35">
      <c r="A5303">
        <v>1</v>
      </c>
      <c r="B5303" s="1" t="s">
        <v>28757</v>
      </c>
      <c r="C5303" s="1" t="s">
        <v>94</v>
      </c>
      <c r="D5303">
        <v>2</v>
      </c>
      <c r="E5303">
        <v>642</v>
      </c>
      <c r="F5303">
        <v>57</v>
      </c>
      <c r="G5303" s="1" t="s">
        <v>47</v>
      </c>
      <c r="H5303" s="1" t="s">
        <v>7314</v>
      </c>
      <c r="I5303" s="1" t="s">
        <v>29124</v>
      </c>
      <c r="J5303" s="1" t="s">
        <v>50</v>
      </c>
      <c r="K5303">
        <v>10014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1920</v>
      </c>
      <c r="R5303">
        <v>2</v>
      </c>
      <c r="S5303" s="1" t="s">
        <v>7314</v>
      </c>
      <c r="T5303">
        <v>15000</v>
      </c>
      <c r="U5303">
        <v>41170</v>
      </c>
    </row>
    <row r="5304" spans="1:21" x14ac:dyDescent="0.35">
      <c r="A5304">
        <v>1</v>
      </c>
      <c r="B5304" s="1" t="s">
        <v>28757</v>
      </c>
      <c r="C5304" s="1" t="s">
        <v>94</v>
      </c>
      <c r="D5304">
        <v>2</v>
      </c>
      <c r="E5304">
        <v>642</v>
      </c>
      <c r="F5304">
        <v>57</v>
      </c>
      <c r="G5304" s="1" t="s">
        <v>47</v>
      </c>
      <c r="H5304" s="1" t="s">
        <v>7314</v>
      </c>
      <c r="I5304" s="1" t="s">
        <v>29125</v>
      </c>
      <c r="J5304" s="1" t="s">
        <v>50</v>
      </c>
      <c r="K5304">
        <v>10014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1920</v>
      </c>
      <c r="R5304">
        <v>2</v>
      </c>
      <c r="S5304" s="1" t="s">
        <v>7314</v>
      </c>
      <c r="T5304">
        <v>2125000</v>
      </c>
      <c r="U5304">
        <v>41192</v>
      </c>
    </row>
    <row r="5305" spans="1:21" x14ac:dyDescent="0.35">
      <c r="A5305">
        <v>1</v>
      </c>
      <c r="B5305" s="1" t="s">
        <v>28757</v>
      </c>
      <c r="C5305" s="1" t="s">
        <v>94</v>
      </c>
      <c r="D5305">
        <v>2</v>
      </c>
      <c r="E5305">
        <v>642</v>
      </c>
      <c r="F5305">
        <v>57</v>
      </c>
      <c r="G5305" s="1" t="s">
        <v>47</v>
      </c>
      <c r="H5305" s="1" t="s">
        <v>7314</v>
      </c>
      <c r="I5305" s="1" t="s">
        <v>29126</v>
      </c>
      <c r="J5305" s="1" t="s">
        <v>50</v>
      </c>
      <c r="K5305">
        <v>10014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1920</v>
      </c>
      <c r="R5305">
        <v>2</v>
      </c>
      <c r="S5305" s="1" t="s">
        <v>7314</v>
      </c>
      <c r="T5305">
        <v>960000</v>
      </c>
      <c r="U5305">
        <v>41194</v>
      </c>
    </row>
    <row r="5306" spans="1:21" x14ac:dyDescent="0.35">
      <c r="A5306">
        <v>1</v>
      </c>
      <c r="B5306" s="1" t="s">
        <v>28757</v>
      </c>
      <c r="C5306" s="1" t="s">
        <v>94</v>
      </c>
      <c r="D5306">
        <v>2</v>
      </c>
      <c r="E5306">
        <v>642</v>
      </c>
      <c r="F5306">
        <v>57</v>
      </c>
      <c r="G5306" s="1" t="s">
        <v>47</v>
      </c>
      <c r="H5306" s="1" t="s">
        <v>7314</v>
      </c>
      <c r="I5306" s="1" t="s">
        <v>29127</v>
      </c>
      <c r="J5306" s="1" t="s">
        <v>50</v>
      </c>
      <c r="K5306">
        <v>10014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920</v>
      </c>
      <c r="R5306">
        <v>2</v>
      </c>
      <c r="S5306" s="1" t="s">
        <v>7314</v>
      </c>
      <c r="T5306">
        <v>15000</v>
      </c>
      <c r="U5306">
        <v>41313</v>
      </c>
    </row>
    <row r="5307" spans="1:21" x14ac:dyDescent="0.35">
      <c r="A5307">
        <v>1</v>
      </c>
      <c r="B5307" s="1" t="s">
        <v>28757</v>
      </c>
      <c r="C5307" s="1" t="s">
        <v>94</v>
      </c>
      <c r="D5307">
        <v>2</v>
      </c>
      <c r="E5307">
        <v>643</v>
      </c>
      <c r="F5307">
        <v>57</v>
      </c>
      <c r="G5307" s="1" t="s">
        <v>47</v>
      </c>
      <c r="H5307" s="1" t="s">
        <v>7314</v>
      </c>
      <c r="I5307" s="1" t="s">
        <v>29128</v>
      </c>
      <c r="J5307" s="1" t="s">
        <v>50</v>
      </c>
      <c r="K5307">
        <v>10014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900</v>
      </c>
      <c r="R5307">
        <v>2</v>
      </c>
      <c r="S5307" s="1" t="s">
        <v>7314</v>
      </c>
      <c r="T5307">
        <v>930000</v>
      </c>
      <c r="U5307">
        <v>41304</v>
      </c>
    </row>
    <row r="5308" spans="1:21" x14ac:dyDescent="0.35">
      <c r="A5308">
        <v>1</v>
      </c>
      <c r="B5308" s="1" t="s">
        <v>28757</v>
      </c>
      <c r="C5308" s="1" t="s">
        <v>94</v>
      </c>
      <c r="D5308">
        <v>2</v>
      </c>
      <c r="E5308">
        <v>643</v>
      </c>
      <c r="F5308">
        <v>59</v>
      </c>
      <c r="G5308" s="1" t="s">
        <v>47</v>
      </c>
      <c r="H5308" s="1" t="s">
        <v>95</v>
      </c>
      <c r="I5308" s="1" t="s">
        <v>29129</v>
      </c>
      <c r="J5308" s="1" t="s">
        <v>50</v>
      </c>
      <c r="K5308">
        <v>10014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1925</v>
      </c>
      <c r="R5308">
        <v>2</v>
      </c>
      <c r="S5308" s="1" t="s">
        <v>95</v>
      </c>
      <c r="T5308">
        <v>0</v>
      </c>
      <c r="U5308">
        <v>41130</v>
      </c>
    </row>
    <row r="5309" spans="1:21" x14ac:dyDescent="0.35">
      <c r="A5309">
        <v>1</v>
      </c>
      <c r="B5309" s="1" t="s">
        <v>28757</v>
      </c>
      <c r="C5309" s="1" t="s">
        <v>94</v>
      </c>
      <c r="D5309">
        <v>2</v>
      </c>
      <c r="E5309">
        <v>643</v>
      </c>
      <c r="F5309">
        <v>59</v>
      </c>
      <c r="G5309" s="1" t="s">
        <v>47</v>
      </c>
      <c r="H5309" s="1" t="s">
        <v>95</v>
      </c>
      <c r="I5309" s="1" t="s">
        <v>29130</v>
      </c>
      <c r="J5309" s="1" t="s">
        <v>50</v>
      </c>
      <c r="K5309">
        <v>10014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1925</v>
      </c>
      <c r="R5309">
        <v>2</v>
      </c>
      <c r="S5309" s="1" t="s">
        <v>95</v>
      </c>
      <c r="T5309">
        <v>1200000</v>
      </c>
      <c r="U5309">
        <v>41149</v>
      </c>
    </row>
    <row r="5310" spans="1:21" x14ac:dyDescent="0.35">
      <c r="A5310">
        <v>1</v>
      </c>
      <c r="B5310" s="1" t="s">
        <v>28757</v>
      </c>
      <c r="C5310" s="1" t="s">
        <v>94</v>
      </c>
      <c r="D5310">
        <v>2</v>
      </c>
      <c r="E5310">
        <v>643</v>
      </c>
      <c r="F5310">
        <v>59</v>
      </c>
      <c r="G5310" s="1" t="s">
        <v>47</v>
      </c>
      <c r="H5310" s="1" t="s">
        <v>95</v>
      </c>
      <c r="I5310" s="1" t="s">
        <v>29131</v>
      </c>
      <c r="J5310" s="1" t="s">
        <v>50</v>
      </c>
      <c r="K5310">
        <v>10014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1925</v>
      </c>
      <c r="R5310">
        <v>2</v>
      </c>
      <c r="S5310" s="1" t="s">
        <v>95</v>
      </c>
      <c r="T5310">
        <v>700000</v>
      </c>
      <c r="U5310">
        <v>41332</v>
      </c>
    </row>
    <row r="5311" spans="1:21" x14ac:dyDescent="0.35">
      <c r="A5311">
        <v>1</v>
      </c>
      <c r="B5311" s="1" t="s">
        <v>28757</v>
      </c>
      <c r="C5311" s="1" t="s">
        <v>94</v>
      </c>
      <c r="D5311">
        <v>2</v>
      </c>
      <c r="E5311">
        <v>643</v>
      </c>
      <c r="F5311">
        <v>59</v>
      </c>
      <c r="G5311" s="1" t="s">
        <v>47</v>
      </c>
      <c r="H5311" s="1" t="s">
        <v>95</v>
      </c>
      <c r="I5311" s="1" t="s">
        <v>29132</v>
      </c>
      <c r="J5311" s="1" t="s">
        <v>50</v>
      </c>
      <c r="K5311">
        <v>10014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1925</v>
      </c>
      <c r="R5311">
        <v>2</v>
      </c>
      <c r="S5311" s="1" t="s">
        <v>95</v>
      </c>
      <c r="T5311">
        <v>710000</v>
      </c>
      <c r="U5311">
        <v>41365</v>
      </c>
    </row>
    <row r="5312" spans="1:21" x14ac:dyDescent="0.35">
      <c r="A5312">
        <v>1</v>
      </c>
      <c r="B5312" s="1" t="s">
        <v>28757</v>
      </c>
      <c r="C5312" s="1" t="s">
        <v>94</v>
      </c>
      <c r="D5312">
        <v>2</v>
      </c>
      <c r="E5312">
        <v>643</v>
      </c>
      <c r="F5312">
        <v>59</v>
      </c>
      <c r="G5312" s="1" t="s">
        <v>47</v>
      </c>
      <c r="H5312" s="1" t="s">
        <v>95</v>
      </c>
      <c r="I5312" s="1" t="s">
        <v>29133</v>
      </c>
      <c r="J5312" s="1" t="s">
        <v>50</v>
      </c>
      <c r="K5312">
        <v>10014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1925</v>
      </c>
      <c r="R5312">
        <v>2</v>
      </c>
      <c r="S5312" s="1" t="s">
        <v>95</v>
      </c>
      <c r="T5312">
        <v>612000</v>
      </c>
      <c r="U5312">
        <v>41480</v>
      </c>
    </row>
    <row r="5313" spans="1:21" x14ac:dyDescent="0.35">
      <c r="A5313">
        <v>1</v>
      </c>
      <c r="B5313" s="1" t="s">
        <v>28757</v>
      </c>
      <c r="C5313" s="1" t="s">
        <v>94</v>
      </c>
      <c r="D5313">
        <v>2</v>
      </c>
      <c r="E5313">
        <v>643</v>
      </c>
      <c r="F5313">
        <v>59</v>
      </c>
      <c r="G5313" s="1" t="s">
        <v>47</v>
      </c>
      <c r="H5313" s="1" t="s">
        <v>95</v>
      </c>
      <c r="I5313" s="1" t="s">
        <v>29134</v>
      </c>
      <c r="J5313" s="1" t="s">
        <v>50</v>
      </c>
      <c r="K5313">
        <v>10014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1925</v>
      </c>
      <c r="R5313">
        <v>2</v>
      </c>
      <c r="S5313" s="1" t="s">
        <v>95</v>
      </c>
      <c r="T5313">
        <v>92500</v>
      </c>
      <c r="U5313">
        <v>41486</v>
      </c>
    </row>
    <row r="5314" spans="1:21" x14ac:dyDescent="0.35">
      <c r="A5314">
        <v>1</v>
      </c>
      <c r="B5314" s="1" t="s">
        <v>28757</v>
      </c>
      <c r="C5314" s="1" t="s">
        <v>1085</v>
      </c>
      <c r="D5314">
        <v>2</v>
      </c>
      <c r="E5314">
        <v>587</v>
      </c>
      <c r="F5314">
        <v>1022</v>
      </c>
      <c r="G5314" s="1" t="s">
        <v>47</v>
      </c>
      <c r="H5314" s="1" t="s">
        <v>1086</v>
      </c>
      <c r="I5314" s="1" t="s">
        <v>29135</v>
      </c>
      <c r="J5314" s="1" t="s">
        <v>29136</v>
      </c>
      <c r="K5314">
        <v>10014</v>
      </c>
      <c r="L5314">
        <v>1</v>
      </c>
      <c r="M5314">
        <v>0</v>
      </c>
      <c r="N5314">
        <v>1</v>
      </c>
      <c r="O5314">
        <v>0</v>
      </c>
      <c r="P5314">
        <v>0</v>
      </c>
      <c r="Q5314">
        <v>1929</v>
      </c>
      <c r="R5314">
        <v>2</v>
      </c>
      <c r="S5314" s="1" t="s">
        <v>1086</v>
      </c>
      <c r="T5314">
        <v>700000</v>
      </c>
      <c r="U5314">
        <v>41438</v>
      </c>
    </row>
    <row r="5315" spans="1:21" x14ac:dyDescent="0.35">
      <c r="A5315">
        <v>1</v>
      </c>
      <c r="B5315" s="1" t="s">
        <v>28757</v>
      </c>
      <c r="C5315" s="1" t="s">
        <v>1085</v>
      </c>
      <c r="D5315">
        <v>2</v>
      </c>
      <c r="E5315">
        <v>620</v>
      </c>
      <c r="F5315">
        <v>1114</v>
      </c>
      <c r="G5315" s="1" t="s">
        <v>47</v>
      </c>
      <c r="H5315" s="1" t="s">
        <v>1086</v>
      </c>
      <c r="I5315" s="1" t="s">
        <v>29137</v>
      </c>
      <c r="J5315" s="1" t="s">
        <v>2859</v>
      </c>
      <c r="K5315">
        <v>10014</v>
      </c>
      <c r="L5315">
        <v>1</v>
      </c>
      <c r="M5315">
        <v>0</v>
      </c>
      <c r="N5315">
        <v>1</v>
      </c>
      <c r="O5315">
        <v>0</v>
      </c>
      <c r="P5315">
        <v>0</v>
      </c>
      <c r="Q5315">
        <v>0</v>
      </c>
      <c r="R5315">
        <v>2</v>
      </c>
      <c r="S5315" s="1" t="s">
        <v>1086</v>
      </c>
      <c r="T5315">
        <v>760000</v>
      </c>
      <c r="U5315">
        <v>41257</v>
      </c>
    </row>
    <row r="5316" spans="1:21" x14ac:dyDescent="0.35">
      <c r="A5316">
        <v>1</v>
      </c>
      <c r="B5316" s="1" t="s">
        <v>28757</v>
      </c>
      <c r="C5316" s="1" t="s">
        <v>1085</v>
      </c>
      <c r="D5316">
        <v>2</v>
      </c>
      <c r="E5316">
        <v>620</v>
      </c>
      <c r="F5316">
        <v>1117</v>
      </c>
      <c r="G5316" s="1" t="s">
        <v>47</v>
      </c>
      <c r="H5316" s="1" t="s">
        <v>1086</v>
      </c>
      <c r="I5316" s="1" t="s">
        <v>29138</v>
      </c>
      <c r="J5316" s="1" t="s">
        <v>1996</v>
      </c>
      <c r="K5316">
        <v>10014</v>
      </c>
      <c r="L5316">
        <v>1</v>
      </c>
      <c r="M5316">
        <v>0</v>
      </c>
      <c r="N5316">
        <v>1</v>
      </c>
      <c r="O5316">
        <v>0</v>
      </c>
      <c r="P5316">
        <v>0</v>
      </c>
      <c r="Q5316">
        <v>0</v>
      </c>
      <c r="R5316">
        <v>2</v>
      </c>
      <c r="S5316" s="1" t="s">
        <v>1086</v>
      </c>
      <c r="T5316">
        <v>0</v>
      </c>
      <c r="U5316">
        <v>41264</v>
      </c>
    </row>
    <row r="5317" spans="1:21" x14ac:dyDescent="0.35">
      <c r="A5317">
        <v>1</v>
      </c>
      <c r="B5317" s="1" t="s">
        <v>28757</v>
      </c>
      <c r="C5317" s="1" t="s">
        <v>1085</v>
      </c>
      <c r="D5317">
        <v>2</v>
      </c>
      <c r="E5317">
        <v>620</v>
      </c>
      <c r="F5317">
        <v>1131</v>
      </c>
      <c r="G5317" s="1" t="s">
        <v>47</v>
      </c>
      <c r="H5317" s="1" t="s">
        <v>1086</v>
      </c>
      <c r="I5317" s="1" t="s">
        <v>29139</v>
      </c>
      <c r="J5317" s="1" t="s">
        <v>1991</v>
      </c>
      <c r="K5317">
        <v>10014</v>
      </c>
      <c r="L5317">
        <v>1</v>
      </c>
      <c r="M5317">
        <v>0</v>
      </c>
      <c r="N5317">
        <v>1</v>
      </c>
      <c r="O5317">
        <v>0</v>
      </c>
      <c r="P5317">
        <v>0</v>
      </c>
      <c r="Q5317">
        <v>0</v>
      </c>
      <c r="R5317">
        <v>2</v>
      </c>
      <c r="S5317" s="1" t="s">
        <v>1086</v>
      </c>
      <c r="T5317">
        <v>715000</v>
      </c>
      <c r="U5317">
        <v>41241</v>
      </c>
    </row>
    <row r="5318" spans="1:21" x14ac:dyDescent="0.35">
      <c r="A5318">
        <v>1</v>
      </c>
      <c r="B5318" s="1" t="s">
        <v>28757</v>
      </c>
      <c r="C5318" s="1" t="s">
        <v>1085</v>
      </c>
      <c r="D5318">
        <v>2</v>
      </c>
      <c r="E5318">
        <v>620</v>
      </c>
      <c r="F5318">
        <v>1142</v>
      </c>
      <c r="G5318" s="1" t="s">
        <v>47</v>
      </c>
      <c r="H5318" s="1" t="s">
        <v>1086</v>
      </c>
      <c r="I5318" s="1" t="s">
        <v>29140</v>
      </c>
      <c r="J5318" s="1" t="s">
        <v>2885</v>
      </c>
      <c r="K5318">
        <v>10014</v>
      </c>
      <c r="L5318">
        <v>1</v>
      </c>
      <c r="M5318">
        <v>0</v>
      </c>
      <c r="N5318">
        <v>1</v>
      </c>
      <c r="O5318">
        <v>0</v>
      </c>
      <c r="P5318">
        <v>0</v>
      </c>
      <c r="Q5318">
        <v>0</v>
      </c>
      <c r="R5318">
        <v>2</v>
      </c>
      <c r="S5318" s="1" t="s">
        <v>1086</v>
      </c>
      <c r="T5318">
        <v>680000</v>
      </c>
      <c r="U5318">
        <v>41485</v>
      </c>
    </row>
    <row r="5319" spans="1:21" x14ac:dyDescent="0.35">
      <c r="A5319">
        <v>1</v>
      </c>
      <c r="B5319" s="1" t="s">
        <v>28757</v>
      </c>
      <c r="C5319" s="1" t="s">
        <v>1085</v>
      </c>
      <c r="D5319">
        <v>2</v>
      </c>
      <c r="E5319">
        <v>621</v>
      </c>
      <c r="F5319">
        <v>1103</v>
      </c>
      <c r="G5319" s="1" t="s">
        <v>47</v>
      </c>
      <c r="H5319" s="1" t="s">
        <v>1086</v>
      </c>
      <c r="I5319" s="1" t="s">
        <v>29141</v>
      </c>
      <c r="J5319" s="1" t="s">
        <v>377</v>
      </c>
      <c r="K5319">
        <v>10014</v>
      </c>
      <c r="L5319">
        <v>1</v>
      </c>
      <c r="M5319">
        <v>0</v>
      </c>
      <c r="N5319">
        <v>1</v>
      </c>
      <c r="O5319">
        <v>0</v>
      </c>
      <c r="P5319">
        <v>0</v>
      </c>
      <c r="Q5319">
        <v>1914</v>
      </c>
      <c r="R5319">
        <v>2</v>
      </c>
      <c r="S5319" s="1" t="s">
        <v>1086</v>
      </c>
      <c r="T5319">
        <v>810000</v>
      </c>
      <c r="U5319">
        <v>41382</v>
      </c>
    </row>
    <row r="5320" spans="1:21" x14ac:dyDescent="0.35">
      <c r="A5320">
        <v>1</v>
      </c>
      <c r="B5320" s="1" t="s">
        <v>28757</v>
      </c>
      <c r="C5320" s="1" t="s">
        <v>1085</v>
      </c>
      <c r="D5320">
        <v>2</v>
      </c>
      <c r="E5320">
        <v>643</v>
      </c>
      <c r="F5320">
        <v>1001</v>
      </c>
      <c r="G5320" s="1" t="s">
        <v>47</v>
      </c>
      <c r="H5320" s="1" t="s">
        <v>1086</v>
      </c>
      <c r="I5320" s="1" t="s">
        <v>29142</v>
      </c>
      <c r="J5320" s="1" t="s">
        <v>29143</v>
      </c>
      <c r="K5320">
        <v>10014</v>
      </c>
      <c r="L5320">
        <v>1</v>
      </c>
      <c r="M5320">
        <v>0</v>
      </c>
      <c r="N5320">
        <v>1</v>
      </c>
      <c r="O5320">
        <v>0</v>
      </c>
      <c r="P5320">
        <v>0</v>
      </c>
      <c r="Q5320">
        <v>1910</v>
      </c>
      <c r="R5320">
        <v>2</v>
      </c>
      <c r="S5320" s="1" t="s">
        <v>1086</v>
      </c>
      <c r="T5320">
        <v>2450000</v>
      </c>
      <c r="U5320">
        <v>41324</v>
      </c>
    </row>
    <row r="5321" spans="1:21" x14ac:dyDescent="0.35">
      <c r="A5321">
        <v>1</v>
      </c>
      <c r="B5321" s="1" t="s">
        <v>28757</v>
      </c>
      <c r="C5321" s="1" t="s">
        <v>869</v>
      </c>
      <c r="D5321">
        <v>2</v>
      </c>
      <c r="E5321">
        <v>528</v>
      </c>
      <c r="F5321">
        <v>1004</v>
      </c>
      <c r="G5321" s="1" t="s">
        <v>47</v>
      </c>
      <c r="H5321" s="1" t="s">
        <v>870</v>
      </c>
      <c r="I5321" s="1" t="s">
        <v>29144</v>
      </c>
      <c r="J5321" s="1" t="s">
        <v>2997</v>
      </c>
      <c r="K5321">
        <v>10014</v>
      </c>
      <c r="L5321">
        <v>1</v>
      </c>
      <c r="M5321">
        <v>0</v>
      </c>
      <c r="N5321">
        <v>1</v>
      </c>
      <c r="O5321">
        <v>0</v>
      </c>
      <c r="P5321">
        <v>0</v>
      </c>
      <c r="Q5321">
        <v>0</v>
      </c>
      <c r="R5321">
        <v>2</v>
      </c>
      <c r="S5321" s="1" t="s">
        <v>870</v>
      </c>
      <c r="T5321">
        <v>2300000</v>
      </c>
      <c r="U5321">
        <v>41451</v>
      </c>
    </row>
    <row r="5322" spans="1:21" x14ac:dyDescent="0.35">
      <c r="A5322">
        <v>1</v>
      </c>
      <c r="B5322" s="1" t="s">
        <v>28757</v>
      </c>
      <c r="C5322" s="1" t="s">
        <v>869</v>
      </c>
      <c r="D5322">
        <v>2</v>
      </c>
      <c r="E5322">
        <v>528</v>
      </c>
      <c r="F5322">
        <v>1013</v>
      </c>
      <c r="G5322" s="1" t="s">
        <v>47</v>
      </c>
      <c r="H5322" s="1" t="s">
        <v>870</v>
      </c>
      <c r="I5322" s="1" t="s">
        <v>29144</v>
      </c>
      <c r="J5322" s="1" t="s">
        <v>2867</v>
      </c>
      <c r="K5322">
        <v>10014</v>
      </c>
      <c r="L5322">
        <v>1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2</v>
      </c>
      <c r="S5322" s="1" t="s">
        <v>870</v>
      </c>
      <c r="T5322">
        <v>0</v>
      </c>
      <c r="U5322">
        <v>41452</v>
      </c>
    </row>
    <row r="5323" spans="1:21" x14ac:dyDescent="0.35">
      <c r="A5323">
        <v>1</v>
      </c>
      <c r="B5323" s="1" t="s">
        <v>28757</v>
      </c>
      <c r="C5323" s="1" t="s">
        <v>869</v>
      </c>
      <c r="D5323">
        <v>2</v>
      </c>
      <c r="E5323">
        <v>528</v>
      </c>
      <c r="F5323">
        <v>1014</v>
      </c>
      <c r="G5323" s="1" t="s">
        <v>47</v>
      </c>
      <c r="H5323" s="1" t="s">
        <v>870</v>
      </c>
      <c r="I5323" s="1" t="s">
        <v>29144</v>
      </c>
      <c r="J5323" s="1" t="s">
        <v>2885</v>
      </c>
      <c r="K5323">
        <v>10014</v>
      </c>
      <c r="L5323">
        <v>1</v>
      </c>
      <c r="M5323">
        <v>0</v>
      </c>
      <c r="N5323">
        <v>1</v>
      </c>
      <c r="O5323">
        <v>0</v>
      </c>
      <c r="P5323">
        <v>0</v>
      </c>
      <c r="Q5323">
        <v>0</v>
      </c>
      <c r="R5323">
        <v>2</v>
      </c>
      <c r="S5323" s="1" t="s">
        <v>870</v>
      </c>
      <c r="T5323">
        <v>0</v>
      </c>
      <c r="U5323">
        <v>41452</v>
      </c>
    </row>
    <row r="5324" spans="1:21" x14ac:dyDescent="0.35">
      <c r="A5324">
        <v>1</v>
      </c>
      <c r="B5324" s="1" t="s">
        <v>28757</v>
      </c>
      <c r="C5324" s="1" t="s">
        <v>869</v>
      </c>
      <c r="D5324">
        <v>2</v>
      </c>
      <c r="E5324">
        <v>528</v>
      </c>
      <c r="F5324">
        <v>1016</v>
      </c>
      <c r="G5324" s="1" t="s">
        <v>47</v>
      </c>
      <c r="H5324" s="1" t="s">
        <v>870</v>
      </c>
      <c r="I5324" s="1" t="s">
        <v>29144</v>
      </c>
      <c r="J5324" s="1" t="s">
        <v>2906</v>
      </c>
      <c r="K5324">
        <v>10014</v>
      </c>
      <c r="L5324">
        <v>1</v>
      </c>
      <c r="M5324">
        <v>0</v>
      </c>
      <c r="N5324">
        <v>1</v>
      </c>
      <c r="O5324">
        <v>0</v>
      </c>
      <c r="P5324">
        <v>0</v>
      </c>
      <c r="Q5324">
        <v>0</v>
      </c>
      <c r="R5324">
        <v>2</v>
      </c>
      <c r="S5324" s="1" t="s">
        <v>870</v>
      </c>
      <c r="T5324">
        <v>0</v>
      </c>
      <c r="U5324">
        <v>41452</v>
      </c>
    </row>
    <row r="5325" spans="1:21" x14ac:dyDescent="0.35">
      <c r="A5325">
        <v>1</v>
      </c>
      <c r="B5325" s="1" t="s">
        <v>28757</v>
      </c>
      <c r="C5325" s="1" t="s">
        <v>869</v>
      </c>
      <c r="D5325">
        <v>2</v>
      </c>
      <c r="E5325">
        <v>589</v>
      </c>
      <c r="F5325">
        <v>1017</v>
      </c>
      <c r="G5325" s="1" t="s">
        <v>47</v>
      </c>
      <c r="H5325" s="1" t="s">
        <v>870</v>
      </c>
      <c r="I5325" s="1" t="s">
        <v>28758</v>
      </c>
      <c r="J5325" s="1" t="s">
        <v>29145</v>
      </c>
      <c r="K5325">
        <v>10014</v>
      </c>
      <c r="L5325">
        <v>1</v>
      </c>
      <c r="M5325">
        <v>0</v>
      </c>
      <c r="N5325">
        <v>1</v>
      </c>
      <c r="O5325">
        <v>0</v>
      </c>
      <c r="P5325">
        <v>0</v>
      </c>
      <c r="Q5325">
        <v>1929</v>
      </c>
      <c r="R5325">
        <v>2</v>
      </c>
      <c r="S5325" s="1" t="s">
        <v>870</v>
      </c>
      <c r="T5325">
        <v>0</v>
      </c>
      <c r="U5325">
        <v>41379</v>
      </c>
    </row>
    <row r="5326" spans="1:21" x14ac:dyDescent="0.35">
      <c r="A5326">
        <v>1</v>
      </c>
      <c r="B5326" s="1" t="s">
        <v>28757</v>
      </c>
      <c r="C5326" s="1" t="s">
        <v>869</v>
      </c>
      <c r="D5326">
        <v>2</v>
      </c>
      <c r="E5326">
        <v>589</v>
      </c>
      <c r="F5326">
        <v>1022</v>
      </c>
      <c r="G5326" s="1" t="s">
        <v>47</v>
      </c>
      <c r="H5326" s="1" t="s">
        <v>870</v>
      </c>
      <c r="I5326" s="1" t="s">
        <v>28758</v>
      </c>
      <c r="J5326" s="1" t="s">
        <v>29146</v>
      </c>
      <c r="K5326">
        <v>10014</v>
      </c>
      <c r="L5326">
        <v>1</v>
      </c>
      <c r="M5326">
        <v>0</v>
      </c>
      <c r="N5326">
        <v>1</v>
      </c>
      <c r="O5326">
        <v>0</v>
      </c>
      <c r="P5326">
        <v>0</v>
      </c>
      <c r="Q5326">
        <v>1929</v>
      </c>
      <c r="R5326">
        <v>2</v>
      </c>
      <c r="S5326" s="1" t="s">
        <v>870</v>
      </c>
      <c r="T5326">
        <v>1400000</v>
      </c>
      <c r="U5326">
        <v>41260</v>
      </c>
    </row>
    <row r="5327" spans="1:21" x14ac:dyDescent="0.35">
      <c r="A5327">
        <v>1</v>
      </c>
      <c r="B5327" s="1" t="s">
        <v>28757</v>
      </c>
      <c r="C5327" s="1" t="s">
        <v>869</v>
      </c>
      <c r="D5327">
        <v>2</v>
      </c>
      <c r="E5327">
        <v>589</v>
      </c>
      <c r="F5327">
        <v>1033</v>
      </c>
      <c r="G5327" s="1" t="s">
        <v>47</v>
      </c>
      <c r="H5327" s="1" t="s">
        <v>870</v>
      </c>
      <c r="I5327" s="1" t="s">
        <v>28758</v>
      </c>
      <c r="J5327" s="1" t="s">
        <v>29147</v>
      </c>
      <c r="K5327">
        <v>10014</v>
      </c>
      <c r="L5327">
        <v>1</v>
      </c>
      <c r="M5327">
        <v>0</v>
      </c>
      <c r="N5327">
        <v>1</v>
      </c>
      <c r="O5327">
        <v>0</v>
      </c>
      <c r="P5327">
        <v>0</v>
      </c>
      <c r="Q5327">
        <v>1929</v>
      </c>
      <c r="R5327">
        <v>2</v>
      </c>
      <c r="S5327" s="1" t="s">
        <v>870</v>
      </c>
      <c r="T5327">
        <v>1140000</v>
      </c>
      <c r="U5327">
        <v>41471</v>
      </c>
    </row>
    <row r="5328" spans="1:21" x14ac:dyDescent="0.35">
      <c r="A5328">
        <v>1</v>
      </c>
      <c r="B5328" s="1" t="s">
        <v>28757</v>
      </c>
      <c r="C5328" s="1" t="s">
        <v>869</v>
      </c>
      <c r="D5328">
        <v>2</v>
      </c>
      <c r="E5328">
        <v>592</v>
      </c>
      <c r="F5328">
        <v>1013</v>
      </c>
      <c r="G5328" s="1" t="s">
        <v>47</v>
      </c>
      <c r="H5328" s="1" t="s">
        <v>870</v>
      </c>
      <c r="I5328" s="1" t="s">
        <v>29148</v>
      </c>
      <c r="J5328" s="1" t="s">
        <v>2979</v>
      </c>
      <c r="K5328">
        <v>10014</v>
      </c>
      <c r="L5328">
        <v>1</v>
      </c>
      <c r="M5328">
        <v>0</v>
      </c>
      <c r="N5328">
        <v>1</v>
      </c>
      <c r="O5328">
        <v>0</v>
      </c>
      <c r="P5328">
        <v>0</v>
      </c>
      <c r="Q5328">
        <v>0</v>
      </c>
      <c r="R5328">
        <v>2</v>
      </c>
      <c r="S5328" s="1" t="s">
        <v>870</v>
      </c>
      <c r="T5328">
        <v>0</v>
      </c>
      <c r="U5328">
        <v>41351</v>
      </c>
    </row>
    <row r="5329" spans="1:21" x14ac:dyDescent="0.35">
      <c r="A5329">
        <v>1</v>
      </c>
      <c r="B5329" s="1" t="s">
        <v>28757</v>
      </c>
      <c r="C5329" s="1" t="s">
        <v>869</v>
      </c>
      <c r="D5329">
        <v>2</v>
      </c>
      <c r="E5329">
        <v>592</v>
      </c>
      <c r="F5329">
        <v>1023</v>
      </c>
      <c r="G5329" s="1" t="s">
        <v>47</v>
      </c>
      <c r="H5329" s="1" t="s">
        <v>870</v>
      </c>
      <c r="I5329" s="1" t="s">
        <v>29148</v>
      </c>
      <c r="J5329" s="1" t="s">
        <v>1995</v>
      </c>
      <c r="K5329">
        <v>10014</v>
      </c>
      <c r="L5329">
        <v>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2</v>
      </c>
      <c r="S5329" s="1" t="s">
        <v>870</v>
      </c>
      <c r="T5329">
        <v>620000</v>
      </c>
      <c r="U5329">
        <v>41271</v>
      </c>
    </row>
    <row r="5330" spans="1:21" x14ac:dyDescent="0.35">
      <c r="A5330">
        <v>1</v>
      </c>
      <c r="B5330" s="1" t="s">
        <v>28757</v>
      </c>
      <c r="C5330" s="1" t="s">
        <v>869</v>
      </c>
      <c r="D5330">
        <v>2</v>
      </c>
      <c r="E5330">
        <v>592</v>
      </c>
      <c r="F5330">
        <v>1029</v>
      </c>
      <c r="G5330" s="1" t="s">
        <v>47</v>
      </c>
      <c r="H5330" s="1" t="s">
        <v>870</v>
      </c>
      <c r="I5330" s="1" t="s">
        <v>29148</v>
      </c>
      <c r="J5330" s="1" t="s">
        <v>3005</v>
      </c>
      <c r="K5330">
        <v>10014</v>
      </c>
      <c r="L5330">
        <v>1</v>
      </c>
      <c r="M5330">
        <v>0</v>
      </c>
      <c r="N5330">
        <v>1</v>
      </c>
      <c r="O5330">
        <v>0</v>
      </c>
      <c r="P5330">
        <v>0</v>
      </c>
      <c r="Q5330">
        <v>0</v>
      </c>
      <c r="R5330">
        <v>2</v>
      </c>
      <c r="S5330" s="1" t="s">
        <v>870</v>
      </c>
      <c r="T5330">
        <v>685000</v>
      </c>
      <c r="U5330">
        <v>41478</v>
      </c>
    </row>
    <row r="5331" spans="1:21" x14ac:dyDescent="0.35">
      <c r="A5331">
        <v>1</v>
      </c>
      <c r="B5331" s="1" t="s">
        <v>28757</v>
      </c>
      <c r="C5331" s="1" t="s">
        <v>869</v>
      </c>
      <c r="D5331">
        <v>2</v>
      </c>
      <c r="E5331">
        <v>592</v>
      </c>
      <c r="F5331">
        <v>1032</v>
      </c>
      <c r="G5331" s="1" t="s">
        <v>47</v>
      </c>
      <c r="H5331" s="1" t="s">
        <v>870</v>
      </c>
      <c r="I5331" s="1" t="s">
        <v>29148</v>
      </c>
      <c r="J5331" s="1" t="s">
        <v>2941</v>
      </c>
      <c r="K5331">
        <v>10014</v>
      </c>
      <c r="L5331">
        <v>1</v>
      </c>
      <c r="M5331">
        <v>0</v>
      </c>
      <c r="N5331">
        <v>1</v>
      </c>
      <c r="O5331">
        <v>0</v>
      </c>
      <c r="P5331">
        <v>0</v>
      </c>
      <c r="Q5331">
        <v>0</v>
      </c>
      <c r="R5331">
        <v>2</v>
      </c>
      <c r="S5331" s="1" t="s">
        <v>870</v>
      </c>
      <c r="T5331">
        <v>0</v>
      </c>
      <c r="U5331">
        <v>41262</v>
      </c>
    </row>
    <row r="5332" spans="1:21" x14ac:dyDescent="0.35">
      <c r="A5332">
        <v>1</v>
      </c>
      <c r="B5332" s="1" t="s">
        <v>28757</v>
      </c>
      <c r="C5332" s="1" t="s">
        <v>869</v>
      </c>
      <c r="D5332">
        <v>2</v>
      </c>
      <c r="E5332">
        <v>593</v>
      </c>
      <c r="F5332">
        <v>1106</v>
      </c>
      <c r="G5332" s="1" t="s">
        <v>47</v>
      </c>
      <c r="H5332" s="1" t="s">
        <v>870</v>
      </c>
      <c r="I5332" s="1" t="s">
        <v>29149</v>
      </c>
      <c r="J5332" s="1" t="s">
        <v>872</v>
      </c>
      <c r="K5332">
        <v>10014</v>
      </c>
      <c r="L5332">
        <v>1</v>
      </c>
      <c r="M5332">
        <v>0</v>
      </c>
      <c r="N5332">
        <v>1</v>
      </c>
      <c r="O5332">
        <v>0</v>
      </c>
      <c r="P5332">
        <v>0</v>
      </c>
      <c r="Q5332">
        <v>1915</v>
      </c>
      <c r="R5332">
        <v>2</v>
      </c>
      <c r="S5332" s="1" t="s">
        <v>870</v>
      </c>
      <c r="T5332">
        <v>3710000</v>
      </c>
      <c r="U5332">
        <v>41396</v>
      </c>
    </row>
    <row r="5333" spans="1:21" x14ac:dyDescent="0.35">
      <c r="A5333">
        <v>1</v>
      </c>
      <c r="B5333" s="1" t="s">
        <v>28757</v>
      </c>
      <c r="C5333" s="1" t="s">
        <v>869</v>
      </c>
      <c r="D5333">
        <v>2</v>
      </c>
      <c r="E5333">
        <v>593</v>
      </c>
      <c r="F5333">
        <v>1107</v>
      </c>
      <c r="G5333" s="1" t="s">
        <v>47</v>
      </c>
      <c r="H5333" s="1" t="s">
        <v>870</v>
      </c>
      <c r="I5333" s="1" t="s">
        <v>29149</v>
      </c>
      <c r="J5333" s="1" t="s">
        <v>2969</v>
      </c>
      <c r="K5333">
        <v>10014</v>
      </c>
      <c r="L5333">
        <v>1</v>
      </c>
      <c r="M5333">
        <v>0</v>
      </c>
      <c r="N5333">
        <v>1</v>
      </c>
      <c r="O5333">
        <v>0</v>
      </c>
      <c r="P5333">
        <v>0</v>
      </c>
      <c r="Q5333">
        <v>1915</v>
      </c>
      <c r="R5333">
        <v>2</v>
      </c>
      <c r="S5333" s="1" t="s">
        <v>870</v>
      </c>
      <c r="T5333">
        <v>4300000</v>
      </c>
      <c r="U5333">
        <v>41269</v>
      </c>
    </row>
    <row r="5334" spans="1:21" x14ac:dyDescent="0.35">
      <c r="A5334">
        <v>1</v>
      </c>
      <c r="B5334" s="1" t="s">
        <v>28757</v>
      </c>
      <c r="C5334" s="1" t="s">
        <v>869</v>
      </c>
      <c r="D5334">
        <v>2</v>
      </c>
      <c r="E5334">
        <v>593</v>
      </c>
      <c r="F5334">
        <v>1118</v>
      </c>
      <c r="G5334" s="1" t="s">
        <v>47</v>
      </c>
      <c r="H5334" s="1" t="s">
        <v>870</v>
      </c>
      <c r="I5334" s="1" t="s">
        <v>29149</v>
      </c>
      <c r="J5334" s="1" t="s">
        <v>5847</v>
      </c>
      <c r="K5334">
        <v>10014</v>
      </c>
      <c r="L5334">
        <v>1</v>
      </c>
      <c r="M5334">
        <v>0</v>
      </c>
      <c r="N5334">
        <v>1</v>
      </c>
      <c r="O5334">
        <v>0</v>
      </c>
      <c r="P5334">
        <v>0</v>
      </c>
      <c r="Q5334">
        <v>1915</v>
      </c>
      <c r="R5334">
        <v>2</v>
      </c>
      <c r="S5334" s="1" t="s">
        <v>870</v>
      </c>
      <c r="T5334">
        <v>14850000</v>
      </c>
      <c r="U5334">
        <v>41264</v>
      </c>
    </row>
    <row r="5335" spans="1:21" x14ac:dyDescent="0.35">
      <c r="A5335">
        <v>1</v>
      </c>
      <c r="B5335" s="1" t="s">
        <v>28757</v>
      </c>
      <c r="C5335" s="1" t="s">
        <v>869</v>
      </c>
      <c r="D5335">
        <v>2</v>
      </c>
      <c r="E5335">
        <v>601</v>
      </c>
      <c r="F5335">
        <v>1027</v>
      </c>
      <c r="G5335" s="1" t="s">
        <v>47</v>
      </c>
      <c r="H5335" s="1" t="s">
        <v>870</v>
      </c>
      <c r="I5335" s="1" t="s">
        <v>29150</v>
      </c>
      <c r="J5335" s="1" t="s">
        <v>8007</v>
      </c>
      <c r="K5335">
        <v>10014</v>
      </c>
      <c r="L5335">
        <v>1</v>
      </c>
      <c r="M5335">
        <v>0</v>
      </c>
      <c r="N5335">
        <v>1</v>
      </c>
      <c r="O5335">
        <v>0</v>
      </c>
      <c r="P5335">
        <v>0</v>
      </c>
      <c r="Q5335">
        <v>1920</v>
      </c>
      <c r="R5335">
        <v>2</v>
      </c>
      <c r="S5335" s="1" t="s">
        <v>870</v>
      </c>
      <c r="T5335">
        <v>1522283</v>
      </c>
      <c r="U5335">
        <v>41432</v>
      </c>
    </row>
    <row r="5336" spans="1:21" x14ac:dyDescent="0.35">
      <c r="A5336">
        <v>1</v>
      </c>
      <c r="B5336" s="1" t="s">
        <v>28757</v>
      </c>
      <c r="C5336" s="1" t="s">
        <v>869</v>
      </c>
      <c r="D5336">
        <v>2</v>
      </c>
      <c r="E5336">
        <v>601</v>
      </c>
      <c r="F5336">
        <v>1033</v>
      </c>
      <c r="G5336" s="1" t="s">
        <v>47</v>
      </c>
      <c r="H5336" s="1" t="s">
        <v>870</v>
      </c>
      <c r="I5336" s="1" t="s">
        <v>29150</v>
      </c>
      <c r="J5336" s="1" t="s">
        <v>23542</v>
      </c>
      <c r="K5336">
        <v>10014</v>
      </c>
      <c r="L5336">
        <v>1</v>
      </c>
      <c r="M5336">
        <v>0</v>
      </c>
      <c r="N5336">
        <v>1</v>
      </c>
      <c r="O5336">
        <v>0</v>
      </c>
      <c r="P5336">
        <v>0</v>
      </c>
      <c r="Q5336">
        <v>1920</v>
      </c>
      <c r="R5336">
        <v>2</v>
      </c>
      <c r="S5336" s="1" t="s">
        <v>870</v>
      </c>
      <c r="T5336">
        <v>1624108</v>
      </c>
      <c r="U5336">
        <v>41449</v>
      </c>
    </row>
    <row r="5337" spans="1:21" x14ac:dyDescent="0.35">
      <c r="A5337">
        <v>1</v>
      </c>
      <c r="B5337" s="1" t="s">
        <v>28757</v>
      </c>
      <c r="C5337" s="1" t="s">
        <v>869</v>
      </c>
      <c r="D5337">
        <v>2</v>
      </c>
      <c r="E5337">
        <v>601</v>
      </c>
      <c r="F5337">
        <v>1041</v>
      </c>
      <c r="G5337" s="1" t="s">
        <v>47</v>
      </c>
      <c r="H5337" s="1" t="s">
        <v>870</v>
      </c>
      <c r="I5337" s="1" t="s">
        <v>29150</v>
      </c>
      <c r="J5337" s="1" t="s">
        <v>29151</v>
      </c>
      <c r="K5337">
        <v>10014</v>
      </c>
      <c r="L5337">
        <v>1</v>
      </c>
      <c r="M5337">
        <v>0</v>
      </c>
      <c r="N5337">
        <v>1</v>
      </c>
      <c r="O5337">
        <v>0</v>
      </c>
      <c r="P5337">
        <v>0</v>
      </c>
      <c r="Q5337">
        <v>1920</v>
      </c>
      <c r="R5337">
        <v>2</v>
      </c>
      <c r="S5337" s="1" t="s">
        <v>870</v>
      </c>
      <c r="T5337">
        <v>999000</v>
      </c>
      <c r="U5337">
        <v>41233</v>
      </c>
    </row>
    <row r="5338" spans="1:21" x14ac:dyDescent="0.35">
      <c r="A5338">
        <v>1</v>
      </c>
      <c r="B5338" s="1" t="s">
        <v>28757</v>
      </c>
      <c r="C5338" s="1" t="s">
        <v>869</v>
      </c>
      <c r="D5338">
        <v>2</v>
      </c>
      <c r="E5338">
        <v>601</v>
      </c>
      <c r="F5338">
        <v>1060</v>
      </c>
      <c r="G5338" s="1" t="s">
        <v>47</v>
      </c>
      <c r="H5338" s="1" t="s">
        <v>870</v>
      </c>
      <c r="I5338" s="1" t="s">
        <v>29150</v>
      </c>
      <c r="J5338" s="1" t="s">
        <v>24528</v>
      </c>
      <c r="K5338">
        <v>10014</v>
      </c>
      <c r="L5338">
        <v>1</v>
      </c>
      <c r="M5338">
        <v>0</v>
      </c>
      <c r="N5338">
        <v>1</v>
      </c>
      <c r="O5338">
        <v>0</v>
      </c>
      <c r="P5338">
        <v>0</v>
      </c>
      <c r="Q5338">
        <v>1920</v>
      </c>
      <c r="R5338">
        <v>2</v>
      </c>
      <c r="S5338" s="1" t="s">
        <v>870</v>
      </c>
      <c r="T5338">
        <v>5196993</v>
      </c>
      <c r="U5338">
        <v>41310</v>
      </c>
    </row>
    <row r="5339" spans="1:21" x14ac:dyDescent="0.35">
      <c r="A5339">
        <v>1</v>
      </c>
      <c r="B5339" s="1" t="s">
        <v>28757</v>
      </c>
      <c r="C5339" s="1" t="s">
        <v>869</v>
      </c>
      <c r="D5339">
        <v>2</v>
      </c>
      <c r="E5339">
        <v>601</v>
      </c>
      <c r="F5339">
        <v>1061</v>
      </c>
      <c r="G5339" s="1" t="s">
        <v>47</v>
      </c>
      <c r="H5339" s="1" t="s">
        <v>870</v>
      </c>
      <c r="I5339" s="1" t="s">
        <v>29150</v>
      </c>
      <c r="J5339" s="1" t="s">
        <v>13635</v>
      </c>
      <c r="K5339">
        <v>10014</v>
      </c>
      <c r="L5339">
        <v>1</v>
      </c>
      <c r="M5339">
        <v>0</v>
      </c>
      <c r="N5339">
        <v>1</v>
      </c>
      <c r="O5339">
        <v>0</v>
      </c>
      <c r="P5339">
        <v>0</v>
      </c>
      <c r="Q5339">
        <v>1920</v>
      </c>
      <c r="R5339">
        <v>2</v>
      </c>
      <c r="S5339" s="1" t="s">
        <v>870</v>
      </c>
      <c r="T5339">
        <v>0</v>
      </c>
      <c r="U5339">
        <v>41310</v>
      </c>
    </row>
    <row r="5340" spans="1:21" x14ac:dyDescent="0.35">
      <c r="A5340">
        <v>1</v>
      </c>
      <c r="B5340" s="1" t="s">
        <v>28757</v>
      </c>
      <c r="C5340" s="1" t="s">
        <v>869</v>
      </c>
      <c r="D5340">
        <v>2</v>
      </c>
      <c r="E5340">
        <v>601</v>
      </c>
      <c r="F5340">
        <v>1062</v>
      </c>
      <c r="G5340" s="1" t="s">
        <v>47</v>
      </c>
      <c r="H5340" s="1" t="s">
        <v>870</v>
      </c>
      <c r="I5340" s="1" t="s">
        <v>29150</v>
      </c>
      <c r="J5340" s="1" t="s">
        <v>13950</v>
      </c>
      <c r="K5340">
        <v>10014</v>
      </c>
      <c r="L5340">
        <v>1</v>
      </c>
      <c r="M5340">
        <v>0</v>
      </c>
      <c r="N5340">
        <v>1</v>
      </c>
      <c r="O5340">
        <v>0</v>
      </c>
      <c r="P5340">
        <v>0</v>
      </c>
      <c r="Q5340">
        <v>1920</v>
      </c>
      <c r="R5340">
        <v>2</v>
      </c>
      <c r="S5340" s="1" t="s">
        <v>870</v>
      </c>
      <c r="T5340">
        <v>0</v>
      </c>
      <c r="U5340">
        <v>41310</v>
      </c>
    </row>
    <row r="5341" spans="1:21" x14ac:dyDescent="0.35">
      <c r="A5341">
        <v>1</v>
      </c>
      <c r="B5341" s="1" t="s">
        <v>28757</v>
      </c>
      <c r="C5341" s="1" t="s">
        <v>869</v>
      </c>
      <c r="D5341">
        <v>2</v>
      </c>
      <c r="E5341">
        <v>601</v>
      </c>
      <c r="F5341">
        <v>1084</v>
      </c>
      <c r="G5341" s="1" t="s">
        <v>47</v>
      </c>
      <c r="H5341" s="1" t="s">
        <v>870</v>
      </c>
      <c r="I5341" s="1" t="s">
        <v>29150</v>
      </c>
      <c r="J5341" s="1" t="s">
        <v>13638</v>
      </c>
      <c r="K5341">
        <v>10014</v>
      </c>
      <c r="L5341">
        <v>1</v>
      </c>
      <c r="M5341">
        <v>0</v>
      </c>
      <c r="N5341">
        <v>1</v>
      </c>
      <c r="O5341">
        <v>0</v>
      </c>
      <c r="P5341">
        <v>0</v>
      </c>
      <c r="Q5341">
        <v>1920</v>
      </c>
      <c r="R5341">
        <v>2</v>
      </c>
      <c r="S5341" s="1" t="s">
        <v>870</v>
      </c>
      <c r="T5341">
        <v>0</v>
      </c>
      <c r="U5341">
        <v>41257</v>
      </c>
    </row>
    <row r="5342" spans="1:21" x14ac:dyDescent="0.35">
      <c r="A5342">
        <v>1</v>
      </c>
      <c r="B5342" s="1" t="s">
        <v>28757</v>
      </c>
      <c r="C5342" s="1" t="s">
        <v>869</v>
      </c>
      <c r="D5342">
        <v>2</v>
      </c>
      <c r="E5342">
        <v>601</v>
      </c>
      <c r="F5342">
        <v>1098</v>
      </c>
      <c r="G5342" s="1" t="s">
        <v>47</v>
      </c>
      <c r="H5342" s="1" t="s">
        <v>870</v>
      </c>
      <c r="I5342" s="1" t="s">
        <v>29150</v>
      </c>
      <c r="J5342" s="1" t="s">
        <v>27194</v>
      </c>
      <c r="K5342">
        <v>10014</v>
      </c>
      <c r="L5342">
        <v>1</v>
      </c>
      <c r="M5342">
        <v>0</v>
      </c>
      <c r="N5342">
        <v>1</v>
      </c>
      <c r="O5342">
        <v>0</v>
      </c>
      <c r="P5342">
        <v>0</v>
      </c>
      <c r="Q5342">
        <v>1920</v>
      </c>
      <c r="R5342">
        <v>2</v>
      </c>
      <c r="S5342" s="1" t="s">
        <v>870</v>
      </c>
      <c r="T5342">
        <v>1900000</v>
      </c>
      <c r="U5342">
        <v>41484</v>
      </c>
    </row>
    <row r="5343" spans="1:21" x14ac:dyDescent="0.35">
      <c r="A5343">
        <v>1</v>
      </c>
      <c r="B5343" s="1" t="s">
        <v>28757</v>
      </c>
      <c r="C5343" s="1" t="s">
        <v>869</v>
      </c>
      <c r="D5343">
        <v>2</v>
      </c>
      <c r="E5343">
        <v>601</v>
      </c>
      <c r="F5343">
        <v>1104</v>
      </c>
      <c r="G5343" s="1" t="s">
        <v>47</v>
      </c>
      <c r="H5343" s="1" t="s">
        <v>870</v>
      </c>
      <c r="I5343" s="1" t="s">
        <v>29150</v>
      </c>
      <c r="J5343" s="1" t="s">
        <v>26527</v>
      </c>
      <c r="K5343">
        <v>10014</v>
      </c>
      <c r="L5343">
        <v>1</v>
      </c>
      <c r="M5343">
        <v>0</v>
      </c>
      <c r="N5343">
        <v>1</v>
      </c>
      <c r="O5343">
        <v>0</v>
      </c>
      <c r="P5343">
        <v>0</v>
      </c>
      <c r="Q5343">
        <v>1920</v>
      </c>
      <c r="R5343">
        <v>2</v>
      </c>
      <c r="S5343" s="1" t="s">
        <v>870</v>
      </c>
      <c r="T5343">
        <v>1025000</v>
      </c>
      <c r="U5343">
        <v>41361</v>
      </c>
    </row>
    <row r="5344" spans="1:21" x14ac:dyDescent="0.35">
      <c r="A5344">
        <v>1</v>
      </c>
      <c r="B5344" s="1" t="s">
        <v>28757</v>
      </c>
      <c r="C5344" s="1" t="s">
        <v>869</v>
      </c>
      <c r="D5344">
        <v>2</v>
      </c>
      <c r="E5344">
        <v>601</v>
      </c>
      <c r="F5344">
        <v>1113</v>
      </c>
      <c r="G5344" s="1" t="s">
        <v>47</v>
      </c>
      <c r="H5344" s="1" t="s">
        <v>870</v>
      </c>
      <c r="I5344" s="1" t="s">
        <v>29150</v>
      </c>
      <c r="J5344" s="1" t="s">
        <v>29152</v>
      </c>
      <c r="K5344">
        <v>10014</v>
      </c>
      <c r="L5344">
        <v>1</v>
      </c>
      <c r="M5344">
        <v>0</v>
      </c>
      <c r="N5344">
        <v>1</v>
      </c>
      <c r="O5344">
        <v>0</v>
      </c>
      <c r="P5344">
        <v>0</v>
      </c>
      <c r="Q5344">
        <v>1920</v>
      </c>
      <c r="R5344">
        <v>2</v>
      </c>
      <c r="S5344" s="1" t="s">
        <v>870</v>
      </c>
      <c r="T5344">
        <v>1175000</v>
      </c>
      <c r="U5344">
        <v>41246</v>
      </c>
    </row>
    <row r="5345" spans="1:21" x14ac:dyDescent="0.35">
      <c r="A5345">
        <v>1</v>
      </c>
      <c r="B5345" s="1" t="s">
        <v>28757</v>
      </c>
      <c r="C5345" s="1" t="s">
        <v>869</v>
      </c>
      <c r="D5345">
        <v>2</v>
      </c>
      <c r="E5345">
        <v>601</v>
      </c>
      <c r="F5345">
        <v>1124</v>
      </c>
      <c r="G5345" s="1" t="s">
        <v>47</v>
      </c>
      <c r="H5345" s="1" t="s">
        <v>870</v>
      </c>
      <c r="I5345" s="1" t="s">
        <v>29150</v>
      </c>
      <c r="J5345" s="1" t="s">
        <v>29153</v>
      </c>
      <c r="K5345">
        <v>10014</v>
      </c>
      <c r="L5345">
        <v>1</v>
      </c>
      <c r="M5345">
        <v>0</v>
      </c>
      <c r="N5345">
        <v>1</v>
      </c>
      <c r="O5345">
        <v>0</v>
      </c>
      <c r="P5345">
        <v>0</v>
      </c>
      <c r="Q5345">
        <v>1920</v>
      </c>
      <c r="R5345">
        <v>2</v>
      </c>
      <c r="S5345" s="1" t="s">
        <v>870</v>
      </c>
      <c r="T5345">
        <v>730000</v>
      </c>
      <c r="U5345">
        <v>41264</v>
      </c>
    </row>
    <row r="5346" spans="1:21" x14ac:dyDescent="0.35">
      <c r="A5346">
        <v>1</v>
      </c>
      <c r="B5346" s="1" t="s">
        <v>28757</v>
      </c>
      <c r="C5346" s="1" t="s">
        <v>869</v>
      </c>
      <c r="D5346">
        <v>2</v>
      </c>
      <c r="E5346">
        <v>601</v>
      </c>
      <c r="F5346">
        <v>1144</v>
      </c>
      <c r="G5346" s="1" t="s">
        <v>47</v>
      </c>
      <c r="H5346" s="1" t="s">
        <v>870</v>
      </c>
      <c r="I5346" s="1" t="s">
        <v>29150</v>
      </c>
      <c r="J5346" s="1" t="s">
        <v>29154</v>
      </c>
      <c r="K5346">
        <v>10014</v>
      </c>
      <c r="L5346">
        <v>1</v>
      </c>
      <c r="M5346">
        <v>0</v>
      </c>
      <c r="N5346">
        <v>1</v>
      </c>
      <c r="O5346">
        <v>0</v>
      </c>
      <c r="P5346">
        <v>0</v>
      </c>
      <c r="Q5346">
        <v>1920</v>
      </c>
      <c r="R5346">
        <v>2</v>
      </c>
      <c r="S5346" s="1" t="s">
        <v>870</v>
      </c>
      <c r="T5346">
        <v>1240000</v>
      </c>
      <c r="U5346">
        <v>41274</v>
      </c>
    </row>
    <row r="5347" spans="1:21" x14ac:dyDescent="0.35">
      <c r="A5347">
        <v>1</v>
      </c>
      <c r="B5347" s="1" t="s">
        <v>28757</v>
      </c>
      <c r="C5347" s="1" t="s">
        <v>869</v>
      </c>
      <c r="D5347">
        <v>2</v>
      </c>
      <c r="E5347">
        <v>601</v>
      </c>
      <c r="F5347">
        <v>1181</v>
      </c>
      <c r="G5347" s="1" t="s">
        <v>47</v>
      </c>
      <c r="H5347" s="1" t="s">
        <v>870</v>
      </c>
      <c r="I5347" s="1" t="s">
        <v>29150</v>
      </c>
      <c r="J5347" s="1" t="s">
        <v>29155</v>
      </c>
      <c r="K5347">
        <v>10014</v>
      </c>
      <c r="L5347">
        <v>1</v>
      </c>
      <c r="M5347">
        <v>0</v>
      </c>
      <c r="N5347">
        <v>1</v>
      </c>
      <c r="O5347">
        <v>0</v>
      </c>
      <c r="P5347">
        <v>0</v>
      </c>
      <c r="Q5347">
        <v>1920</v>
      </c>
      <c r="R5347">
        <v>2</v>
      </c>
      <c r="S5347" s="1" t="s">
        <v>870</v>
      </c>
      <c r="T5347">
        <v>0</v>
      </c>
      <c r="U5347">
        <v>41241</v>
      </c>
    </row>
    <row r="5348" spans="1:21" x14ac:dyDescent="0.35">
      <c r="A5348">
        <v>1</v>
      </c>
      <c r="B5348" s="1" t="s">
        <v>28757</v>
      </c>
      <c r="C5348" s="1" t="s">
        <v>869</v>
      </c>
      <c r="D5348">
        <v>2</v>
      </c>
      <c r="E5348">
        <v>602</v>
      </c>
      <c r="F5348">
        <v>1005</v>
      </c>
      <c r="G5348" s="1" t="s">
        <v>47</v>
      </c>
      <c r="H5348" s="1" t="s">
        <v>870</v>
      </c>
      <c r="I5348" s="1" t="s">
        <v>29156</v>
      </c>
      <c r="J5348" s="1" t="s">
        <v>29157</v>
      </c>
      <c r="K5348">
        <v>10014</v>
      </c>
      <c r="L5348">
        <v>1</v>
      </c>
      <c r="M5348">
        <v>0</v>
      </c>
      <c r="N5348">
        <v>1</v>
      </c>
      <c r="O5348">
        <v>0</v>
      </c>
      <c r="P5348">
        <v>0</v>
      </c>
      <c r="Q5348">
        <v>0</v>
      </c>
      <c r="R5348">
        <v>2</v>
      </c>
      <c r="S5348" s="1" t="s">
        <v>870</v>
      </c>
      <c r="T5348">
        <v>2125000</v>
      </c>
      <c r="U5348">
        <v>41227</v>
      </c>
    </row>
    <row r="5349" spans="1:21" x14ac:dyDescent="0.35">
      <c r="A5349">
        <v>1</v>
      </c>
      <c r="B5349" s="1" t="s">
        <v>28757</v>
      </c>
      <c r="C5349" s="1" t="s">
        <v>869</v>
      </c>
      <c r="D5349">
        <v>2</v>
      </c>
      <c r="E5349">
        <v>602</v>
      </c>
      <c r="F5349">
        <v>1014</v>
      </c>
      <c r="G5349" s="1" t="s">
        <v>47</v>
      </c>
      <c r="H5349" s="1" t="s">
        <v>870</v>
      </c>
      <c r="I5349" s="1" t="s">
        <v>29156</v>
      </c>
      <c r="J5349" s="1" t="s">
        <v>29158</v>
      </c>
      <c r="K5349">
        <v>10014</v>
      </c>
      <c r="L5349">
        <v>1</v>
      </c>
      <c r="M5349">
        <v>0</v>
      </c>
      <c r="N5349">
        <v>1</v>
      </c>
      <c r="O5349">
        <v>0</v>
      </c>
      <c r="P5349">
        <v>0</v>
      </c>
      <c r="Q5349">
        <v>0</v>
      </c>
      <c r="R5349">
        <v>2</v>
      </c>
      <c r="S5349" s="1" t="s">
        <v>870</v>
      </c>
      <c r="T5349">
        <v>2625000</v>
      </c>
      <c r="U5349">
        <v>41183</v>
      </c>
    </row>
    <row r="5350" spans="1:21" x14ac:dyDescent="0.35">
      <c r="A5350">
        <v>1</v>
      </c>
      <c r="B5350" s="1" t="s">
        <v>28757</v>
      </c>
      <c r="C5350" s="1" t="s">
        <v>869</v>
      </c>
      <c r="D5350">
        <v>2</v>
      </c>
      <c r="E5350">
        <v>602</v>
      </c>
      <c r="F5350">
        <v>1015</v>
      </c>
      <c r="G5350" s="1" t="s">
        <v>47</v>
      </c>
      <c r="H5350" s="1" t="s">
        <v>870</v>
      </c>
      <c r="I5350" s="1" t="s">
        <v>29156</v>
      </c>
      <c r="J5350" s="1" t="s">
        <v>29159</v>
      </c>
      <c r="K5350">
        <v>10014</v>
      </c>
      <c r="L5350">
        <v>1</v>
      </c>
      <c r="M5350">
        <v>0</v>
      </c>
      <c r="N5350">
        <v>1</v>
      </c>
      <c r="O5350">
        <v>0</v>
      </c>
      <c r="P5350">
        <v>0</v>
      </c>
      <c r="Q5350">
        <v>0</v>
      </c>
      <c r="R5350">
        <v>2</v>
      </c>
      <c r="S5350" s="1" t="s">
        <v>870</v>
      </c>
      <c r="T5350">
        <v>4387500</v>
      </c>
      <c r="U5350">
        <v>41326</v>
      </c>
    </row>
    <row r="5351" spans="1:21" x14ac:dyDescent="0.35">
      <c r="A5351">
        <v>1</v>
      </c>
      <c r="B5351" s="1" t="s">
        <v>28757</v>
      </c>
      <c r="C5351" s="1" t="s">
        <v>869</v>
      </c>
      <c r="D5351">
        <v>2</v>
      </c>
      <c r="E5351">
        <v>602</v>
      </c>
      <c r="F5351">
        <v>1017</v>
      </c>
      <c r="G5351" s="1" t="s">
        <v>47</v>
      </c>
      <c r="H5351" s="1" t="s">
        <v>870</v>
      </c>
      <c r="I5351" s="1" t="s">
        <v>29156</v>
      </c>
      <c r="J5351" s="1" t="s">
        <v>29160</v>
      </c>
      <c r="K5351">
        <v>10014</v>
      </c>
      <c r="L5351">
        <v>1</v>
      </c>
      <c r="M5351">
        <v>0</v>
      </c>
      <c r="N5351">
        <v>1</v>
      </c>
      <c r="O5351">
        <v>0</v>
      </c>
      <c r="P5351">
        <v>0</v>
      </c>
      <c r="Q5351">
        <v>0</v>
      </c>
      <c r="R5351">
        <v>2</v>
      </c>
      <c r="S5351" s="1" t="s">
        <v>870</v>
      </c>
      <c r="T5351">
        <v>2100000</v>
      </c>
      <c r="U5351">
        <v>41318</v>
      </c>
    </row>
    <row r="5352" spans="1:21" x14ac:dyDescent="0.35">
      <c r="A5352">
        <v>1</v>
      </c>
      <c r="B5352" s="1" t="s">
        <v>28757</v>
      </c>
      <c r="C5352" s="1" t="s">
        <v>869</v>
      </c>
      <c r="D5352">
        <v>2</v>
      </c>
      <c r="E5352">
        <v>602</v>
      </c>
      <c r="F5352">
        <v>1018</v>
      </c>
      <c r="G5352" s="1" t="s">
        <v>47</v>
      </c>
      <c r="H5352" s="1" t="s">
        <v>870</v>
      </c>
      <c r="I5352" s="1" t="s">
        <v>29156</v>
      </c>
      <c r="J5352" s="1" t="s">
        <v>29161</v>
      </c>
      <c r="K5352">
        <v>10014</v>
      </c>
      <c r="L5352">
        <v>1</v>
      </c>
      <c r="M5352">
        <v>0</v>
      </c>
      <c r="N5352">
        <v>1</v>
      </c>
      <c r="O5352">
        <v>0</v>
      </c>
      <c r="P5352">
        <v>0</v>
      </c>
      <c r="Q5352">
        <v>0</v>
      </c>
      <c r="R5352">
        <v>2</v>
      </c>
      <c r="S5352" s="1" t="s">
        <v>870</v>
      </c>
      <c r="T5352">
        <v>2100000</v>
      </c>
      <c r="U5352">
        <v>41467</v>
      </c>
    </row>
    <row r="5353" spans="1:21" x14ac:dyDescent="0.35">
      <c r="A5353">
        <v>1</v>
      </c>
      <c r="B5353" s="1" t="s">
        <v>28757</v>
      </c>
      <c r="C5353" s="1" t="s">
        <v>869</v>
      </c>
      <c r="D5353">
        <v>2</v>
      </c>
      <c r="E5353">
        <v>602</v>
      </c>
      <c r="F5353">
        <v>1018</v>
      </c>
      <c r="G5353" s="1" t="s">
        <v>47</v>
      </c>
      <c r="H5353" s="1" t="s">
        <v>870</v>
      </c>
      <c r="I5353" s="1" t="s">
        <v>29156</v>
      </c>
      <c r="J5353" s="1" t="s">
        <v>29161</v>
      </c>
      <c r="K5353">
        <v>10014</v>
      </c>
      <c r="L5353">
        <v>1</v>
      </c>
      <c r="M5353">
        <v>0</v>
      </c>
      <c r="N5353">
        <v>1</v>
      </c>
      <c r="O5353">
        <v>0</v>
      </c>
      <c r="P5353">
        <v>0</v>
      </c>
      <c r="Q5353">
        <v>0</v>
      </c>
      <c r="R5353">
        <v>2</v>
      </c>
      <c r="S5353" s="1" t="s">
        <v>870</v>
      </c>
      <c r="T5353">
        <v>0</v>
      </c>
      <c r="U5353">
        <v>41467</v>
      </c>
    </row>
    <row r="5354" spans="1:21" x14ac:dyDescent="0.35">
      <c r="A5354">
        <v>1</v>
      </c>
      <c r="B5354" s="1" t="s">
        <v>28757</v>
      </c>
      <c r="C5354" s="1" t="s">
        <v>869</v>
      </c>
      <c r="D5354">
        <v>2</v>
      </c>
      <c r="E5354">
        <v>602</v>
      </c>
      <c r="F5354">
        <v>1040</v>
      </c>
      <c r="G5354" s="1" t="s">
        <v>47</v>
      </c>
      <c r="H5354" s="1" t="s">
        <v>870</v>
      </c>
      <c r="I5354" s="1" t="s">
        <v>29156</v>
      </c>
      <c r="J5354" s="1" t="s">
        <v>29162</v>
      </c>
      <c r="K5354">
        <v>10014</v>
      </c>
      <c r="L5354">
        <v>1</v>
      </c>
      <c r="M5354">
        <v>0</v>
      </c>
      <c r="N5354">
        <v>1</v>
      </c>
      <c r="O5354">
        <v>0</v>
      </c>
      <c r="P5354">
        <v>0</v>
      </c>
      <c r="Q5354">
        <v>0</v>
      </c>
      <c r="R5354">
        <v>2</v>
      </c>
      <c r="S5354" s="1" t="s">
        <v>870</v>
      </c>
      <c r="T5354">
        <v>3425000</v>
      </c>
      <c r="U5354">
        <v>41250</v>
      </c>
    </row>
    <row r="5355" spans="1:21" x14ac:dyDescent="0.35">
      <c r="A5355">
        <v>1</v>
      </c>
      <c r="B5355" s="1" t="s">
        <v>28757</v>
      </c>
      <c r="C5355" s="1" t="s">
        <v>869</v>
      </c>
      <c r="D5355">
        <v>2</v>
      </c>
      <c r="E5355">
        <v>602</v>
      </c>
      <c r="F5355">
        <v>1058</v>
      </c>
      <c r="G5355" s="1" t="s">
        <v>47</v>
      </c>
      <c r="H5355" s="1" t="s">
        <v>870</v>
      </c>
      <c r="I5355" s="1" t="s">
        <v>29156</v>
      </c>
      <c r="J5355" s="1" t="s">
        <v>29163</v>
      </c>
      <c r="K5355">
        <v>10014</v>
      </c>
      <c r="L5355">
        <v>1</v>
      </c>
      <c r="M5355">
        <v>0</v>
      </c>
      <c r="N5355">
        <v>1</v>
      </c>
      <c r="O5355">
        <v>0</v>
      </c>
      <c r="P5355">
        <v>0</v>
      </c>
      <c r="Q5355">
        <v>0</v>
      </c>
      <c r="R5355">
        <v>2</v>
      </c>
      <c r="S5355" s="1" t="s">
        <v>870</v>
      </c>
      <c r="T5355">
        <v>2050000</v>
      </c>
      <c r="U5355">
        <v>41136</v>
      </c>
    </row>
    <row r="5356" spans="1:21" x14ac:dyDescent="0.35">
      <c r="A5356">
        <v>1</v>
      </c>
      <c r="B5356" s="1" t="s">
        <v>28757</v>
      </c>
      <c r="C5356" s="1" t="s">
        <v>869</v>
      </c>
      <c r="D5356">
        <v>2</v>
      </c>
      <c r="E5356">
        <v>602</v>
      </c>
      <c r="F5356">
        <v>1096</v>
      </c>
      <c r="G5356" s="1" t="s">
        <v>47</v>
      </c>
      <c r="H5356" s="1" t="s">
        <v>870</v>
      </c>
      <c r="I5356" s="1" t="s">
        <v>29156</v>
      </c>
      <c r="J5356" s="1" t="s">
        <v>29164</v>
      </c>
      <c r="K5356">
        <v>10014</v>
      </c>
      <c r="L5356">
        <v>1</v>
      </c>
      <c r="M5356">
        <v>0</v>
      </c>
      <c r="N5356">
        <v>1</v>
      </c>
      <c r="O5356">
        <v>0</v>
      </c>
      <c r="P5356">
        <v>0</v>
      </c>
      <c r="Q5356">
        <v>0</v>
      </c>
      <c r="R5356">
        <v>2</v>
      </c>
      <c r="S5356" s="1" t="s">
        <v>870</v>
      </c>
      <c r="T5356">
        <v>2595000</v>
      </c>
      <c r="U5356">
        <v>41423</v>
      </c>
    </row>
    <row r="5357" spans="1:21" x14ac:dyDescent="0.35">
      <c r="A5357">
        <v>1</v>
      </c>
      <c r="B5357" s="1" t="s">
        <v>28757</v>
      </c>
      <c r="C5357" s="1" t="s">
        <v>869</v>
      </c>
      <c r="D5357">
        <v>2</v>
      </c>
      <c r="E5357">
        <v>602</v>
      </c>
      <c r="F5357">
        <v>1118</v>
      </c>
      <c r="G5357" s="1" t="s">
        <v>47</v>
      </c>
      <c r="H5357" s="1" t="s">
        <v>870</v>
      </c>
      <c r="I5357" s="1" t="s">
        <v>29156</v>
      </c>
      <c r="J5357" s="1" t="s">
        <v>29165</v>
      </c>
      <c r="K5357">
        <v>10014</v>
      </c>
      <c r="L5357">
        <v>1</v>
      </c>
      <c r="M5357">
        <v>0</v>
      </c>
      <c r="N5357">
        <v>1</v>
      </c>
      <c r="O5357">
        <v>0</v>
      </c>
      <c r="P5357">
        <v>0</v>
      </c>
      <c r="Q5357">
        <v>0</v>
      </c>
      <c r="R5357">
        <v>2</v>
      </c>
      <c r="S5357" s="1" t="s">
        <v>870</v>
      </c>
      <c r="T5357">
        <v>3935000</v>
      </c>
      <c r="U5357">
        <v>41452</v>
      </c>
    </row>
    <row r="5358" spans="1:21" x14ac:dyDescent="0.35">
      <c r="A5358">
        <v>1</v>
      </c>
      <c r="B5358" s="1" t="s">
        <v>28757</v>
      </c>
      <c r="C5358" s="1" t="s">
        <v>869</v>
      </c>
      <c r="D5358">
        <v>2</v>
      </c>
      <c r="E5358">
        <v>602</v>
      </c>
      <c r="F5358">
        <v>1122</v>
      </c>
      <c r="G5358" s="1" t="s">
        <v>47</v>
      </c>
      <c r="H5358" s="1" t="s">
        <v>870</v>
      </c>
      <c r="I5358" s="1" t="s">
        <v>29156</v>
      </c>
      <c r="J5358" s="1" t="s">
        <v>29166</v>
      </c>
      <c r="K5358">
        <v>10014</v>
      </c>
      <c r="L5358">
        <v>1</v>
      </c>
      <c r="M5358">
        <v>0</v>
      </c>
      <c r="N5358">
        <v>1</v>
      </c>
      <c r="O5358">
        <v>0</v>
      </c>
      <c r="P5358">
        <v>0</v>
      </c>
      <c r="Q5358">
        <v>0</v>
      </c>
      <c r="R5358">
        <v>2</v>
      </c>
      <c r="S5358" s="1" t="s">
        <v>870</v>
      </c>
      <c r="T5358">
        <v>0</v>
      </c>
      <c r="U5358">
        <v>41246</v>
      </c>
    </row>
    <row r="5359" spans="1:21" x14ac:dyDescent="0.35">
      <c r="A5359">
        <v>1</v>
      </c>
      <c r="B5359" s="1" t="s">
        <v>28757</v>
      </c>
      <c r="C5359" s="1" t="s">
        <v>869</v>
      </c>
      <c r="D5359">
        <v>2</v>
      </c>
      <c r="E5359">
        <v>602</v>
      </c>
      <c r="F5359">
        <v>1122</v>
      </c>
      <c r="G5359" s="1" t="s">
        <v>47</v>
      </c>
      <c r="H5359" s="1" t="s">
        <v>870</v>
      </c>
      <c r="I5359" s="1" t="s">
        <v>29156</v>
      </c>
      <c r="J5359" s="1" t="s">
        <v>29166</v>
      </c>
      <c r="K5359">
        <v>10014</v>
      </c>
      <c r="L5359">
        <v>1</v>
      </c>
      <c r="M5359">
        <v>0</v>
      </c>
      <c r="N5359">
        <v>1</v>
      </c>
      <c r="O5359">
        <v>0</v>
      </c>
      <c r="P5359">
        <v>0</v>
      </c>
      <c r="Q5359">
        <v>0</v>
      </c>
      <c r="R5359">
        <v>2</v>
      </c>
      <c r="S5359" s="1" t="s">
        <v>870</v>
      </c>
      <c r="T5359">
        <v>0</v>
      </c>
      <c r="U5359">
        <v>41246</v>
      </c>
    </row>
    <row r="5360" spans="1:21" x14ac:dyDescent="0.35">
      <c r="A5360">
        <v>1</v>
      </c>
      <c r="B5360" s="1" t="s">
        <v>28757</v>
      </c>
      <c r="C5360" s="1" t="s">
        <v>869</v>
      </c>
      <c r="D5360">
        <v>2</v>
      </c>
      <c r="E5360">
        <v>602</v>
      </c>
      <c r="F5360">
        <v>1138</v>
      </c>
      <c r="G5360" s="1" t="s">
        <v>47</v>
      </c>
      <c r="H5360" s="1" t="s">
        <v>870</v>
      </c>
      <c r="I5360" s="1" t="s">
        <v>29156</v>
      </c>
      <c r="J5360" s="1" t="s">
        <v>29167</v>
      </c>
      <c r="K5360">
        <v>10014</v>
      </c>
      <c r="L5360">
        <v>1</v>
      </c>
      <c r="M5360">
        <v>0</v>
      </c>
      <c r="N5360">
        <v>1</v>
      </c>
      <c r="O5360">
        <v>0</v>
      </c>
      <c r="P5360">
        <v>0</v>
      </c>
      <c r="Q5360">
        <v>0</v>
      </c>
      <c r="R5360">
        <v>2</v>
      </c>
      <c r="S5360" s="1" t="s">
        <v>870</v>
      </c>
      <c r="T5360">
        <v>3175000</v>
      </c>
      <c r="U5360">
        <v>41137</v>
      </c>
    </row>
    <row r="5361" spans="1:21" x14ac:dyDescent="0.35">
      <c r="A5361">
        <v>1</v>
      </c>
      <c r="B5361" s="1" t="s">
        <v>28757</v>
      </c>
      <c r="C5361" s="1" t="s">
        <v>869</v>
      </c>
      <c r="D5361">
        <v>2</v>
      </c>
      <c r="E5361">
        <v>602</v>
      </c>
      <c r="F5361">
        <v>1143</v>
      </c>
      <c r="G5361" s="1" t="s">
        <v>47</v>
      </c>
      <c r="H5361" s="1" t="s">
        <v>870</v>
      </c>
      <c r="I5361" s="1" t="s">
        <v>29156</v>
      </c>
      <c r="J5361" s="1" t="s">
        <v>29168</v>
      </c>
      <c r="K5361">
        <v>10014</v>
      </c>
      <c r="L5361">
        <v>1</v>
      </c>
      <c r="M5361">
        <v>0</v>
      </c>
      <c r="N5361">
        <v>1</v>
      </c>
      <c r="O5361">
        <v>0</v>
      </c>
      <c r="P5361">
        <v>0</v>
      </c>
      <c r="Q5361">
        <v>0</v>
      </c>
      <c r="R5361">
        <v>2</v>
      </c>
      <c r="S5361" s="1" t="s">
        <v>870</v>
      </c>
      <c r="T5361">
        <v>4630000</v>
      </c>
      <c r="U5361">
        <v>41262</v>
      </c>
    </row>
    <row r="5362" spans="1:21" x14ac:dyDescent="0.35">
      <c r="A5362">
        <v>1</v>
      </c>
      <c r="B5362" s="1" t="s">
        <v>28757</v>
      </c>
      <c r="C5362" s="1" t="s">
        <v>869</v>
      </c>
      <c r="D5362">
        <v>2</v>
      </c>
      <c r="E5362">
        <v>604</v>
      </c>
      <c r="F5362">
        <v>1016</v>
      </c>
      <c r="G5362" s="1" t="s">
        <v>47</v>
      </c>
      <c r="H5362" s="1" t="s">
        <v>870</v>
      </c>
      <c r="I5362" s="1" t="s">
        <v>29169</v>
      </c>
      <c r="J5362" s="1" t="s">
        <v>23544</v>
      </c>
      <c r="K5362">
        <v>10014</v>
      </c>
      <c r="L5362">
        <v>1</v>
      </c>
      <c r="M5362">
        <v>0</v>
      </c>
      <c r="N5362">
        <v>1</v>
      </c>
      <c r="O5362">
        <v>0</v>
      </c>
      <c r="P5362">
        <v>0</v>
      </c>
      <c r="Q5362">
        <v>0</v>
      </c>
      <c r="R5362">
        <v>2</v>
      </c>
      <c r="S5362" s="1" t="s">
        <v>870</v>
      </c>
      <c r="T5362">
        <v>1148000</v>
      </c>
      <c r="U5362">
        <v>41465</v>
      </c>
    </row>
    <row r="5363" spans="1:21" x14ac:dyDescent="0.35">
      <c r="A5363">
        <v>1</v>
      </c>
      <c r="B5363" s="1" t="s">
        <v>28757</v>
      </c>
      <c r="C5363" s="1" t="s">
        <v>869</v>
      </c>
      <c r="D5363">
        <v>2</v>
      </c>
      <c r="E5363">
        <v>604</v>
      </c>
      <c r="F5363">
        <v>1034</v>
      </c>
      <c r="G5363" s="1" t="s">
        <v>47</v>
      </c>
      <c r="H5363" s="1" t="s">
        <v>870</v>
      </c>
      <c r="I5363" s="1" t="s">
        <v>29169</v>
      </c>
      <c r="J5363" s="1" t="s">
        <v>24525</v>
      </c>
      <c r="K5363">
        <v>10014</v>
      </c>
      <c r="L5363">
        <v>1</v>
      </c>
      <c r="M5363">
        <v>0</v>
      </c>
      <c r="N5363">
        <v>1</v>
      </c>
      <c r="O5363">
        <v>0</v>
      </c>
      <c r="P5363">
        <v>0</v>
      </c>
      <c r="Q5363">
        <v>0</v>
      </c>
      <c r="R5363">
        <v>2</v>
      </c>
      <c r="S5363" s="1" t="s">
        <v>870</v>
      </c>
      <c r="T5363">
        <v>965000</v>
      </c>
      <c r="U5363">
        <v>41218</v>
      </c>
    </row>
    <row r="5364" spans="1:21" x14ac:dyDescent="0.35">
      <c r="A5364">
        <v>1</v>
      </c>
      <c r="B5364" s="1" t="s">
        <v>28757</v>
      </c>
      <c r="C5364" s="1" t="s">
        <v>869</v>
      </c>
      <c r="D5364">
        <v>2</v>
      </c>
      <c r="E5364">
        <v>604</v>
      </c>
      <c r="F5364">
        <v>1035</v>
      </c>
      <c r="G5364" s="1" t="s">
        <v>47</v>
      </c>
      <c r="H5364" s="1" t="s">
        <v>870</v>
      </c>
      <c r="I5364" s="1" t="s">
        <v>29169</v>
      </c>
      <c r="J5364" s="1" t="s">
        <v>13226</v>
      </c>
      <c r="K5364">
        <v>10014</v>
      </c>
      <c r="L5364">
        <v>1</v>
      </c>
      <c r="M5364">
        <v>0</v>
      </c>
      <c r="N5364">
        <v>1</v>
      </c>
      <c r="O5364">
        <v>0</v>
      </c>
      <c r="P5364">
        <v>0</v>
      </c>
      <c r="Q5364">
        <v>0</v>
      </c>
      <c r="R5364">
        <v>2</v>
      </c>
      <c r="S5364" s="1" t="s">
        <v>870</v>
      </c>
      <c r="T5364">
        <v>1250000</v>
      </c>
      <c r="U5364">
        <v>41184</v>
      </c>
    </row>
    <row r="5365" spans="1:21" x14ac:dyDescent="0.35">
      <c r="A5365">
        <v>1</v>
      </c>
      <c r="B5365" s="1" t="s">
        <v>28757</v>
      </c>
      <c r="C5365" s="1" t="s">
        <v>869</v>
      </c>
      <c r="D5365">
        <v>2</v>
      </c>
      <c r="E5365">
        <v>604</v>
      </c>
      <c r="F5365">
        <v>1037</v>
      </c>
      <c r="G5365" s="1" t="s">
        <v>47</v>
      </c>
      <c r="H5365" s="1" t="s">
        <v>870</v>
      </c>
      <c r="I5365" s="1" t="s">
        <v>29169</v>
      </c>
      <c r="J5365" s="1" t="s">
        <v>24526</v>
      </c>
      <c r="K5365">
        <v>10014</v>
      </c>
      <c r="L5365">
        <v>1</v>
      </c>
      <c r="M5365">
        <v>0</v>
      </c>
      <c r="N5365">
        <v>1</v>
      </c>
      <c r="O5365">
        <v>0</v>
      </c>
      <c r="P5365">
        <v>0</v>
      </c>
      <c r="Q5365">
        <v>0</v>
      </c>
      <c r="R5365">
        <v>2</v>
      </c>
      <c r="S5365" s="1" t="s">
        <v>870</v>
      </c>
      <c r="T5365">
        <v>980000</v>
      </c>
      <c r="U5365">
        <v>41163</v>
      </c>
    </row>
    <row r="5366" spans="1:21" x14ac:dyDescent="0.35">
      <c r="A5366">
        <v>1</v>
      </c>
      <c r="B5366" s="1" t="s">
        <v>28757</v>
      </c>
      <c r="C5366" s="1" t="s">
        <v>869</v>
      </c>
      <c r="D5366">
        <v>2</v>
      </c>
      <c r="E5366">
        <v>604</v>
      </c>
      <c r="F5366">
        <v>1046</v>
      </c>
      <c r="G5366" s="1" t="s">
        <v>47</v>
      </c>
      <c r="H5366" s="1" t="s">
        <v>870</v>
      </c>
      <c r="I5366" s="1" t="s">
        <v>29169</v>
      </c>
      <c r="J5366" s="1" t="s">
        <v>4205</v>
      </c>
      <c r="K5366">
        <v>10014</v>
      </c>
      <c r="L5366">
        <v>1</v>
      </c>
      <c r="M5366">
        <v>0</v>
      </c>
      <c r="N5366">
        <v>1</v>
      </c>
      <c r="O5366">
        <v>0</v>
      </c>
      <c r="P5366">
        <v>0</v>
      </c>
      <c r="Q5366">
        <v>0</v>
      </c>
      <c r="R5366">
        <v>2</v>
      </c>
      <c r="S5366" s="1" t="s">
        <v>870</v>
      </c>
      <c r="T5366">
        <v>1190000</v>
      </c>
      <c r="U5366">
        <v>41163</v>
      </c>
    </row>
    <row r="5367" spans="1:21" x14ac:dyDescent="0.35">
      <c r="A5367">
        <v>1</v>
      </c>
      <c r="B5367" s="1" t="s">
        <v>28757</v>
      </c>
      <c r="C5367" s="1" t="s">
        <v>869</v>
      </c>
      <c r="D5367">
        <v>2</v>
      </c>
      <c r="E5367">
        <v>604</v>
      </c>
      <c r="F5367">
        <v>1049</v>
      </c>
      <c r="G5367" s="1" t="s">
        <v>47</v>
      </c>
      <c r="H5367" s="1" t="s">
        <v>870</v>
      </c>
      <c r="I5367" s="1" t="s">
        <v>29169</v>
      </c>
      <c r="J5367" s="1" t="s">
        <v>4207</v>
      </c>
      <c r="K5367">
        <v>10014</v>
      </c>
      <c r="L5367">
        <v>1</v>
      </c>
      <c r="M5367">
        <v>0</v>
      </c>
      <c r="N5367">
        <v>1</v>
      </c>
      <c r="O5367">
        <v>0</v>
      </c>
      <c r="P5367">
        <v>0</v>
      </c>
      <c r="Q5367">
        <v>0</v>
      </c>
      <c r="R5367">
        <v>2</v>
      </c>
      <c r="S5367" s="1" t="s">
        <v>870</v>
      </c>
      <c r="T5367">
        <v>1285000</v>
      </c>
      <c r="U5367">
        <v>41229</v>
      </c>
    </row>
    <row r="5368" spans="1:21" x14ac:dyDescent="0.35">
      <c r="A5368">
        <v>1</v>
      </c>
      <c r="B5368" s="1" t="s">
        <v>28757</v>
      </c>
      <c r="C5368" s="1" t="s">
        <v>869</v>
      </c>
      <c r="D5368">
        <v>2</v>
      </c>
      <c r="E5368">
        <v>604</v>
      </c>
      <c r="F5368">
        <v>1076</v>
      </c>
      <c r="G5368" s="1" t="s">
        <v>47</v>
      </c>
      <c r="H5368" s="1" t="s">
        <v>870</v>
      </c>
      <c r="I5368" s="1" t="s">
        <v>29169</v>
      </c>
      <c r="J5368" s="1" t="s">
        <v>29170</v>
      </c>
      <c r="K5368">
        <v>10014</v>
      </c>
      <c r="L5368">
        <v>1</v>
      </c>
      <c r="M5368">
        <v>0</v>
      </c>
      <c r="N5368">
        <v>1</v>
      </c>
      <c r="O5368">
        <v>0</v>
      </c>
      <c r="P5368">
        <v>0</v>
      </c>
      <c r="Q5368">
        <v>0</v>
      </c>
      <c r="R5368">
        <v>2</v>
      </c>
      <c r="S5368" s="1" t="s">
        <v>870</v>
      </c>
      <c r="T5368">
        <v>0</v>
      </c>
      <c r="U5368">
        <v>41292</v>
      </c>
    </row>
    <row r="5369" spans="1:21" x14ac:dyDescent="0.35">
      <c r="A5369">
        <v>1</v>
      </c>
      <c r="B5369" s="1" t="s">
        <v>28757</v>
      </c>
      <c r="C5369" s="1" t="s">
        <v>869</v>
      </c>
      <c r="D5369">
        <v>2</v>
      </c>
      <c r="E5369">
        <v>607</v>
      </c>
      <c r="F5369">
        <v>1201</v>
      </c>
      <c r="G5369" s="1" t="s">
        <v>47</v>
      </c>
      <c r="H5369" s="1" t="s">
        <v>870</v>
      </c>
      <c r="I5369" s="1" t="s">
        <v>29171</v>
      </c>
      <c r="J5369" s="1" t="s">
        <v>1989</v>
      </c>
      <c r="K5369">
        <v>10011</v>
      </c>
      <c r="L5369">
        <v>1</v>
      </c>
      <c r="M5369">
        <v>0</v>
      </c>
      <c r="N5369">
        <v>1</v>
      </c>
      <c r="O5369">
        <v>0</v>
      </c>
      <c r="P5369">
        <v>0</v>
      </c>
      <c r="Q5369">
        <v>1941</v>
      </c>
      <c r="R5369">
        <v>2</v>
      </c>
      <c r="S5369" s="1" t="s">
        <v>870</v>
      </c>
      <c r="T5369">
        <v>2647450</v>
      </c>
      <c r="U5369">
        <v>41159</v>
      </c>
    </row>
    <row r="5370" spans="1:21" x14ac:dyDescent="0.35">
      <c r="A5370">
        <v>1</v>
      </c>
      <c r="B5370" s="1" t="s">
        <v>28757</v>
      </c>
      <c r="C5370" s="1" t="s">
        <v>869</v>
      </c>
      <c r="D5370">
        <v>2</v>
      </c>
      <c r="E5370">
        <v>607</v>
      </c>
      <c r="F5370">
        <v>1202</v>
      </c>
      <c r="G5370" s="1" t="s">
        <v>47</v>
      </c>
      <c r="H5370" s="1" t="s">
        <v>870</v>
      </c>
      <c r="I5370" s="1" t="s">
        <v>29172</v>
      </c>
      <c r="J5370" s="1" t="s">
        <v>29173</v>
      </c>
      <c r="K5370">
        <v>10011</v>
      </c>
      <c r="L5370">
        <v>1</v>
      </c>
      <c r="M5370">
        <v>0</v>
      </c>
      <c r="N5370">
        <v>1</v>
      </c>
      <c r="O5370">
        <v>0</v>
      </c>
      <c r="P5370">
        <v>0</v>
      </c>
      <c r="Q5370">
        <v>1941</v>
      </c>
      <c r="R5370">
        <v>2</v>
      </c>
      <c r="S5370" s="1" t="s">
        <v>870</v>
      </c>
      <c r="T5370">
        <v>4887600</v>
      </c>
      <c r="U5370">
        <v>41149</v>
      </c>
    </row>
    <row r="5371" spans="1:21" x14ac:dyDescent="0.35">
      <c r="A5371">
        <v>1</v>
      </c>
      <c r="B5371" s="1" t="s">
        <v>28757</v>
      </c>
      <c r="C5371" s="1" t="s">
        <v>869</v>
      </c>
      <c r="D5371">
        <v>2</v>
      </c>
      <c r="E5371">
        <v>607</v>
      </c>
      <c r="F5371">
        <v>1203</v>
      </c>
      <c r="G5371" s="1" t="s">
        <v>47</v>
      </c>
      <c r="H5371" s="1" t="s">
        <v>870</v>
      </c>
      <c r="I5371" s="1" t="s">
        <v>29171</v>
      </c>
      <c r="J5371" s="1" t="s">
        <v>29174</v>
      </c>
      <c r="K5371">
        <v>10011</v>
      </c>
      <c r="L5371">
        <v>1</v>
      </c>
      <c r="M5371">
        <v>0</v>
      </c>
      <c r="N5371">
        <v>1</v>
      </c>
      <c r="O5371">
        <v>0</v>
      </c>
      <c r="P5371">
        <v>0</v>
      </c>
      <c r="Q5371">
        <v>1941</v>
      </c>
      <c r="R5371">
        <v>2</v>
      </c>
      <c r="S5371" s="1" t="s">
        <v>870</v>
      </c>
      <c r="T5371">
        <v>6350000</v>
      </c>
      <c r="U5371">
        <v>41246</v>
      </c>
    </row>
    <row r="5372" spans="1:21" x14ac:dyDescent="0.35">
      <c r="A5372">
        <v>1</v>
      </c>
      <c r="B5372" s="1" t="s">
        <v>28757</v>
      </c>
      <c r="C5372" s="1" t="s">
        <v>869</v>
      </c>
      <c r="D5372">
        <v>2</v>
      </c>
      <c r="E5372">
        <v>607</v>
      </c>
      <c r="F5372">
        <v>1204</v>
      </c>
      <c r="G5372" s="1" t="s">
        <v>47</v>
      </c>
      <c r="H5372" s="1" t="s">
        <v>870</v>
      </c>
      <c r="I5372" s="1" t="s">
        <v>29172</v>
      </c>
      <c r="J5372" s="1" t="s">
        <v>1991</v>
      </c>
      <c r="K5372">
        <v>10011</v>
      </c>
      <c r="L5372">
        <v>1</v>
      </c>
      <c r="M5372">
        <v>0</v>
      </c>
      <c r="N5372">
        <v>1</v>
      </c>
      <c r="O5372">
        <v>0</v>
      </c>
      <c r="P5372">
        <v>0</v>
      </c>
      <c r="Q5372">
        <v>1941</v>
      </c>
      <c r="R5372">
        <v>2</v>
      </c>
      <c r="S5372" s="1" t="s">
        <v>870</v>
      </c>
      <c r="T5372">
        <v>5243987</v>
      </c>
      <c r="U5372">
        <v>41150</v>
      </c>
    </row>
    <row r="5373" spans="1:21" x14ac:dyDescent="0.35">
      <c r="A5373">
        <v>1</v>
      </c>
      <c r="B5373" s="1" t="s">
        <v>28757</v>
      </c>
      <c r="C5373" s="1" t="s">
        <v>869</v>
      </c>
      <c r="D5373">
        <v>2</v>
      </c>
      <c r="E5373">
        <v>607</v>
      </c>
      <c r="F5373">
        <v>1205</v>
      </c>
      <c r="G5373" s="1" t="s">
        <v>47</v>
      </c>
      <c r="H5373" s="1" t="s">
        <v>870</v>
      </c>
      <c r="I5373" s="1" t="s">
        <v>29172</v>
      </c>
      <c r="J5373" s="1" t="s">
        <v>2997</v>
      </c>
      <c r="K5373">
        <v>10011</v>
      </c>
      <c r="L5373">
        <v>1</v>
      </c>
      <c r="M5373">
        <v>0</v>
      </c>
      <c r="N5373">
        <v>1</v>
      </c>
      <c r="O5373">
        <v>0</v>
      </c>
      <c r="P5373">
        <v>0</v>
      </c>
      <c r="Q5373">
        <v>1941</v>
      </c>
      <c r="R5373">
        <v>2</v>
      </c>
      <c r="S5373" s="1" t="s">
        <v>870</v>
      </c>
      <c r="T5373">
        <v>3487506</v>
      </c>
      <c r="U5373">
        <v>41162</v>
      </c>
    </row>
    <row r="5374" spans="1:21" x14ac:dyDescent="0.35">
      <c r="A5374">
        <v>1</v>
      </c>
      <c r="B5374" s="1" t="s">
        <v>28757</v>
      </c>
      <c r="C5374" s="1" t="s">
        <v>869</v>
      </c>
      <c r="D5374">
        <v>2</v>
      </c>
      <c r="E5374">
        <v>607</v>
      </c>
      <c r="F5374">
        <v>1206</v>
      </c>
      <c r="G5374" s="1" t="s">
        <v>47</v>
      </c>
      <c r="H5374" s="1" t="s">
        <v>870</v>
      </c>
      <c r="I5374" s="1" t="s">
        <v>29171</v>
      </c>
      <c r="J5374" s="1" t="s">
        <v>1994</v>
      </c>
      <c r="K5374">
        <v>10011</v>
      </c>
      <c r="L5374">
        <v>1</v>
      </c>
      <c r="M5374">
        <v>0</v>
      </c>
      <c r="N5374">
        <v>1</v>
      </c>
      <c r="O5374">
        <v>0</v>
      </c>
      <c r="P5374">
        <v>0</v>
      </c>
      <c r="Q5374">
        <v>1941</v>
      </c>
      <c r="R5374">
        <v>2</v>
      </c>
      <c r="S5374" s="1" t="s">
        <v>870</v>
      </c>
      <c r="T5374">
        <v>5167618</v>
      </c>
      <c r="U5374">
        <v>41163</v>
      </c>
    </row>
    <row r="5375" spans="1:21" x14ac:dyDescent="0.35">
      <c r="A5375">
        <v>1</v>
      </c>
      <c r="B5375" s="1" t="s">
        <v>28757</v>
      </c>
      <c r="C5375" s="1" t="s">
        <v>869</v>
      </c>
      <c r="D5375">
        <v>2</v>
      </c>
      <c r="E5375">
        <v>607</v>
      </c>
      <c r="F5375">
        <v>1209</v>
      </c>
      <c r="G5375" s="1" t="s">
        <v>47</v>
      </c>
      <c r="H5375" s="1" t="s">
        <v>870</v>
      </c>
      <c r="I5375" s="1" t="s">
        <v>29172</v>
      </c>
      <c r="J5375" s="1" t="s">
        <v>1995</v>
      </c>
      <c r="K5375">
        <v>10011</v>
      </c>
      <c r="L5375">
        <v>1</v>
      </c>
      <c r="M5375">
        <v>0</v>
      </c>
      <c r="N5375">
        <v>1</v>
      </c>
      <c r="O5375">
        <v>0</v>
      </c>
      <c r="P5375">
        <v>0</v>
      </c>
      <c r="Q5375">
        <v>1941</v>
      </c>
      <c r="R5375">
        <v>2</v>
      </c>
      <c r="S5375" s="1" t="s">
        <v>870</v>
      </c>
      <c r="T5375">
        <v>1456097</v>
      </c>
      <c r="U5375">
        <v>41127</v>
      </c>
    </row>
    <row r="5376" spans="1:21" x14ac:dyDescent="0.35">
      <c r="A5376">
        <v>1</v>
      </c>
      <c r="B5376" s="1" t="s">
        <v>28757</v>
      </c>
      <c r="C5376" s="1" t="s">
        <v>869</v>
      </c>
      <c r="D5376">
        <v>2</v>
      </c>
      <c r="E5376">
        <v>607</v>
      </c>
      <c r="F5376">
        <v>1211</v>
      </c>
      <c r="G5376" s="1" t="s">
        <v>47</v>
      </c>
      <c r="H5376" s="1" t="s">
        <v>870</v>
      </c>
      <c r="I5376" s="1" t="s">
        <v>29172</v>
      </c>
      <c r="J5376" s="1" t="s">
        <v>1392</v>
      </c>
      <c r="K5376">
        <v>10011</v>
      </c>
      <c r="L5376">
        <v>1</v>
      </c>
      <c r="M5376">
        <v>0</v>
      </c>
      <c r="N5376">
        <v>1</v>
      </c>
      <c r="O5376">
        <v>0</v>
      </c>
      <c r="P5376">
        <v>0</v>
      </c>
      <c r="Q5376">
        <v>1941</v>
      </c>
      <c r="R5376">
        <v>2</v>
      </c>
      <c r="S5376" s="1" t="s">
        <v>870</v>
      </c>
      <c r="T5376">
        <v>4067908</v>
      </c>
      <c r="U5376">
        <v>41127</v>
      </c>
    </row>
    <row r="5377" spans="1:21" x14ac:dyDescent="0.35">
      <c r="A5377">
        <v>1</v>
      </c>
      <c r="B5377" s="1" t="s">
        <v>28757</v>
      </c>
      <c r="C5377" s="1" t="s">
        <v>869</v>
      </c>
      <c r="D5377">
        <v>2</v>
      </c>
      <c r="E5377">
        <v>607</v>
      </c>
      <c r="F5377">
        <v>1213</v>
      </c>
      <c r="G5377" s="1" t="s">
        <v>47</v>
      </c>
      <c r="H5377" s="1" t="s">
        <v>870</v>
      </c>
      <c r="I5377" s="1" t="s">
        <v>29172</v>
      </c>
      <c r="J5377" s="1" t="s">
        <v>2885</v>
      </c>
      <c r="K5377">
        <v>10011</v>
      </c>
      <c r="L5377">
        <v>1</v>
      </c>
      <c r="M5377">
        <v>0</v>
      </c>
      <c r="N5377">
        <v>1</v>
      </c>
      <c r="O5377">
        <v>0</v>
      </c>
      <c r="P5377">
        <v>0</v>
      </c>
      <c r="Q5377">
        <v>1941</v>
      </c>
      <c r="R5377">
        <v>2</v>
      </c>
      <c r="S5377" s="1" t="s">
        <v>870</v>
      </c>
      <c r="T5377">
        <v>1440823</v>
      </c>
      <c r="U5377">
        <v>41123</v>
      </c>
    </row>
    <row r="5378" spans="1:21" x14ac:dyDescent="0.35">
      <c r="A5378">
        <v>1</v>
      </c>
      <c r="B5378" s="1" t="s">
        <v>28757</v>
      </c>
      <c r="C5378" s="1" t="s">
        <v>869</v>
      </c>
      <c r="D5378">
        <v>2</v>
      </c>
      <c r="E5378">
        <v>607</v>
      </c>
      <c r="F5378">
        <v>1216</v>
      </c>
      <c r="G5378" s="1" t="s">
        <v>47</v>
      </c>
      <c r="H5378" s="1" t="s">
        <v>870</v>
      </c>
      <c r="I5378" s="1" t="s">
        <v>29171</v>
      </c>
      <c r="J5378" s="1" t="s">
        <v>2880</v>
      </c>
      <c r="K5378">
        <v>10011</v>
      </c>
      <c r="L5378">
        <v>1</v>
      </c>
      <c r="M5378">
        <v>0</v>
      </c>
      <c r="N5378">
        <v>1</v>
      </c>
      <c r="O5378">
        <v>0</v>
      </c>
      <c r="P5378">
        <v>0</v>
      </c>
      <c r="Q5378">
        <v>1941</v>
      </c>
      <c r="R5378">
        <v>2</v>
      </c>
      <c r="S5378" s="1" t="s">
        <v>870</v>
      </c>
      <c r="T5378">
        <v>3410000</v>
      </c>
      <c r="U5378">
        <v>41284</v>
      </c>
    </row>
    <row r="5379" spans="1:21" x14ac:dyDescent="0.35">
      <c r="A5379">
        <v>1</v>
      </c>
      <c r="B5379" s="1" t="s">
        <v>28757</v>
      </c>
      <c r="C5379" s="1" t="s">
        <v>869</v>
      </c>
      <c r="D5379">
        <v>2</v>
      </c>
      <c r="E5379">
        <v>607</v>
      </c>
      <c r="F5379">
        <v>1216</v>
      </c>
      <c r="G5379" s="1" t="s">
        <v>47</v>
      </c>
      <c r="H5379" s="1" t="s">
        <v>870</v>
      </c>
      <c r="I5379" s="1" t="s">
        <v>29172</v>
      </c>
      <c r="J5379" s="1" t="s">
        <v>2880</v>
      </c>
      <c r="K5379">
        <v>10011</v>
      </c>
      <c r="L5379">
        <v>1</v>
      </c>
      <c r="M5379">
        <v>0</v>
      </c>
      <c r="N5379">
        <v>1</v>
      </c>
      <c r="O5379">
        <v>0</v>
      </c>
      <c r="P5379">
        <v>0</v>
      </c>
      <c r="Q5379">
        <v>1941</v>
      </c>
      <c r="R5379">
        <v>2</v>
      </c>
      <c r="S5379" s="1" t="s">
        <v>870</v>
      </c>
      <c r="T5379">
        <v>2504895</v>
      </c>
      <c r="U5379">
        <v>41129</v>
      </c>
    </row>
    <row r="5380" spans="1:21" x14ac:dyDescent="0.35">
      <c r="A5380">
        <v>1</v>
      </c>
      <c r="B5380" s="1" t="s">
        <v>28757</v>
      </c>
      <c r="C5380" s="1" t="s">
        <v>869</v>
      </c>
      <c r="D5380">
        <v>2</v>
      </c>
      <c r="E5380">
        <v>607</v>
      </c>
      <c r="F5380">
        <v>1217</v>
      </c>
      <c r="G5380" s="1" t="s">
        <v>47</v>
      </c>
      <c r="H5380" s="1" t="s">
        <v>870</v>
      </c>
      <c r="I5380" s="1" t="s">
        <v>29172</v>
      </c>
      <c r="J5380" s="1" t="s">
        <v>2862</v>
      </c>
      <c r="K5380">
        <v>10011</v>
      </c>
      <c r="L5380">
        <v>1</v>
      </c>
      <c r="M5380">
        <v>0</v>
      </c>
      <c r="N5380">
        <v>1</v>
      </c>
      <c r="O5380">
        <v>0</v>
      </c>
      <c r="P5380">
        <v>0</v>
      </c>
      <c r="Q5380">
        <v>1941</v>
      </c>
      <c r="R5380">
        <v>2</v>
      </c>
      <c r="S5380" s="1" t="s">
        <v>870</v>
      </c>
      <c r="T5380">
        <v>1512101</v>
      </c>
      <c r="U5380">
        <v>41127</v>
      </c>
    </row>
    <row r="5381" spans="1:21" x14ac:dyDescent="0.35">
      <c r="A5381">
        <v>1</v>
      </c>
      <c r="B5381" s="1" t="s">
        <v>28757</v>
      </c>
      <c r="C5381" s="1" t="s">
        <v>869</v>
      </c>
      <c r="D5381">
        <v>2</v>
      </c>
      <c r="E5381">
        <v>607</v>
      </c>
      <c r="F5381">
        <v>1218</v>
      </c>
      <c r="G5381" s="1" t="s">
        <v>47</v>
      </c>
      <c r="H5381" s="1" t="s">
        <v>870</v>
      </c>
      <c r="I5381" s="1" t="s">
        <v>29172</v>
      </c>
      <c r="J5381" s="1" t="s">
        <v>2910</v>
      </c>
      <c r="K5381">
        <v>10011</v>
      </c>
      <c r="L5381">
        <v>1</v>
      </c>
      <c r="M5381">
        <v>0</v>
      </c>
      <c r="N5381">
        <v>1</v>
      </c>
      <c r="O5381">
        <v>0</v>
      </c>
      <c r="P5381">
        <v>0</v>
      </c>
      <c r="Q5381">
        <v>1941</v>
      </c>
      <c r="R5381">
        <v>2</v>
      </c>
      <c r="S5381" s="1" t="s">
        <v>870</v>
      </c>
      <c r="T5381">
        <v>5452728</v>
      </c>
      <c r="U5381">
        <v>41129</v>
      </c>
    </row>
    <row r="5382" spans="1:21" x14ac:dyDescent="0.35">
      <c r="A5382">
        <v>1</v>
      </c>
      <c r="B5382" s="1" t="s">
        <v>28757</v>
      </c>
      <c r="C5382" s="1" t="s">
        <v>869</v>
      </c>
      <c r="D5382">
        <v>2</v>
      </c>
      <c r="E5382">
        <v>607</v>
      </c>
      <c r="F5382">
        <v>1219</v>
      </c>
      <c r="G5382" s="1" t="s">
        <v>47</v>
      </c>
      <c r="H5382" s="1" t="s">
        <v>870</v>
      </c>
      <c r="I5382" s="1" t="s">
        <v>29172</v>
      </c>
      <c r="J5382" s="1" t="s">
        <v>2979</v>
      </c>
      <c r="K5382">
        <v>10011</v>
      </c>
      <c r="L5382">
        <v>1</v>
      </c>
      <c r="M5382">
        <v>0</v>
      </c>
      <c r="N5382">
        <v>1</v>
      </c>
      <c r="O5382">
        <v>0</v>
      </c>
      <c r="P5382">
        <v>0</v>
      </c>
      <c r="Q5382">
        <v>1941</v>
      </c>
      <c r="R5382">
        <v>2</v>
      </c>
      <c r="S5382" s="1" t="s">
        <v>870</v>
      </c>
      <c r="T5382">
        <v>4900000</v>
      </c>
      <c r="U5382">
        <v>41208</v>
      </c>
    </row>
    <row r="5383" spans="1:21" x14ac:dyDescent="0.35">
      <c r="A5383">
        <v>1</v>
      </c>
      <c r="B5383" s="1" t="s">
        <v>28757</v>
      </c>
      <c r="C5383" s="1" t="s">
        <v>869</v>
      </c>
      <c r="D5383">
        <v>2</v>
      </c>
      <c r="E5383">
        <v>607</v>
      </c>
      <c r="F5383">
        <v>1219</v>
      </c>
      <c r="G5383" s="1" t="s">
        <v>47</v>
      </c>
      <c r="H5383" s="1" t="s">
        <v>870</v>
      </c>
      <c r="I5383" s="1" t="s">
        <v>29172</v>
      </c>
      <c r="J5383" s="1" t="s">
        <v>2979</v>
      </c>
      <c r="K5383">
        <v>10011</v>
      </c>
      <c r="L5383">
        <v>1</v>
      </c>
      <c r="M5383">
        <v>0</v>
      </c>
      <c r="N5383">
        <v>1</v>
      </c>
      <c r="O5383">
        <v>0</v>
      </c>
      <c r="P5383">
        <v>0</v>
      </c>
      <c r="Q5383">
        <v>1941</v>
      </c>
      <c r="R5383">
        <v>2</v>
      </c>
      <c r="S5383" s="1" t="s">
        <v>870</v>
      </c>
      <c r="T5383">
        <v>3742068</v>
      </c>
      <c r="U5383">
        <v>41124</v>
      </c>
    </row>
    <row r="5384" spans="1:21" x14ac:dyDescent="0.35">
      <c r="A5384">
        <v>1</v>
      </c>
      <c r="B5384" s="1" t="s">
        <v>28757</v>
      </c>
      <c r="C5384" s="1" t="s">
        <v>869</v>
      </c>
      <c r="D5384">
        <v>2</v>
      </c>
      <c r="E5384">
        <v>607</v>
      </c>
      <c r="F5384">
        <v>1220</v>
      </c>
      <c r="G5384" s="1" t="s">
        <v>47</v>
      </c>
      <c r="H5384" s="1" t="s">
        <v>870</v>
      </c>
      <c r="I5384" s="1" t="s">
        <v>29172</v>
      </c>
      <c r="J5384" s="1" t="s">
        <v>3768</v>
      </c>
      <c r="K5384">
        <v>10011</v>
      </c>
      <c r="L5384">
        <v>1</v>
      </c>
      <c r="M5384">
        <v>0</v>
      </c>
      <c r="N5384">
        <v>1</v>
      </c>
      <c r="O5384">
        <v>0</v>
      </c>
      <c r="P5384">
        <v>0</v>
      </c>
      <c r="Q5384">
        <v>1941</v>
      </c>
      <c r="R5384">
        <v>2</v>
      </c>
      <c r="S5384" s="1" t="s">
        <v>870</v>
      </c>
      <c r="T5384">
        <v>2764548</v>
      </c>
      <c r="U5384">
        <v>41123</v>
      </c>
    </row>
    <row r="5385" spans="1:21" x14ac:dyDescent="0.35">
      <c r="A5385">
        <v>1</v>
      </c>
      <c r="B5385" s="1" t="s">
        <v>28757</v>
      </c>
      <c r="C5385" s="1" t="s">
        <v>869</v>
      </c>
      <c r="D5385">
        <v>2</v>
      </c>
      <c r="E5385">
        <v>607</v>
      </c>
      <c r="F5385">
        <v>1222</v>
      </c>
      <c r="G5385" s="1" t="s">
        <v>47</v>
      </c>
      <c r="H5385" s="1" t="s">
        <v>870</v>
      </c>
      <c r="I5385" s="1" t="s">
        <v>29171</v>
      </c>
      <c r="J5385" s="1" t="s">
        <v>2975</v>
      </c>
      <c r="K5385">
        <v>10011</v>
      </c>
      <c r="L5385">
        <v>1</v>
      </c>
      <c r="M5385">
        <v>0</v>
      </c>
      <c r="N5385">
        <v>1</v>
      </c>
      <c r="O5385">
        <v>0</v>
      </c>
      <c r="P5385">
        <v>0</v>
      </c>
      <c r="Q5385">
        <v>1941</v>
      </c>
      <c r="R5385">
        <v>2</v>
      </c>
      <c r="S5385" s="1" t="s">
        <v>870</v>
      </c>
      <c r="T5385">
        <v>7250000</v>
      </c>
      <c r="U5385">
        <v>41299</v>
      </c>
    </row>
    <row r="5386" spans="1:21" x14ac:dyDescent="0.35">
      <c r="A5386">
        <v>1</v>
      </c>
      <c r="B5386" s="1" t="s">
        <v>28757</v>
      </c>
      <c r="C5386" s="1" t="s">
        <v>869</v>
      </c>
      <c r="D5386">
        <v>2</v>
      </c>
      <c r="E5386">
        <v>607</v>
      </c>
      <c r="F5386">
        <v>1222</v>
      </c>
      <c r="G5386" s="1" t="s">
        <v>47</v>
      </c>
      <c r="H5386" s="1" t="s">
        <v>870</v>
      </c>
      <c r="I5386" s="1" t="s">
        <v>29172</v>
      </c>
      <c r="J5386" s="1" t="s">
        <v>2975</v>
      </c>
      <c r="K5386">
        <v>10011</v>
      </c>
      <c r="L5386">
        <v>1</v>
      </c>
      <c r="M5386">
        <v>0</v>
      </c>
      <c r="N5386">
        <v>1</v>
      </c>
      <c r="O5386">
        <v>0</v>
      </c>
      <c r="P5386">
        <v>0</v>
      </c>
      <c r="Q5386">
        <v>1941</v>
      </c>
      <c r="R5386">
        <v>2</v>
      </c>
      <c r="S5386" s="1" t="s">
        <v>870</v>
      </c>
      <c r="T5386">
        <v>6211325</v>
      </c>
      <c r="U5386">
        <v>41127</v>
      </c>
    </row>
    <row r="5387" spans="1:21" x14ac:dyDescent="0.35">
      <c r="A5387">
        <v>1</v>
      </c>
      <c r="B5387" s="1" t="s">
        <v>28757</v>
      </c>
      <c r="C5387" s="1" t="s">
        <v>869</v>
      </c>
      <c r="D5387">
        <v>2</v>
      </c>
      <c r="E5387">
        <v>607</v>
      </c>
      <c r="F5387">
        <v>1224</v>
      </c>
      <c r="G5387" s="1" t="s">
        <v>47</v>
      </c>
      <c r="H5387" s="1" t="s">
        <v>870</v>
      </c>
      <c r="I5387" s="1" t="s">
        <v>29172</v>
      </c>
      <c r="J5387" s="1" t="s">
        <v>1997</v>
      </c>
      <c r="K5387">
        <v>10011</v>
      </c>
      <c r="L5387">
        <v>1</v>
      </c>
      <c r="M5387">
        <v>0</v>
      </c>
      <c r="N5387">
        <v>1</v>
      </c>
      <c r="O5387">
        <v>0</v>
      </c>
      <c r="P5387">
        <v>0</v>
      </c>
      <c r="Q5387">
        <v>1941</v>
      </c>
      <c r="R5387">
        <v>2</v>
      </c>
      <c r="S5387" s="1" t="s">
        <v>870</v>
      </c>
      <c r="T5387">
        <v>3156575</v>
      </c>
      <c r="U5387">
        <v>41127</v>
      </c>
    </row>
    <row r="5388" spans="1:21" x14ac:dyDescent="0.35">
      <c r="A5388">
        <v>1</v>
      </c>
      <c r="B5388" s="1" t="s">
        <v>28757</v>
      </c>
      <c r="C5388" s="1" t="s">
        <v>869</v>
      </c>
      <c r="D5388">
        <v>2</v>
      </c>
      <c r="E5388">
        <v>607</v>
      </c>
      <c r="F5388">
        <v>1227</v>
      </c>
      <c r="G5388" s="1" t="s">
        <v>47</v>
      </c>
      <c r="H5388" s="1" t="s">
        <v>870</v>
      </c>
      <c r="I5388" s="1" t="s">
        <v>29172</v>
      </c>
      <c r="J5388" s="1" t="s">
        <v>2868</v>
      </c>
      <c r="K5388">
        <v>10011</v>
      </c>
      <c r="L5388">
        <v>1</v>
      </c>
      <c r="M5388">
        <v>0</v>
      </c>
      <c r="N5388">
        <v>1</v>
      </c>
      <c r="O5388">
        <v>0</v>
      </c>
      <c r="P5388">
        <v>0</v>
      </c>
      <c r="Q5388">
        <v>1941</v>
      </c>
      <c r="R5388">
        <v>2</v>
      </c>
      <c r="S5388" s="1" t="s">
        <v>870</v>
      </c>
      <c r="T5388">
        <v>4276650</v>
      </c>
      <c r="U5388">
        <v>41127</v>
      </c>
    </row>
    <row r="5389" spans="1:21" x14ac:dyDescent="0.35">
      <c r="A5389">
        <v>1</v>
      </c>
      <c r="B5389" s="1" t="s">
        <v>28757</v>
      </c>
      <c r="C5389" s="1" t="s">
        <v>869</v>
      </c>
      <c r="D5389">
        <v>2</v>
      </c>
      <c r="E5389">
        <v>607</v>
      </c>
      <c r="F5389">
        <v>1228</v>
      </c>
      <c r="G5389" s="1" t="s">
        <v>47</v>
      </c>
      <c r="H5389" s="1" t="s">
        <v>870</v>
      </c>
      <c r="I5389" s="1" t="s">
        <v>29172</v>
      </c>
      <c r="J5389" s="1" t="s">
        <v>3791</v>
      </c>
      <c r="K5389">
        <v>10011</v>
      </c>
      <c r="L5389">
        <v>1</v>
      </c>
      <c r="M5389">
        <v>0</v>
      </c>
      <c r="N5389">
        <v>1</v>
      </c>
      <c r="O5389">
        <v>0</v>
      </c>
      <c r="P5389">
        <v>0</v>
      </c>
      <c r="Q5389">
        <v>1941</v>
      </c>
      <c r="R5389">
        <v>2</v>
      </c>
      <c r="S5389" s="1" t="s">
        <v>870</v>
      </c>
      <c r="T5389">
        <v>3258400</v>
      </c>
      <c r="U5389">
        <v>41128</v>
      </c>
    </row>
    <row r="5390" spans="1:21" x14ac:dyDescent="0.35">
      <c r="A5390">
        <v>1</v>
      </c>
      <c r="B5390" s="1" t="s">
        <v>28757</v>
      </c>
      <c r="C5390" s="1" t="s">
        <v>869</v>
      </c>
      <c r="D5390">
        <v>2</v>
      </c>
      <c r="E5390">
        <v>607</v>
      </c>
      <c r="F5390">
        <v>1230</v>
      </c>
      <c r="G5390" s="1" t="s">
        <v>47</v>
      </c>
      <c r="H5390" s="1" t="s">
        <v>870</v>
      </c>
      <c r="I5390" s="1" t="s">
        <v>29171</v>
      </c>
      <c r="J5390" s="1" t="s">
        <v>9591</v>
      </c>
      <c r="K5390">
        <v>10011</v>
      </c>
      <c r="L5390">
        <v>1</v>
      </c>
      <c r="M5390">
        <v>0</v>
      </c>
      <c r="N5390">
        <v>1</v>
      </c>
      <c r="O5390">
        <v>0</v>
      </c>
      <c r="P5390">
        <v>0</v>
      </c>
      <c r="Q5390">
        <v>1941</v>
      </c>
      <c r="R5390">
        <v>2</v>
      </c>
      <c r="S5390" s="1" t="s">
        <v>870</v>
      </c>
      <c r="T5390">
        <v>6052718</v>
      </c>
      <c r="U5390">
        <v>41124</v>
      </c>
    </row>
    <row r="5391" spans="1:21" x14ac:dyDescent="0.35">
      <c r="A5391">
        <v>1</v>
      </c>
      <c r="B5391" s="1" t="s">
        <v>28757</v>
      </c>
      <c r="C5391" s="1" t="s">
        <v>869</v>
      </c>
      <c r="D5391">
        <v>2</v>
      </c>
      <c r="E5391">
        <v>607</v>
      </c>
      <c r="F5391">
        <v>1232</v>
      </c>
      <c r="G5391" s="1" t="s">
        <v>47</v>
      </c>
      <c r="H5391" s="1" t="s">
        <v>870</v>
      </c>
      <c r="I5391" s="1" t="s">
        <v>29172</v>
      </c>
      <c r="J5391" s="1" t="s">
        <v>3770</v>
      </c>
      <c r="K5391">
        <v>10011</v>
      </c>
      <c r="L5391">
        <v>1</v>
      </c>
      <c r="M5391">
        <v>0</v>
      </c>
      <c r="N5391">
        <v>1</v>
      </c>
      <c r="O5391">
        <v>0</v>
      </c>
      <c r="P5391">
        <v>0</v>
      </c>
      <c r="Q5391">
        <v>1941</v>
      </c>
      <c r="R5391">
        <v>2</v>
      </c>
      <c r="S5391" s="1" t="s">
        <v>870</v>
      </c>
      <c r="T5391">
        <v>2958016</v>
      </c>
      <c r="U5391">
        <v>41159</v>
      </c>
    </row>
    <row r="5392" spans="1:21" x14ac:dyDescent="0.35">
      <c r="A5392">
        <v>1</v>
      </c>
      <c r="B5392" s="1" t="s">
        <v>28757</v>
      </c>
      <c r="C5392" s="1" t="s">
        <v>869</v>
      </c>
      <c r="D5392">
        <v>2</v>
      </c>
      <c r="E5392">
        <v>607</v>
      </c>
      <c r="F5392">
        <v>1233</v>
      </c>
      <c r="G5392" s="1" t="s">
        <v>47</v>
      </c>
      <c r="H5392" s="1" t="s">
        <v>870</v>
      </c>
      <c r="I5392" s="1" t="s">
        <v>29171</v>
      </c>
      <c r="J5392" s="1" t="s">
        <v>13804</v>
      </c>
      <c r="K5392">
        <v>10011</v>
      </c>
      <c r="L5392">
        <v>1</v>
      </c>
      <c r="M5392">
        <v>0</v>
      </c>
      <c r="N5392">
        <v>1</v>
      </c>
      <c r="O5392">
        <v>0</v>
      </c>
      <c r="P5392">
        <v>0</v>
      </c>
      <c r="Q5392">
        <v>1941</v>
      </c>
      <c r="R5392">
        <v>2</v>
      </c>
      <c r="S5392" s="1" t="s">
        <v>870</v>
      </c>
      <c r="T5392">
        <v>1751425</v>
      </c>
      <c r="U5392">
        <v>41124</v>
      </c>
    </row>
    <row r="5393" spans="1:21" x14ac:dyDescent="0.35">
      <c r="A5393">
        <v>1</v>
      </c>
      <c r="B5393" s="1" t="s">
        <v>28757</v>
      </c>
      <c r="C5393" s="1" t="s">
        <v>869</v>
      </c>
      <c r="D5393">
        <v>2</v>
      </c>
      <c r="E5393">
        <v>607</v>
      </c>
      <c r="F5393">
        <v>1234</v>
      </c>
      <c r="G5393" s="1" t="s">
        <v>47</v>
      </c>
      <c r="H5393" s="1" t="s">
        <v>870</v>
      </c>
      <c r="I5393" s="1" t="s">
        <v>29172</v>
      </c>
      <c r="J5393" s="1" t="s">
        <v>9592</v>
      </c>
      <c r="K5393">
        <v>10011</v>
      </c>
      <c r="L5393">
        <v>1</v>
      </c>
      <c r="M5393">
        <v>0</v>
      </c>
      <c r="N5393">
        <v>1</v>
      </c>
      <c r="O5393">
        <v>0</v>
      </c>
      <c r="P5393">
        <v>0</v>
      </c>
      <c r="Q5393">
        <v>1941</v>
      </c>
      <c r="R5393">
        <v>2</v>
      </c>
      <c r="S5393" s="1" t="s">
        <v>870</v>
      </c>
      <c r="T5393">
        <v>6350000</v>
      </c>
      <c r="U5393">
        <v>41150</v>
      </c>
    </row>
    <row r="5394" spans="1:21" x14ac:dyDescent="0.35">
      <c r="A5394">
        <v>1</v>
      </c>
      <c r="B5394" s="1" t="s">
        <v>28757</v>
      </c>
      <c r="C5394" s="1" t="s">
        <v>869</v>
      </c>
      <c r="D5394">
        <v>2</v>
      </c>
      <c r="E5394">
        <v>607</v>
      </c>
      <c r="F5394">
        <v>1235</v>
      </c>
      <c r="G5394" s="1" t="s">
        <v>47</v>
      </c>
      <c r="H5394" s="1" t="s">
        <v>870</v>
      </c>
      <c r="I5394" s="1" t="s">
        <v>29172</v>
      </c>
      <c r="J5394" s="1" t="s">
        <v>9593</v>
      </c>
      <c r="K5394">
        <v>10011</v>
      </c>
      <c r="L5394">
        <v>1</v>
      </c>
      <c r="M5394">
        <v>0</v>
      </c>
      <c r="N5394">
        <v>1</v>
      </c>
      <c r="O5394">
        <v>0</v>
      </c>
      <c r="P5394">
        <v>0</v>
      </c>
      <c r="Q5394">
        <v>1941</v>
      </c>
      <c r="R5394">
        <v>2</v>
      </c>
      <c r="S5394" s="1" t="s">
        <v>870</v>
      </c>
      <c r="T5394">
        <v>4480300</v>
      </c>
      <c r="U5394">
        <v>41150</v>
      </c>
    </row>
    <row r="5395" spans="1:21" x14ac:dyDescent="0.35">
      <c r="A5395">
        <v>1</v>
      </c>
      <c r="B5395" s="1" t="s">
        <v>28757</v>
      </c>
      <c r="C5395" s="1" t="s">
        <v>869</v>
      </c>
      <c r="D5395">
        <v>2</v>
      </c>
      <c r="E5395">
        <v>607</v>
      </c>
      <c r="F5395">
        <v>1236</v>
      </c>
      <c r="G5395" s="1" t="s">
        <v>47</v>
      </c>
      <c r="H5395" s="1" t="s">
        <v>870</v>
      </c>
      <c r="I5395" s="1" t="s">
        <v>29172</v>
      </c>
      <c r="J5395" s="1" t="s">
        <v>9594</v>
      </c>
      <c r="K5395">
        <v>10011</v>
      </c>
      <c r="L5395">
        <v>1</v>
      </c>
      <c r="M5395">
        <v>0</v>
      </c>
      <c r="N5395">
        <v>1</v>
      </c>
      <c r="O5395">
        <v>0</v>
      </c>
      <c r="P5395">
        <v>0</v>
      </c>
      <c r="Q5395">
        <v>1941</v>
      </c>
      <c r="R5395">
        <v>2</v>
      </c>
      <c r="S5395" s="1" t="s">
        <v>870</v>
      </c>
      <c r="T5395">
        <v>2917286</v>
      </c>
      <c r="U5395">
        <v>41150</v>
      </c>
    </row>
    <row r="5396" spans="1:21" x14ac:dyDescent="0.35">
      <c r="A5396">
        <v>1</v>
      </c>
      <c r="B5396" s="1" t="s">
        <v>28757</v>
      </c>
      <c r="C5396" s="1" t="s">
        <v>869</v>
      </c>
      <c r="D5396">
        <v>2</v>
      </c>
      <c r="E5396">
        <v>607</v>
      </c>
      <c r="F5396">
        <v>1237</v>
      </c>
      <c r="G5396" s="1" t="s">
        <v>47</v>
      </c>
      <c r="H5396" s="1" t="s">
        <v>870</v>
      </c>
      <c r="I5396" s="1" t="s">
        <v>29172</v>
      </c>
      <c r="J5396" s="1" t="s">
        <v>13204</v>
      </c>
      <c r="K5396">
        <v>10011</v>
      </c>
      <c r="L5396">
        <v>1</v>
      </c>
      <c r="M5396">
        <v>0</v>
      </c>
      <c r="N5396">
        <v>1</v>
      </c>
      <c r="O5396">
        <v>0</v>
      </c>
      <c r="P5396">
        <v>0</v>
      </c>
      <c r="Q5396">
        <v>1941</v>
      </c>
      <c r="R5396">
        <v>2</v>
      </c>
      <c r="S5396" s="1" t="s">
        <v>870</v>
      </c>
      <c r="T5396">
        <v>1756481</v>
      </c>
      <c r="U5396">
        <v>41151</v>
      </c>
    </row>
    <row r="5397" spans="1:21" x14ac:dyDescent="0.35">
      <c r="A5397">
        <v>1</v>
      </c>
      <c r="B5397" s="1" t="s">
        <v>28757</v>
      </c>
      <c r="C5397" s="1" t="s">
        <v>869</v>
      </c>
      <c r="D5397">
        <v>2</v>
      </c>
      <c r="E5397">
        <v>607</v>
      </c>
      <c r="F5397">
        <v>1238</v>
      </c>
      <c r="G5397" s="1" t="s">
        <v>47</v>
      </c>
      <c r="H5397" s="1" t="s">
        <v>870</v>
      </c>
      <c r="I5397" s="1" t="s">
        <v>29171</v>
      </c>
      <c r="J5397" s="1" t="s">
        <v>25695</v>
      </c>
      <c r="K5397">
        <v>10011</v>
      </c>
      <c r="L5397">
        <v>1</v>
      </c>
      <c r="M5397">
        <v>0</v>
      </c>
      <c r="N5397">
        <v>1</v>
      </c>
      <c r="O5397">
        <v>0</v>
      </c>
      <c r="P5397">
        <v>0</v>
      </c>
      <c r="Q5397">
        <v>1941</v>
      </c>
      <c r="R5397">
        <v>2</v>
      </c>
      <c r="S5397" s="1" t="s">
        <v>870</v>
      </c>
      <c r="T5397">
        <v>8095087</v>
      </c>
      <c r="U5397">
        <v>41157</v>
      </c>
    </row>
    <row r="5398" spans="1:21" x14ac:dyDescent="0.35">
      <c r="A5398">
        <v>1</v>
      </c>
      <c r="B5398" s="1" t="s">
        <v>28757</v>
      </c>
      <c r="C5398" s="1" t="s">
        <v>869</v>
      </c>
      <c r="D5398">
        <v>2</v>
      </c>
      <c r="E5398">
        <v>607</v>
      </c>
      <c r="F5398">
        <v>1239</v>
      </c>
      <c r="G5398" s="1" t="s">
        <v>47</v>
      </c>
      <c r="H5398" s="1" t="s">
        <v>870</v>
      </c>
      <c r="I5398" s="1" t="s">
        <v>29171</v>
      </c>
      <c r="J5398" s="1" t="s">
        <v>29175</v>
      </c>
      <c r="K5398">
        <v>10011</v>
      </c>
      <c r="L5398">
        <v>1</v>
      </c>
      <c r="M5398">
        <v>0</v>
      </c>
      <c r="N5398">
        <v>1</v>
      </c>
      <c r="O5398">
        <v>0</v>
      </c>
      <c r="P5398">
        <v>0</v>
      </c>
      <c r="Q5398">
        <v>1941</v>
      </c>
      <c r="R5398">
        <v>2</v>
      </c>
      <c r="S5398" s="1" t="s">
        <v>870</v>
      </c>
      <c r="T5398">
        <v>8442898</v>
      </c>
      <c r="U5398">
        <v>41200</v>
      </c>
    </row>
    <row r="5399" spans="1:21" x14ac:dyDescent="0.35">
      <c r="A5399">
        <v>1</v>
      </c>
      <c r="B5399" s="1" t="s">
        <v>28757</v>
      </c>
      <c r="C5399" s="1" t="s">
        <v>869</v>
      </c>
      <c r="D5399">
        <v>2</v>
      </c>
      <c r="E5399">
        <v>607</v>
      </c>
      <c r="F5399">
        <v>1240</v>
      </c>
      <c r="G5399" s="1" t="s">
        <v>47</v>
      </c>
      <c r="H5399" s="1" t="s">
        <v>870</v>
      </c>
      <c r="I5399" s="1" t="s">
        <v>29172</v>
      </c>
      <c r="J5399" s="1" t="s">
        <v>9596</v>
      </c>
      <c r="K5399">
        <v>10011</v>
      </c>
      <c r="L5399">
        <v>1</v>
      </c>
      <c r="M5399">
        <v>0</v>
      </c>
      <c r="N5399">
        <v>1</v>
      </c>
      <c r="O5399">
        <v>0</v>
      </c>
      <c r="P5399">
        <v>0</v>
      </c>
      <c r="Q5399">
        <v>1941</v>
      </c>
      <c r="R5399">
        <v>2</v>
      </c>
      <c r="S5399" s="1" t="s">
        <v>870</v>
      </c>
      <c r="T5399">
        <v>5872425</v>
      </c>
      <c r="U5399">
        <v>41200</v>
      </c>
    </row>
    <row r="5400" spans="1:21" x14ac:dyDescent="0.35">
      <c r="A5400">
        <v>1</v>
      </c>
      <c r="B5400" s="1" t="s">
        <v>28757</v>
      </c>
      <c r="C5400" s="1" t="s">
        <v>869</v>
      </c>
      <c r="D5400">
        <v>2</v>
      </c>
      <c r="E5400">
        <v>607</v>
      </c>
      <c r="F5400">
        <v>1241</v>
      </c>
      <c r="G5400" s="1" t="s">
        <v>47</v>
      </c>
      <c r="H5400" s="1" t="s">
        <v>870</v>
      </c>
      <c r="I5400" s="1" t="s">
        <v>29172</v>
      </c>
      <c r="J5400" s="1" t="s">
        <v>3766</v>
      </c>
      <c r="K5400">
        <v>10011</v>
      </c>
      <c r="L5400">
        <v>1</v>
      </c>
      <c r="M5400">
        <v>0</v>
      </c>
      <c r="N5400">
        <v>1</v>
      </c>
      <c r="O5400">
        <v>0</v>
      </c>
      <c r="P5400">
        <v>0</v>
      </c>
      <c r="Q5400">
        <v>1941</v>
      </c>
      <c r="R5400">
        <v>2</v>
      </c>
      <c r="S5400" s="1" t="s">
        <v>870</v>
      </c>
      <c r="T5400">
        <v>5289808</v>
      </c>
      <c r="U5400">
        <v>41180</v>
      </c>
    </row>
    <row r="5401" spans="1:21" x14ac:dyDescent="0.35">
      <c r="A5401">
        <v>1</v>
      </c>
      <c r="B5401" s="1" t="s">
        <v>28757</v>
      </c>
      <c r="C5401" s="1" t="s">
        <v>869</v>
      </c>
      <c r="D5401">
        <v>2</v>
      </c>
      <c r="E5401">
        <v>607</v>
      </c>
      <c r="F5401">
        <v>1242</v>
      </c>
      <c r="G5401" s="1" t="s">
        <v>47</v>
      </c>
      <c r="H5401" s="1" t="s">
        <v>870</v>
      </c>
      <c r="I5401" s="1" t="s">
        <v>29171</v>
      </c>
      <c r="J5401" s="1" t="s">
        <v>5847</v>
      </c>
      <c r="K5401">
        <v>10011</v>
      </c>
      <c r="L5401">
        <v>1</v>
      </c>
      <c r="M5401">
        <v>0</v>
      </c>
      <c r="N5401">
        <v>1</v>
      </c>
      <c r="O5401">
        <v>0</v>
      </c>
      <c r="P5401">
        <v>0</v>
      </c>
      <c r="Q5401">
        <v>1941</v>
      </c>
      <c r="R5401">
        <v>2</v>
      </c>
      <c r="S5401" s="1" t="s">
        <v>870</v>
      </c>
      <c r="T5401">
        <v>13084512</v>
      </c>
      <c r="U5401">
        <v>41164</v>
      </c>
    </row>
    <row r="5402" spans="1:21" x14ac:dyDescent="0.35">
      <c r="A5402">
        <v>1</v>
      </c>
      <c r="B5402" s="1" t="s">
        <v>28757</v>
      </c>
      <c r="C5402" s="1" t="s">
        <v>869</v>
      </c>
      <c r="D5402">
        <v>2</v>
      </c>
      <c r="E5402">
        <v>608</v>
      </c>
      <c r="F5402">
        <v>1018</v>
      </c>
      <c r="G5402" s="1" t="s">
        <v>47</v>
      </c>
      <c r="H5402" s="1" t="s">
        <v>870</v>
      </c>
      <c r="I5402" s="1" t="s">
        <v>29176</v>
      </c>
      <c r="J5402" s="1" t="s">
        <v>2857</v>
      </c>
      <c r="K5402">
        <v>10011</v>
      </c>
      <c r="L5402">
        <v>1</v>
      </c>
      <c r="M5402">
        <v>0</v>
      </c>
      <c r="N5402">
        <v>1</v>
      </c>
      <c r="O5402">
        <v>0</v>
      </c>
      <c r="P5402">
        <v>0</v>
      </c>
      <c r="Q5402">
        <v>1961</v>
      </c>
      <c r="R5402">
        <v>2</v>
      </c>
      <c r="S5402" s="1" t="s">
        <v>870</v>
      </c>
      <c r="T5402">
        <v>995000</v>
      </c>
      <c r="U5402">
        <v>41477</v>
      </c>
    </row>
    <row r="5403" spans="1:21" x14ac:dyDescent="0.35">
      <c r="A5403">
        <v>1</v>
      </c>
      <c r="B5403" s="1" t="s">
        <v>28757</v>
      </c>
      <c r="C5403" s="1" t="s">
        <v>869</v>
      </c>
      <c r="D5403">
        <v>2</v>
      </c>
      <c r="E5403">
        <v>608</v>
      </c>
      <c r="F5403">
        <v>1055</v>
      </c>
      <c r="G5403" s="1" t="s">
        <v>47</v>
      </c>
      <c r="H5403" s="1" t="s">
        <v>870</v>
      </c>
      <c r="I5403" s="1" t="s">
        <v>29176</v>
      </c>
      <c r="J5403" s="1" t="s">
        <v>3997</v>
      </c>
      <c r="K5403">
        <v>10011</v>
      </c>
      <c r="L5403">
        <v>1</v>
      </c>
      <c r="M5403">
        <v>0</v>
      </c>
      <c r="N5403">
        <v>1</v>
      </c>
      <c r="O5403">
        <v>0</v>
      </c>
      <c r="P5403">
        <v>0</v>
      </c>
      <c r="Q5403">
        <v>1961</v>
      </c>
      <c r="R5403">
        <v>2</v>
      </c>
      <c r="S5403" s="1" t="s">
        <v>870</v>
      </c>
      <c r="T5403">
        <v>950000</v>
      </c>
      <c r="U5403">
        <v>41380</v>
      </c>
    </row>
    <row r="5404" spans="1:21" x14ac:dyDescent="0.35">
      <c r="A5404">
        <v>1</v>
      </c>
      <c r="B5404" s="1" t="s">
        <v>28757</v>
      </c>
      <c r="C5404" s="1" t="s">
        <v>869</v>
      </c>
      <c r="D5404">
        <v>2</v>
      </c>
      <c r="E5404">
        <v>608</v>
      </c>
      <c r="F5404">
        <v>1100</v>
      </c>
      <c r="G5404" s="1" t="s">
        <v>47</v>
      </c>
      <c r="H5404" s="1" t="s">
        <v>870</v>
      </c>
      <c r="I5404" s="1" t="s">
        <v>29177</v>
      </c>
      <c r="J5404" s="1" t="s">
        <v>13797</v>
      </c>
      <c r="K5404">
        <v>10011</v>
      </c>
      <c r="L5404">
        <v>1</v>
      </c>
      <c r="M5404">
        <v>0</v>
      </c>
      <c r="N5404">
        <v>1</v>
      </c>
      <c r="O5404">
        <v>0</v>
      </c>
      <c r="P5404">
        <v>0</v>
      </c>
      <c r="Q5404">
        <v>1961</v>
      </c>
      <c r="R5404">
        <v>2</v>
      </c>
      <c r="S5404" s="1" t="s">
        <v>870</v>
      </c>
      <c r="T5404">
        <v>510000</v>
      </c>
      <c r="U5404">
        <v>41193</v>
      </c>
    </row>
    <row r="5405" spans="1:21" x14ac:dyDescent="0.35">
      <c r="A5405">
        <v>1</v>
      </c>
      <c r="B5405" s="1" t="s">
        <v>28757</v>
      </c>
      <c r="C5405" s="1" t="s">
        <v>869</v>
      </c>
      <c r="D5405">
        <v>2</v>
      </c>
      <c r="E5405">
        <v>608</v>
      </c>
      <c r="F5405">
        <v>1123</v>
      </c>
      <c r="G5405" s="1" t="s">
        <v>47</v>
      </c>
      <c r="H5405" s="1" t="s">
        <v>870</v>
      </c>
      <c r="I5405" s="1" t="s">
        <v>29176</v>
      </c>
      <c r="J5405" s="1" t="s">
        <v>13930</v>
      </c>
      <c r="K5405">
        <v>10011</v>
      </c>
      <c r="L5405">
        <v>1</v>
      </c>
      <c r="M5405">
        <v>0</v>
      </c>
      <c r="N5405">
        <v>1</v>
      </c>
      <c r="O5405">
        <v>0</v>
      </c>
      <c r="P5405">
        <v>0</v>
      </c>
      <c r="Q5405">
        <v>1961</v>
      </c>
      <c r="R5405">
        <v>2</v>
      </c>
      <c r="S5405" s="1" t="s">
        <v>870</v>
      </c>
      <c r="T5405">
        <v>373464</v>
      </c>
      <c r="U5405">
        <v>41436</v>
      </c>
    </row>
    <row r="5406" spans="1:21" x14ac:dyDescent="0.35">
      <c r="A5406">
        <v>1</v>
      </c>
      <c r="B5406" s="1" t="s">
        <v>28757</v>
      </c>
      <c r="C5406" s="1" t="s">
        <v>869</v>
      </c>
      <c r="D5406">
        <v>2</v>
      </c>
      <c r="E5406">
        <v>608</v>
      </c>
      <c r="F5406">
        <v>1156</v>
      </c>
      <c r="G5406" s="1" t="s">
        <v>47</v>
      </c>
      <c r="H5406" s="1" t="s">
        <v>870</v>
      </c>
      <c r="I5406" s="1" t="s">
        <v>29177</v>
      </c>
      <c r="J5406" s="1" t="s">
        <v>4502</v>
      </c>
      <c r="K5406">
        <v>10011</v>
      </c>
      <c r="L5406">
        <v>1</v>
      </c>
      <c r="M5406">
        <v>0</v>
      </c>
      <c r="N5406">
        <v>1</v>
      </c>
      <c r="O5406">
        <v>0</v>
      </c>
      <c r="P5406">
        <v>0</v>
      </c>
      <c r="Q5406">
        <v>1961</v>
      </c>
      <c r="R5406">
        <v>2</v>
      </c>
      <c r="S5406" s="1" t="s">
        <v>870</v>
      </c>
      <c r="T5406">
        <v>0</v>
      </c>
      <c r="U5406">
        <v>41435</v>
      </c>
    </row>
    <row r="5407" spans="1:21" x14ac:dyDescent="0.35">
      <c r="A5407">
        <v>1</v>
      </c>
      <c r="B5407" s="1" t="s">
        <v>28757</v>
      </c>
      <c r="C5407" s="1" t="s">
        <v>869</v>
      </c>
      <c r="D5407">
        <v>2</v>
      </c>
      <c r="E5407">
        <v>608</v>
      </c>
      <c r="F5407">
        <v>1171</v>
      </c>
      <c r="G5407" s="1" t="s">
        <v>47</v>
      </c>
      <c r="H5407" s="1" t="s">
        <v>870</v>
      </c>
      <c r="I5407" s="1" t="s">
        <v>29176</v>
      </c>
      <c r="J5407" s="1" t="s">
        <v>13938</v>
      </c>
      <c r="K5407">
        <v>10011</v>
      </c>
      <c r="L5407">
        <v>1</v>
      </c>
      <c r="M5407">
        <v>0</v>
      </c>
      <c r="N5407">
        <v>1</v>
      </c>
      <c r="O5407">
        <v>0</v>
      </c>
      <c r="P5407">
        <v>0</v>
      </c>
      <c r="Q5407">
        <v>1961</v>
      </c>
      <c r="R5407">
        <v>2</v>
      </c>
      <c r="S5407" s="1" t="s">
        <v>870</v>
      </c>
      <c r="T5407">
        <v>0</v>
      </c>
      <c r="U5407">
        <v>41274</v>
      </c>
    </row>
    <row r="5408" spans="1:21" x14ac:dyDescent="0.35">
      <c r="A5408">
        <v>1</v>
      </c>
      <c r="B5408" s="1" t="s">
        <v>28757</v>
      </c>
      <c r="C5408" s="1" t="s">
        <v>869</v>
      </c>
      <c r="D5408">
        <v>2</v>
      </c>
      <c r="E5408">
        <v>608</v>
      </c>
      <c r="F5408">
        <v>1179</v>
      </c>
      <c r="G5408" s="1" t="s">
        <v>47</v>
      </c>
      <c r="H5408" s="1" t="s">
        <v>870</v>
      </c>
      <c r="I5408" s="1" t="s">
        <v>29177</v>
      </c>
      <c r="J5408" s="1" t="s">
        <v>13890</v>
      </c>
      <c r="K5408">
        <v>10011</v>
      </c>
      <c r="L5408">
        <v>1</v>
      </c>
      <c r="M5408">
        <v>0</v>
      </c>
      <c r="N5408">
        <v>1</v>
      </c>
      <c r="O5408">
        <v>0</v>
      </c>
      <c r="P5408">
        <v>0</v>
      </c>
      <c r="Q5408">
        <v>1961</v>
      </c>
      <c r="R5408">
        <v>2</v>
      </c>
      <c r="S5408" s="1" t="s">
        <v>870</v>
      </c>
      <c r="T5408">
        <v>0</v>
      </c>
      <c r="U5408">
        <v>41214</v>
      </c>
    </row>
    <row r="5409" spans="1:21" x14ac:dyDescent="0.35">
      <c r="A5409">
        <v>1</v>
      </c>
      <c r="B5409" s="1" t="s">
        <v>28757</v>
      </c>
      <c r="C5409" s="1" t="s">
        <v>869</v>
      </c>
      <c r="D5409">
        <v>2</v>
      </c>
      <c r="E5409">
        <v>608</v>
      </c>
      <c r="F5409">
        <v>1202</v>
      </c>
      <c r="G5409" s="1" t="s">
        <v>47</v>
      </c>
      <c r="H5409" s="1" t="s">
        <v>870</v>
      </c>
      <c r="I5409" s="1" t="s">
        <v>29177</v>
      </c>
      <c r="J5409" s="1" t="s">
        <v>24471</v>
      </c>
      <c r="K5409">
        <v>10011</v>
      </c>
      <c r="L5409">
        <v>1</v>
      </c>
      <c r="M5409">
        <v>0</v>
      </c>
      <c r="N5409">
        <v>1</v>
      </c>
      <c r="O5409">
        <v>0</v>
      </c>
      <c r="P5409">
        <v>0</v>
      </c>
      <c r="Q5409">
        <v>1961</v>
      </c>
      <c r="R5409">
        <v>2</v>
      </c>
      <c r="S5409" s="1" t="s">
        <v>870</v>
      </c>
      <c r="T5409">
        <v>745000</v>
      </c>
      <c r="U5409">
        <v>41388</v>
      </c>
    </row>
    <row r="5410" spans="1:21" x14ac:dyDescent="0.35">
      <c r="A5410">
        <v>1</v>
      </c>
      <c r="B5410" s="1" t="s">
        <v>28757</v>
      </c>
      <c r="C5410" s="1" t="s">
        <v>869</v>
      </c>
      <c r="D5410">
        <v>2</v>
      </c>
      <c r="E5410">
        <v>608</v>
      </c>
      <c r="F5410">
        <v>1205</v>
      </c>
      <c r="G5410" s="1" t="s">
        <v>47</v>
      </c>
      <c r="H5410" s="1" t="s">
        <v>870</v>
      </c>
      <c r="I5410" s="1" t="s">
        <v>29176</v>
      </c>
      <c r="J5410" s="1" t="s">
        <v>3787</v>
      </c>
      <c r="K5410">
        <v>10011</v>
      </c>
      <c r="L5410">
        <v>1</v>
      </c>
      <c r="M5410">
        <v>0</v>
      </c>
      <c r="N5410">
        <v>1</v>
      </c>
      <c r="O5410">
        <v>0</v>
      </c>
      <c r="P5410">
        <v>0</v>
      </c>
      <c r="Q5410">
        <v>1961</v>
      </c>
      <c r="R5410">
        <v>2</v>
      </c>
      <c r="S5410" s="1" t="s">
        <v>870</v>
      </c>
      <c r="T5410">
        <v>0</v>
      </c>
      <c r="U5410">
        <v>41246</v>
      </c>
    </row>
    <row r="5411" spans="1:21" x14ac:dyDescent="0.35">
      <c r="A5411">
        <v>1</v>
      </c>
      <c r="B5411" s="1" t="s">
        <v>28757</v>
      </c>
      <c r="C5411" s="1" t="s">
        <v>869</v>
      </c>
      <c r="D5411">
        <v>2</v>
      </c>
      <c r="E5411">
        <v>610</v>
      </c>
      <c r="F5411">
        <v>1025</v>
      </c>
      <c r="G5411" s="1" t="s">
        <v>47</v>
      </c>
      <c r="H5411" s="1" t="s">
        <v>870</v>
      </c>
      <c r="I5411" s="1" t="s">
        <v>29178</v>
      </c>
      <c r="J5411" s="1" t="s">
        <v>2921</v>
      </c>
      <c r="K5411">
        <v>10014</v>
      </c>
      <c r="L5411">
        <v>1</v>
      </c>
      <c r="M5411">
        <v>0</v>
      </c>
      <c r="N5411">
        <v>1</v>
      </c>
      <c r="O5411">
        <v>0</v>
      </c>
      <c r="P5411">
        <v>0</v>
      </c>
      <c r="Q5411">
        <v>1931</v>
      </c>
      <c r="R5411">
        <v>2</v>
      </c>
      <c r="S5411" s="1" t="s">
        <v>870</v>
      </c>
      <c r="T5411">
        <v>1220000</v>
      </c>
      <c r="U5411">
        <v>41464</v>
      </c>
    </row>
    <row r="5412" spans="1:21" x14ac:dyDescent="0.35">
      <c r="A5412">
        <v>1</v>
      </c>
      <c r="B5412" s="1" t="s">
        <v>28757</v>
      </c>
      <c r="C5412" s="1" t="s">
        <v>869</v>
      </c>
      <c r="D5412">
        <v>2</v>
      </c>
      <c r="E5412">
        <v>610</v>
      </c>
      <c r="F5412">
        <v>1028</v>
      </c>
      <c r="G5412" s="1" t="s">
        <v>47</v>
      </c>
      <c r="H5412" s="1" t="s">
        <v>870</v>
      </c>
      <c r="I5412" s="1" t="s">
        <v>29179</v>
      </c>
      <c r="J5412" s="1" t="s">
        <v>1392</v>
      </c>
      <c r="K5412">
        <v>10014</v>
      </c>
      <c r="L5412">
        <v>1</v>
      </c>
      <c r="M5412">
        <v>0</v>
      </c>
      <c r="N5412">
        <v>1</v>
      </c>
      <c r="O5412">
        <v>0</v>
      </c>
      <c r="P5412">
        <v>0</v>
      </c>
      <c r="Q5412">
        <v>1931</v>
      </c>
      <c r="R5412">
        <v>2</v>
      </c>
      <c r="S5412" s="1" t="s">
        <v>870</v>
      </c>
      <c r="T5412">
        <v>2565000</v>
      </c>
      <c r="U5412">
        <v>41442</v>
      </c>
    </row>
    <row r="5413" spans="1:21" x14ac:dyDescent="0.35">
      <c r="A5413">
        <v>1</v>
      </c>
      <c r="B5413" s="1" t="s">
        <v>28757</v>
      </c>
      <c r="C5413" s="1" t="s">
        <v>869</v>
      </c>
      <c r="D5413">
        <v>2</v>
      </c>
      <c r="E5413">
        <v>610</v>
      </c>
      <c r="F5413">
        <v>1070</v>
      </c>
      <c r="G5413" s="1" t="s">
        <v>47</v>
      </c>
      <c r="H5413" s="1" t="s">
        <v>870</v>
      </c>
      <c r="I5413" s="1" t="s">
        <v>29179</v>
      </c>
      <c r="J5413" s="1" t="s">
        <v>9593</v>
      </c>
      <c r="K5413">
        <v>10014</v>
      </c>
      <c r="L5413">
        <v>1</v>
      </c>
      <c r="M5413">
        <v>0</v>
      </c>
      <c r="N5413">
        <v>1</v>
      </c>
      <c r="O5413">
        <v>0</v>
      </c>
      <c r="P5413">
        <v>0</v>
      </c>
      <c r="Q5413">
        <v>1931</v>
      </c>
      <c r="R5413">
        <v>2</v>
      </c>
      <c r="S5413" s="1" t="s">
        <v>870</v>
      </c>
      <c r="T5413">
        <v>3258400</v>
      </c>
      <c r="U5413">
        <v>41374</v>
      </c>
    </row>
    <row r="5414" spans="1:21" x14ac:dyDescent="0.35">
      <c r="A5414">
        <v>1</v>
      </c>
      <c r="B5414" s="1" t="s">
        <v>28757</v>
      </c>
      <c r="C5414" s="1" t="s">
        <v>869</v>
      </c>
      <c r="D5414">
        <v>2</v>
      </c>
      <c r="E5414">
        <v>610</v>
      </c>
      <c r="F5414">
        <v>1071</v>
      </c>
      <c r="G5414" s="1" t="s">
        <v>47</v>
      </c>
      <c r="H5414" s="1" t="s">
        <v>870</v>
      </c>
      <c r="I5414" s="1" t="s">
        <v>29179</v>
      </c>
      <c r="J5414" s="1" t="s">
        <v>9594</v>
      </c>
      <c r="K5414">
        <v>10014</v>
      </c>
      <c r="L5414">
        <v>1</v>
      </c>
      <c r="M5414">
        <v>0</v>
      </c>
      <c r="N5414">
        <v>1</v>
      </c>
      <c r="O5414">
        <v>0</v>
      </c>
      <c r="P5414">
        <v>0</v>
      </c>
      <c r="Q5414">
        <v>1931</v>
      </c>
      <c r="R5414">
        <v>2</v>
      </c>
      <c r="S5414" s="1" t="s">
        <v>870</v>
      </c>
      <c r="T5414">
        <v>1547500</v>
      </c>
      <c r="U5414">
        <v>41159</v>
      </c>
    </row>
    <row r="5415" spans="1:21" x14ac:dyDescent="0.35">
      <c r="A5415">
        <v>1</v>
      </c>
      <c r="B5415" s="1" t="s">
        <v>28757</v>
      </c>
      <c r="C5415" s="1" t="s">
        <v>869</v>
      </c>
      <c r="D5415">
        <v>2</v>
      </c>
      <c r="E5415">
        <v>610</v>
      </c>
      <c r="F5415">
        <v>1076</v>
      </c>
      <c r="G5415" s="1" t="s">
        <v>47</v>
      </c>
      <c r="H5415" s="1" t="s">
        <v>870</v>
      </c>
      <c r="I5415" s="1" t="s">
        <v>29179</v>
      </c>
      <c r="J5415" s="1" t="s">
        <v>9595</v>
      </c>
      <c r="K5415">
        <v>10014</v>
      </c>
      <c r="L5415">
        <v>1</v>
      </c>
      <c r="M5415">
        <v>0</v>
      </c>
      <c r="N5415">
        <v>1</v>
      </c>
      <c r="O5415">
        <v>0</v>
      </c>
      <c r="P5415">
        <v>0</v>
      </c>
      <c r="Q5415">
        <v>1931</v>
      </c>
      <c r="R5415">
        <v>2</v>
      </c>
      <c r="S5415" s="1" t="s">
        <v>870</v>
      </c>
      <c r="T5415">
        <v>0</v>
      </c>
      <c r="U5415">
        <v>41176</v>
      </c>
    </row>
    <row r="5416" spans="1:21" x14ac:dyDescent="0.35">
      <c r="A5416">
        <v>1</v>
      </c>
      <c r="B5416" s="1" t="s">
        <v>28757</v>
      </c>
      <c r="C5416" s="1" t="s">
        <v>869</v>
      </c>
      <c r="D5416">
        <v>2</v>
      </c>
      <c r="E5416">
        <v>610</v>
      </c>
      <c r="F5416">
        <v>1080</v>
      </c>
      <c r="G5416" s="1" t="s">
        <v>47</v>
      </c>
      <c r="H5416" s="1" t="s">
        <v>870</v>
      </c>
      <c r="I5416" s="1" t="s">
        <v>29179</v>
      </c>
      <c r="J5416" s="1" t="s">
        <v>18313</v>
      </c>
      <c r="K5416">
        <v>10014</v>
      </c>
      <c r="L5416">
        <v>1</v>
      </c>
      <c r="M5416">
        <v>0</v>
      </c>
      <c r="N5416">
        <v>1</v>
      </c>
      <c r="O5416">
        <v>0</v>
      </c>
      <c r="P5416">
        <v>0</v>
      </c>
      <c r="Q5416">
        <v>1931</v>
      </c>
      <c r="R5416">
        <v>2</v>
      </c>
      <c r="S5416" s="1" t="s">
        <v>870</v>
      </c>
      <c r="T5416">
        <v>0</v>
      </c>
      <c r="U5416">
        <v>41232</v>
      </c>
    </row>
    <row r="5417" spans="1:21" x14ac:dyDescent="0.35">
      <c r="A5417">
        <v>1</v>
      </c>
      <c r="B5417" s="1" t="s">
        <v>28757</v>
      </c>
      <c r="C5417" s="1" t="s">
        <v>869</v>
      </c>
      <c r="D5417">
        <v>2</v>
      </c>
      <c r="E5417">
        <v>610</v>
      </c>
      <c r="F5417">
        <v>1084</v>
      </c>
      <c r="G5417" s="1" t="s">
        <v>47</v>
      </c>
      <c r="H5417" s="1" t="s">
        <v>870</v>
      </c>
      <c r="I5417" s="1" t="s">
        <v>29179</v>
      </c>
      <c r="J5417" s="1" t="s">
        <v>2942</v>
      </c>
      <c r="K5417">
        <v>10014</v>
      </c>
      <c r="L5417">
        <v>1</v>
      </c>
      <c r="M5417">
        <v>0</v>
      </c>
      <c r="N5417">
        <v>1</v>
      </c>
      <c r="O5417">
        <v>0</v>
      </c>
      <c r="P5417">
        <v>0</v>
      </c>
      <c r="Q5417">
        <v>1931</v>
      </c>
      <c r="R5417">
        <v>2</v>
      </c>
      <c r="S5417" s="1" t="s">
        <v>870</v>
      </c>
      <c r="T5417">
        <v>3300000</v>
      </c>
      <c r="U5417">
        <v>41486</v>
      </c>
    </row>
    <row r="5418" spans="1:21" x14ac:dyDescent="0.35">
      <c r="A5418">
        <v>1</v>
      </c>
      <c r="B5418" s="1" t="s">
        <v>28757</v>
      </c>
      <c r="C5418" s="1" t="s">
        <v>869</v>
      </c>
      <c r="D5418">
        <v>2</v>
      </c>
      <c r="E5418">
        <v>610</v>
      </c>
      <c r="F5418">
        <v>1087</v>
      </c>
      <c r="G5418" s="1" t="s">
        <v>47</v>
      </c>
      <c r="H5418" s="1" t="s">
        <v>870</v>
      </c>
      <c r="I5418" s="1" t="s">
        <v>29179</v>
      </c>
      <c r="J5418" s="1" t="s">
        <v>2865</v>
      </c>
      <c r="K5418">
        <v>10014</v>
      </c>
      <c r="L5418">
        <v>1</v>
      </c>
      <c r="M5418">
        <v>0</v>
      </c>
      <c r="N5418">
        <v>1</v>
      </c>
      <c r="O5418">
        <v>0</v>
      </c>
      <c r="P5418">
        <v>0</v>
      </c>
      <c r="Q5418">
        <v>1931</v>
      </c>
      <c r="R5418">
        <v>2</v>
      </c>
      <c r="S5418" s="1" t="s">
        <v>870</v>
      </c>
      <c r="T5418">
        <v>0</v>
      </c>
      <c r="U5418">
        <v>41450</v>
      </c>
    </row>
    <row r="5419" spans="1:21" x14ac:dyDescent="0.35">
      <c r="A5419">
        <v>1</v>
      </c>
      <c r="B5419" s="1" t="s">
        <v>28757</v>
      </c>
      <c r="C5419" s="1" t="s">
        <v>869</v>
      </c>
      <c r="D5419">
        <v>2</v>
      </c>
      <c r="E5419">
        <v>610</v>
      </c>
      <c r="F5419">
        <v>1094</v>
      </c>
      <c r="G5419" s="1" t="s">
        <v>47</v>
      </c>
      <c r="H5419" s="1" t="s">
        <v>870</v>
      </c>
      <c r="I5419" s="1" t="s">
        <v>29179</v>
      </c>
      <c r="J5419" s="1" t="s">
        <v>13936</v>
      </c>
      <c r="K5419">
        <v>10014</v>
      </c>
      <c r="L5419">
        <v>1</v>
      </c>
      <c r="M5419">
        <v>0</v>
      </c>
      <c r="N5419">
        <v>1</v>
      </c>
      <c r="O5419">
        <v>0</v>
      </c>
      <c r="P5419">
        <v>0</v>
      </c>
      <c r="Q5419">
        <v>1931</v>
      </c>
      <c r="R5419">
        <v>2</v>
      </c>
      <c r="S5419" s="1" t="s">
        <v>870</v>
      </c>
      <c r="T5419">
        <v>0</v>
      </c>
      <c r="U5419">
        <v>41450</v>
      </c>
    </row>
    <row r="5420" spans="1:21" x14ac:dyDescent="0.35">
      <c r="A5420">
        <v>1</v>
      </c>
      <c r="B5420" s="1" t="s">
        <v>28757</v>
      </c>
      <c r="C5420" s="1" t="s">
        <v>869</v>
      </c>
      <c r="D5420">
        <v>2</v>
      </c>
      <c r="E5420">
        <v>612</v>
      </c>
      <c r="F5420">
        <v>1014</v>
      </c>
      <c r="G5420" s="1" t="s">
        <v>47</v>
      </c>
      <c r="H5420" s="1" t="s">
        <v>870</v>
      </c>
      <c r="I5420" s="1" t="s">
        <v>29180</v>
      </c>
      <c r="J5420" s="1" t="s">
        <v>2867</v>
      </c>
      <c r="K5420">
        <v>10014</v>
      </c>
      <c r="L5420">
        <v>1</v>
      </c>
      <c r="M5420">
        <v>0</v>
      </c>
      <c r="N5420">
        <v>1</v>
      </c>
      <c r="O5420">
        <v>0</v>
      </c>
      <c r="P5420">
        <v>0</v>
      </c>
      <c r="Q5420">
        <v>1987</v>
      </c>
      <c r="R5420">
        <v>2</v>
      </c>
      <c r="S5420" s="1" t="s">
        <v>870</v>
      </c>
      <c r="T5420">
        <v>750000</v>
      </c>
      <c r="U5420">
        <v>41478</v>
      </c>
    </row>
    <row r="5421" spans="1:21" x14ac:dyDescent="0.35">
      <c r="A5421">
        <v>1</v>
      </c>
      <c r="B5421" s="1" t="s">
        <v>28757</v>
      </c>
      <c r="C5421" s="1" t="s">
        <v>869</v>
      </c>
      <c r="D5421">
        <v>2</v>
      </c>
      <c r="E5421">
        <v>612</v>
      </c>
      <c r="F5421">
        <v>1311</v>
      </c>
      <c r="G5421" s="1" t="s">
        <v>47</v>
      </c>
      <c r="H5421" s="1" t="s">
        <v>870</v>
      </c>
      <c r="I5421" s="1" t="s">
        <v>29181</v>
      </c>
      <c r="J5421" s="1" t="s">
        <v>2895</v>
      </c>
      <c r="K5421">
        <v>10014</v>
      </c>
      <c r="L5421">
        <v>1</v>
      </c>
      <c r="M5421">
        <v>0</v>
      </c>
      <c r="N5421">
        <v>1</v>
      </c>
      <c r="O5421">
        <v>0</v>
      </c>
      <c r="P5421">
        <v>0</v>
      </c>
      <c r="Q5421">
        <v>0</v>
      </c>
      <c r="R5421">
        <v>2</v>
      </c>
      <c r="S5421" s="1" t="s">
        <v>870</v>
      </c>
      <c r="T5421">
        <v>0</v>
      </c>
      <c r="U5421">
        <v>41267</v>
      </c>
    </row>
    <row r="5422" spans="1:21" x14ac:dyDescent="0.35">
      <c r="A5422">
        <v>1</v>
      </c>
      <c r="B5422" s="1" t="s">
        <v>28757</v>
      </c>
      <c r="C5422" s="1" t="s">
        <v>869</v>
      </c>
      <c r="D5422">
        <v>2</v>
      </c>
      <c r="E5422">
        <v>612</v>
      </c>
      <c r="F5422">
        <v>1318</v>
      </c>
      <c r="G5422" s="1" t="s">
        <v>47</v>
      </c>
      <c r="H5422" s="1" t="s">
        <v>870</v>
      </c>
      <c r="I5422" s="1" t="s">
        <v>29181</v>
      </c>
      <c r="J5422" s="1" t="s">
        <v>2921</v>
      </c>
      <c r="K5422">
        <v>10014</v>
      </c>
      <c r="L5422">
        <v>1</v>
      </c>
      <c r="M5422">
        <v>0</v>
      </c>
      <c r="N5422">
        <v>1</v>
      </c>
      <c r="O5422">
        <v>0</v>
      </c>
      <c r="P5422">
        <v>0</v>
      </c>
      <c r="Q5422">
        <v>0</v>
      </c>
      <c r="R5422">
        <v>2</v>
      </c>
      <c r="S5422" s="1" t="s">
        <v>870</v>
      </c>
      <c r="T5422">
        <v>905000</v>
      </c>
      <c r="U5422">
        <v>41388</v>
      </c>
    </row>
    <row r="5423" spans="1:21" x14ac:dyDescent="0.35">
      <c r="A5423">
        <v>1</v>
      </c>
      <c r="B5423" s="1" t="s">
        <v>28757</v>
      </c>
      <c r="C5423" s="1" t="s">
        <v>869</v>
      </c>
      <c r="D5423">
        <v>2</v>
      </c>
      <c r="E5423">
        <v>612</v>
      </c>
      <c r="F5423">
        <v>1321</v>
      </c>
      <c r="G5423" s="1" t="s">
        <v>47</v>
      </c>
      <c r="H5423" s="1" t="s">
        <v>870</v>
      </c>
      <c r="I5423" s="1" t="s">
        <v>29181</v>
      </c>
      <c r="J5423" s="1" t="s">
        <v>1996</v>
      </c>
      <c r="K5423">
        <v>10014</v>
      </c>
      <c r="L5423">
        <v>1</v>
      </c>
      <c r="M5423">
        <v>0</v>
      </c>
      <c r="N5423">
        <v>1</v>
      </c>
      <c r="O5423">
        <v>0</v>
      </c>
      <c r="P5423">
        <v>0</v>
      </c>
      <c r="Q5423">
        <v>0</v>
      </c>
      <c r="R5423">
        <v>2</v>
      </c>
      <c r="S5423" s="1" t="s">
        <v>870</v>
      </c>
      <c r="T5423">
        <v>0</v>
      </c>
      <c r="U5423">
        <v>41249</v>
      </c>
    </row>
    <row r="5424" spans="1:21" x14ac:dyDescent="0.35">
      <c r="A5424">
        <v>1</v>
      </c>
      <c r="B5424" s="1" t="s">
        <v>28757</v>
      </c>
      <c r="C5424" s="1" t="s">
        <v>869</v>
      </c>
      <c r="D5424">
        <v>2</v>
      </c>
      <c r="E5424">
        <v>612</v>
      </c>
      <c r="F5424">
        <v>1346</v>
      </c>
      <c r="G5424" s="1" t="s">
        <v>47</v>
      </c>
      <c r="H5424" s="1" t="s">
        <v>870</v>
      </c>
      <c r="I5424" s="1" t="s">
        <v>29181</v>
      </c>
      <c r="J5424" s="1" t="s">
        <v>2956</v>
      </c>
      <c r="K5424">
        <v>10014</v>
      </c>
      <c r="L5424">
        <v>1</v>
      </c>
      <c r="M5424">
        <v>0</v>
      </c>
      <c r="N5424">
        <v>1</v>
      </c>
      <c r="O5424">
        <v>0</v>
      </c>
      <c r="P5424">
        <v>0</v>
      </c>
      <c r="Q5424">
        <v>0</v>
      </c>
      <c r="R5424">
        <v>2</v>
      </c>
      <c r="S5424" s="1" t="s">
        <v>870</v>
      </c>
      <c r="T5424">
        <v>0</v>
      </c>
      <c r="U5424">
        <v>41267</v>
      </c>
    </row>
    <row r="5425" spans="1:21" x14ac:dyDescent="0.35">
      <c r="A5425">
        <v>1</v>
      </c>
      <c r="B5425" s="1" t="s">
        <v>28757</v>
      </c>
      <c r="C5425" s="1" t="s">
        <v>869</v>
      </c>
      <c r="D5425">
        <v>2</v>
      </c>
      <c r="E5425">
        <v>612</v>
      </c>
      <c r="F5425">
        <v>1356</v>
      </c>
      <c r="G5425" s="1" t="s">
        <v>47</v>
      </c>
      <c r="H5425" s="1" t="s">
        <v>870</v>
      </c>
      <c r="I5425" s="1" t="s">
        <v>29181</v>
      </c>
      <c r="J5425" s="1" t="s">
        <v>2953</v>
      </c>
      <c r="K5425">
        <v>10014</v>
      </c>
      <c r="L5425">
        <v>1</v>
      </c>
      <c r="M5425">
        <v>0</v>
      </c>
      <c r="N5425">
        <v>1</v>
      </c>
      <c r="O5425">
        <v>0</v>
      </c>
      <c r="P5425">
        <v>0</v>
      </c>
      <c r="Q5425">
        <v>0</v>
      </c>
      <c r="R5425">
        <v>2</v>
      </c>
      <c r="S5425" s="1" t="s">
        <v>870</v>
      </c>
      <c r="T5425">
        <v>972428</v>
      </c>
      <c r="U5425">
        <v>41191</v>
      </c>
    </row>
    <row r="5426" spans="1:21" x14ac:dyDescent="0.35">
      <c r="A5426">
        <v>1</v>
      </c>
      <c r="B5426" s="1" t="s">
        <v>28757</v>
      </c>
      <c r="C5426" s="1" t="s">
        <v>869</v>
      </c>
      <c r="D5426">
        <v>2</v>
      </c>
      <c r="E5426">
        <v>612</v>
      </c>
      <c r="F5426">
        <v>1364</v>
      </c>
      <c r="G5426" s="1" t="s">
        <v>47</v>
      </c>
      <c r="H5426" s="1" t="s">
        <v>870</v>
      </c>
      <c r="I5426" s="1" t="s">
        <v>29181</v>
      </c>
      <c r="J5426" s="1" t="s">
        <v>13804</v>
      </c>
      <c r="K5426">
        <v>10014</v>
      </c>
      <c r="L5426">
        <v>1</v>
      </c>
      <c r="M5426">
        <v>0</v>
      </c>
      <c r="N5426">
        <v>1</v>
      </c>
      <c r="O5426">
        <v>0</v>
      </c>
      <c r="P5426">
        <v>0</v>
      </c>
      <c r="Q5426">
        <v>0</v>
      </c>
      <c r="R5426">
        <v>2</v>
      </c>
      <c r="S5426" s="1" t="s">
        <v>870</v>
      </c>
      <c r="T5426">
        <v>1103000</v>
      </c>
      <c r="U5426">
        <v>41271</v>
      </c>
    </row>
    <row r="5427" spans="1:21" x14ac:dyDescent="0.35">
      <c r="A5427">
        <v>1</v>
      </c>
      <c r="B5427" s="1" t="s">
        <v>28757</v>
      </c>
      <c r="C5427" s="1" t="s">
        <v>869</v>
      </c>
      <c r="D5427">
        <v>2</v>
      </c>
      <c r="E5427">
        <v>612</v>
      </c>
      <c r="F5427">
        <v>1375</v>
      </c>
      <c r="G5427" s="1" t="s">
        <v>47</v>
      </c>
      <c r="H5427" s="1" t="s">
        <v>870</v>
      </c>
      <c r="I5427" s="1" t="s">
        <v>29181</v>
      </c>
      <c r="J5427" s="1" t="s">
        <v>13681</v>
      </c>
      <c r="K5427">
        <v>10014</v>
      </c>
      <c r="L5427">
        <v>1</v>
      </c>
      <c r="M5427">
        <v>0</v>
      </c>
      <c r="N5427">
        <v>1</v>
      </c>
      <c r="O5427">
        <v>0</v>
      </c>
      <c r="P5427">
        <v>0</v>
      </c>
      <c r="Q5427">
        <v>0</v>
      </c>
      <c r="R5427">
        <v>2</v>
      </c>
      <c r="S5427" s="1" t="s">
        <v>870</v>
      </c>
      <c r="T5427">
        <v>0</v>
      </c>
      <c r="U5427">
        <v>41334</v>
      </c>
    </row>
    <row r="5428" spans="1:21" x14ac:dyDescent="0.35">
      <c r="A5428">
        <v>1</v>
      </c>
      <c r="B5428" s="1" t="s">
        <v>28757</v>
      </c>
      <c r="C5428" s="1" t="s">
        <v>869</v>
      </c>
      <c r="D5428">
        <v>2</v>
      </c>
      <c r="E5428">
        <v>612</v>
      </c>
      <c r="F5428">
        <v>1379</v>
      </c>
      <c r="G5428" s="1" t="s">
        <v>47</v>
      </c>
      <c r="H5428" s="1" t="s">
        <v>870</v>
      </c>
      <c r="I5428" s="1" t="s">
        <v>29181</v>
      </c>
      <c r="J5428" s="1" t="s">
        <v>9596</v>
      </c>
      <c r="K5428">
        <v>10014</v>
      </c>
      <c r="L5428">
        <v>1</v>
      </c>
      <c r="M5428">
        <v>0</v>
      </c>
      <c r="N5428">
        <v>1</v>
      </c>
      <c r="O5428">
        <v>0</v>
      </c>
      <c r="P5428">
        <v>0</v>
      </c>
      <c r="Q5428">
        <v>0</v>
      </c>
      <c r="R5428">
        <v>2</v>
      </c>
      <c r="S5428" s="1" t="s">
        <v>870</v>
      </c>
      <c r="T5428">
        <v>1150000</v>
      </c>
      <c r="U5428">
        <v>41220</v>
      </c>
    </row>
    <row r="5429" spans="1:21" x14ac:dyDescent="0.35">
      <c r="A5429">
        <v>1</v>
      </c>
      <c r="B5429" s="1" t="s">
        <v>28757</v>
      </c>
      <c r="C5429" s="1" t="s">
        <v>869</v>
      </c>
      <c r="D5429">
        <v>2</v>
      </c>
      <c r="E5429">
        <v>618</v>
      </c>
      <c r="F5429">
        <v>1008</v>
      </c>
      <c r="G5429" s="1" t="s">
        <v>47</v>
      </c>
      <c r="H5429" s="1" t="s">
        <v>870</v>
      </c>
      <c r="I5429" s="1" t="s">
        <v>29182</v>
      </c>
      <c r="J5429" s="1" t="s">
        <v>1992</v>
      </c>
      <c r="K5429">
        <v>10011</v>
      </c>
      <c r="L5429">
        <v>1</v>
      </c>
      <c r="M5429">
        <v>0</v>
      </c>
      <c r="N5429">
        <v>1</v>
      </c>
      <c r="O5429">
        <v>0</v>
      </c>
      <c r="P5429">
        <v>0</v>
      </c>
      <c r="Q5429">
        <v>1986</v>
      </c>
      <c r="R5429">
        <v>2</v>
      </c>
      <c r="S5429" s="1" t="s">
        <v>870</v>
      </c>
      <c r="T5429">
        <v>630000</v>
      </c>
      <c r="U5429">
        <v>41423</v>
      </c>
    </row>
    <row r="5430" spans="1:21" x14ac:dyDescent="0.35">
      <c r="A5430">
        <v>1</v>
      </c>
      <c r="B5430" s="1" t="s">
        <v>28757</v>
      </c>
      <c r="C5430" s="1" t="s">
        <v>869</v>
      </c>
      <c r="D5430">
        <v>2</v>
      </c>
      <c r="E5430">
        <v>618</v>
      </c>
      <c r="F5430">
        <v>1017</v>
      </c>
      <c r="G5430" s="1" t="s">
        <v>47</v>
      </c>
      <c r="H5430" s="1" t="s">
        <v>870</v>
      </c>
      <c r="I5430" s="1" t="s">
        <v>29182</v>
      </c>
      <c r="J5430" s="1" t="s">
        <v>878</v>
      </c>
      <c r="K5430">
        <v>10011</v>
      </c>
      <c r="L5430">
        <v>1</v>
      </c>
      <c r="M5430">
        <v>0</v>
      </c>
      <c r="N5430">
        <v>1</v>
      </c>
      <c r="O5430">
        <v>0</v>
      </c>
      <c r="P5430">
        <v>0</v>
      </c>
      <c r="Q5430">
        <v>1986</v>
      </c>
      <c r="R5430">
        <v>2</v>
      </c>
      <c r="S5430" s="1" t="s">
        <v>870</v>
      </c>
      <c r="T5430">
        <v>0</v>
      </c>
      <c r="U5430">
        <v>41387</v>
      </c>
    </row>
    <row r="5431" spans="1:21" x14ac:dyDescent="0.35">
      <c r="A5431">
        <v>1</v>
      </c>
      <c r="B5431" s="1" t="s">
        <v>28757</v>
      </c>
      <c r="C5431" s="1" t="s">
        <v>869</v>
      </c>
      <c r="D5431">
        <v>2</v>
      </c>
      <c r="E5431">
        <v>618</v>
      </c>
      <c r="F5431">
        <v>1017</v>
      </c>
      <c r="G5431" s="1" t="s">
        <v>47</v>
      </c>
      <c r="H5431" s="1" t="s">
        <v>870</v>
      </c>
      <c r="I5431" s="1" t="s">
        <v>29182</v>
      </c>
      <c r="J5431" s="1" t="s">
        <v>878</v>
      </c>
      <c r="K5431">
        <v>10011</v>
      </c>
      <c r="L5431">
        <v>1</v>
      </c>
      <c r="M5431">
        <v>0</v>
      </c>
      <c r="N5431">
        <v>1</v>
      </c>
      <c r="O5431">
        <v>0</v>
      </c>
      <c r="P5431">
        <v>0</v>
      </c>
      <c r="Q5431">
        <v>1986</v>
      </c>
      <c r="R5431">
        <v>2</v>
      </c>
      <c r="S5431" s="1" t="s">
        <v>870</v>
      </c>
      <c r="T5431">
        <v>0</v>
      </c>
      <c r="U5431">
        <v>41282</v>
      </c>
    </row>
    <row r="5432" spans="1:21" x14ac:dyDescent="0.35">
      <c r="A5432">
        <v>1</v>
      </c>
      <c r="B5432" s="1" t="s">
        <v>28757</v>
      </c>
      <c r="C5432" s="1" t="s">
        <v>869</v>
      </c>
      <c r="D5432">
        <v>2</v>
      </c>
      <c r="E5432">
        <v>618</v>
      </c>
      <c r="F5432">
        <v>1019</v>
      </c>
      <c r="G5432" s="1" t="s">
        <v>47</v>
      </c>
      <c r="H5432" s="1" t="s">
        <v>870</v>
      </c>
      <c r="I5432" s="1" t="s">
        <v>29182</v>
      </c>
      <c r="J5432" s="1" t="s">
        <v>1994</v>
      </c>
      <c r="K5432">
        <v>10011</v>
      </c>
      <c r="L5432">
        <v>1</v>
      </c>
      <c r="M5432">
        <v>0</v>
      </c>
      <c r="N5432">
        <v>1</v>
      </c>
      <c r="O5432">
        <v>0</v>
      </c>
      <c r="P5432">
        <v>0</v>
      </c>
      <c r="Q5432">
        <v>1986</v>
      </c>
      <c r="R5432">
        <v>2</v>
      </c>
      <c r="S5432" s="1" t="s">
        <v>870</v>
      </c>
      <c r="T5432">
        <v>640000</v>
      </c>
      <c r="U5432">
        <v>41375</v>
      </c>
    </row>
    <row r="5433" spans="1:21" x14ac:dyDescent="0.35">
      <c r="A5433">
        <v>1</v>
      </c>
      <c r="B5433" s="1" t="s">
        <v>28757</v>
      </c>
      <c r="C5433" s="1" t="s">
        <v>869</v>
      </c>
      <c r="D5433">
        <v>2</v>
      </c>
      <c r="E5433">
        <v>618</v>
      </c>
      <c r="F5433">
        <v>1031</v>
      </c>
      <c r="G5433" s="1" t="s">
        <v>47</v>
      </c>
      <c r="H5433" s="1" t="s">
        <v>870</v>
      </c>
      <c r="I5433" s="1" t="s">
        <v>29183</v>
      </c>
      <c r="J5433" s="1" t="s">
        <v>24572</v>
      </c>
      <c r="K5433">
        <v>10011</v>
      </c>
      <c r="L5433">
        <v>1</v>
      </c>
      <c r="M5433">
        <v>0</v>
      </c>
      <c r="N5433">
        <v>1</v>
      </c>
      <c r="O5433">
        <v>0</v>
      </c>
      <c r="P5433">
        <v>0</v>
      </c>
      <c r="Q5433">
        <v>1986</v>
      </c>
      <c r="R5433">
        <v>2</v>
      </c>
      <c r="S5433" s="1" t="s">
        <v>870</v>
      </c>
      <c r="T5433">
        <v>956000</v>
      </c>
      <c r="U5433">
        <v>41394</v>
      </c>
    </row>
    <row r="5434" spans="1:21" x14ac:dyDescent="0.35">
      <c r="A5434">
        <v>1</v>
      </c>
      <c r="B5434" s="1" t="s">
        <v>28757</v>
      </c>
      <c r="C5434" s="1" t="s">
        <v>869</v>
      </c>
      <c r="D5434">
        <v>2</v>
      </c>
      <c r="E5434">
        <v>618</v>
      </c>
      <c r="F5434">
        <v>1051</v>
      </c>
      <c r="G5434" s="1" t="s">
        <v>47</v>
      </c>
      <c r="H5434" s="1" t="s">
        <v>870</v>
      </c>
      <c r="I5434" s="1" t="s">
        <v>29182</v>
      </c>
      <c r="J5434" s="1" t="s">
        <v>2919</v>
      </c>
      <c r="K5434">
        <v>10011</v>
      </c>
      <c r="L5434">
        <v>1</v>
      </c>
      <c r="M5434">
        <v>0</v>
      </c>
      <c r="N5434">
        <v>1</v>
      </c>
      <c r="O5434">
        <v>0</v>
      </c>
      <c r="P5434">
        <v>0</v>
      </c>
      <c r="Q5434">
        <v>1986</v>
      </c>
      <c r="R5434">
        <v>2</v>
      </c>
      <c r="S5434" s="1" t="s">
        <v>870</v>
      </c>
      <c r="T5434">
        <v>0</v>
      </c>
      <c r="U5434">
        <v>41386</v>
      </c>
    </row>
    <row r="5435" spans="1:21" x14ac:dyDescent="0.35">
      <c r="A5435">
        <v>1</v>
      </c>
      <c r="B5435" s="1" t="s">
        <v>28757</v>
      </c>
      <c r="C5435" s="1" t="s">
        <v>869</v>
      </c>
      <c r="D5435">
        <v>2</v>
      </c>
      <c r="E5435">
        <v>618</v>
      </c>
      <c r="F5435">
        <v>1051</v>
      </c>
      <c r="G5435" s="1" t="s">
        <v>47</v>
      </c>
      <c r="H5435" s="1" t="s">
        <v>870</v>
      </c>
      <c r="I5435" s="1" t="s">
        <v>29182</v>
      </c>
      <c r="J5435" s="1" t="s">
        <v>2919</v>
      </c>
      <c r="K5435">
        <v>10011</v>
      </c>
      <c r="L5435">
        <v>1</v>
      </c>
      <c r="M5435">
        <v>0</v>
      </c>
      <c r="N5435">
        <v>1</v>
      </c>
      <c r="O5435">
        <v>0</v>
      </c>
      <c r="P5435">
        <v>0</v>
      </c>
      <c r="Q5435">
        <v>1986</v>
      </c>
      <c r="R5435">
        <v>2</v>
      </c>
      <c r="S5435" s="1" t="s">
        <v>870</v>
      </c>
      <c r="T5435">
        <v>0</v>
      </c>
      <c r="U5435">
        <v>41282</v>
      </c>
    </row>
    <row r="5436" spans="1:21" x14ac:dyDescent="0.35">
      <c r="A5436">
        <v>1</v>
      </c>
      <c r="B5436" s="1" t="s">
        <v>28757</v>
      </c>
      <c r="C5436" s="1" t="s">
        <v>869</v>
      </c>
      <c r="D5436">
        <v>2</v>
      </c>
      <c r="E5436">
        <v>618</v>
      </c>
      <c r="F5436">
        <v>1057</v>
      </c>
      <c r="G5436" s="1" t="s">
        <v>47</v>
      </c>
      <c r="H5436" s="1" t="s">
        <v>870</v>
      </c>
      <c r="I5436" s="1" t="s">
        <v>29184</v>
      </c>
      <c r="J5436" s="1" t="s">
        <v>12559</v>
      </c>
      <c r="K5436">
        <v>10011</v>
      </c>
      <c r="L5436">
        <v>1</v>
      </c>
      <c r="M5436">
        <v>0</v>
      </c>
      <c r="N5436">
        <v>1</v>
      </c>
      <c r="O5436">
        <v>0</v>
      </c>
      <c r="P5436">
        <v>0</v>
      </c>
      <c r="Q5436">
        <v>1986</v>
      </c>
      <c r="R5436">
        <v>2</v>
      </c>
      <c r="S5436" s="1" t="s">
        <v>870</v>
      </c>
      <c r="T5436">
        <v>970000</v>
      </c>
      <c r="U5436">
        <v>41415</v>
      </c>
    </row>
    <row r="5437" spans="1:21" x14ac:dyDescent="0.35">
      <c r="A5437">
        <v>1</v>
      </c>
      <c r="B5437" s="1" t="s">
        <v>28757</v>
      </c>
      <c r="C5437" s="1" t="s">
        <v>869</v>
      </c>
      <c r="D5437">
        <v>2</v>
      </c>
      <c r="E5437">
        <v>618</v>
      </c>
      <c r="F5437">
        <v>1073</v>
      </c>
      <c r="G5437" s="1" t="s">
        <v>47</v>
      </c>
      <c r="H5437" s="1" t="s">
        <v>870</v>
      </c>
      <c r="I5437" s="1" t="s">
        <v>29182</v>
      </c>
      <c r="J5437" s="1" t="s">
        <v>1997</v>
      </c>
      <c r="K5437">
        <v>10011</v>
      </c>
      <c r="L5437">
        <v>1</v>
      </c>
      <c r="M5437">
        <v>0</v>
      </c>
      <c r="N5437">
        <v>1</v>
      </c>
      <c r="O5437">
        <v>0</v>
      </c>
      <c r="P5437">
        <v>0</v>
      </c>
      <c r="Q5437">
        <v>1986</v>
      </c>
      <c r="R5437">
        <v>2</v>
      </c>
      <c r="S5437" s="1" t="s">
        <v>870</v>
      </c>
      <c r="T5437">
        <v>0</v>
      </c>
      <c r="U5437">
        <v>41417</v>
      </c>
    </row>
    <row r="5438" spans="1:21" x14ac:dyDescent="0.35">
      <c r="A5438">
        <v>1</v>
      </c>
      <c r="B5438" s="1" t="s">
        <v>28757</v>
      </c>
      <c r="C5438" s="1" t="s">
        <v>869</v>
      </c>
      <c r="D5438">
        <v>2</v>
      </c>
      <c r="E5438">
        <v>618</v>
      </c>
      <c r="F5438">
        <v>1109</v>
      </c>
      <c r="G5438" s="1" t="s">
        <v>47</v>
      </c>
      <c r="H5438" s="1" t="s">
        <v>870</v>
      </c>
      <c r="I5438" s="1" t="s">
        <v>29183</v>
      </c>
      <c r="J5438" s="1" t="s">
        <v>13684</v>
      </c>
      <c r="K5438">
        <v>10011</v>
      </c>
      <c r="L5438">
        <v>1</v>
      </c>
      <c r="M5438">
        <v>0</v>
      </c>
      <c r="N5438">
        <v>1</v>
      </c>
      <c r="O5438">
        <v>0</v>
      </c>
      <c r="P5438">
        <v>0</v>
      </c>
      <c r="Q5438">
        <v>1986</v>
      </c>
      <c r="R5438">
        <v>2</v>
      </c>
      <c r="S5438" s="1" t="s">
        <v>870</v>
      </c>
      <c r="T5438">
        <v>920000</v>
      </c>
      <c r="U5438">
        <v>41159</v>
      </c>
    </row>
    <row r="5439" spans="1:21" x14ac:dyDescent="0.35">
      <c r="A5439">
        <v>1</v>
      </c>
      <c r="B5439" s="1" t="s">
        <v>28757</v>
      </c>
      <c r="C5439" s="1" t="s">
        <v>869</v>
      </c>
      <c r="D5439">
        <v>2</v>
      </c>
      <c r="E5439">
        <v>618</v>
      </c>
      <c r="F5439">
        <v>1406</v>
      </c>
      <c r="G5439" s="1" t="s">
        <v>47</v>
      </c>
      <c r="H5439" s="1" t="s">
        <v>870</v>
      </c>
      <c r="I5439" s="1" t="s">
        <v>29185</v>
      </c>
      <c r="J5439" s="1" t="s">
        <v>1088</v>
      </c>
      <c r="K5439">
        <v>10011</v>
      </c>
      <c r="L5439">
        <v>1</v>
      </c>
      <c r="M5439">
        <v>0</v>
      </c>
      <c r="N5439">
        <v>1</v>
      </c>
      <c r="O5439">
        <v>0</v>
      </c>
      <c r="P5439">
        <v>0</v>
      </c>
      <c r="Q5439">
        <v>2008</v>
      </c>
      <c r="R5439">
        <v>2</v>
      </c>
      <c r="S5439" s="1" t="s">
        <v>870</v>
      </c>
      <c r="T5439">
        <v>2100000</v>
      </c>
      <c r="U5439">
        <v>41380</v>
      </c>
    </row>
    <row r="5440" spans="1:21" x14ac:dyDescent="0.35">
      <c r="A5440">
        <v>1</v>
      </c>
      <c r="B5440" s="1" t="s">
        <v>28757</v>
      </c>
      <c r="C5440" s="1" t="s">
        <v>869</v>
      </c>
      <c r="D5440">
        <v>2</v>
      </c>
      <c r="E5440">
        <v>618</v>
      </c>
      <c r="F5440">
        <v>1413</v>
      </c>
      <c r="G5440" s="1" t="s">
        <v>47</v>
      </c>
      <c r="H5440" s="1" t="s">
        <v>870</v>
      </c>
      <c r="I5440" s="1" t="s">
        <v>29185</v>
      </c>
      <c r="J5440" s="1" t="s">
        <v>3305</v>
      </c>
      <c r="K5440">
        <v>10011</v>
      </c>
      <c r="L5440">
        <v>1</v>
      </c>
      <c r="M5440">
        <v>0</v>
      </c>
      <c r="N5440">
        <v>1</v>
      </c>
      <c r="O5440">
        <v>0</v>
      </c>
      <c r="P5440">
        <v>0</v>
      </c>
      <c r="Q5440">
        <v>2008</v>
      </c>
      <c r="R5440">
        <v>2</v>
      </c>
      <c r="S5440" s="1" t="s">
        <v>870</v>
      </c>
      <c r="T5440">
        <v>0</v>
      </c>
      <c r="U5440">
        <v>41152</v>
      </c>
    </row>
    <row r="5441" spans="1:21" x14ac:dyDescent="0.35">
      <c r="A5441">
        <v>1</v>
      </c>
      <c r="B5441" s="1" t="s">
        <v>28757</v>
      </c>
      <c r="C5441" s="1" t="s">
        <v>869</v>
      </c>
      <c r="D5441">
        <v>2</v>
      </c>
      <c r="E5441">
        <v>620</v>
      </c>
      <c r="F5441">
        <v>1017</v>
      </c>
      <c r="G5441" s="1" t="s">
        <v>47</v>
      </c>
      <c r="H5441" s="1" t="s">
        <v>870</v>
      </c>
      <c r="I5441" s="1" t="s">
        <v>29186</v>
      </c>
      <c r="J5441" s="1" t="s">
        <v>2862</v>
      </c>
      <c r="K5441">
        <v>10014</v>
      </c>
      <c r="L5441">
        <v>1</v>
      </c>
      <c r="M5441">
        <v>0</v>
      </c>
      <c r="N5441">
        <v>1</v>
      </c>
      <c r="O5441">
        <v>0</v>
      </c>
      <c r="P5441">
        <v>0</v>
      </c>
      <c r="Q5441">
        <v>0</v>
      </c>
      <c r="R5441">
        <v>2</v>
      </c>
      <c r="S5441" s="1" t="s">
        <v>870</v>
      </c>
      <c r="T5441">
        <v>2760000</v>
      </c>
      <c r="U5441">
        <v>41222</v>
      </c>
    </row>
    <row r="5442" spans="1:21" x14ac:dyDescent="0.35">
      <c r="A5442">
        <v>1</v>
      </c>
      <c r="B5442" s="1" t="s">
        <v>28757</v>
      </c>
      <c r="C5442" s="1" t="s">
        <v>869</v>
      </c>
      <c r="D5442">
        <v>2</v>
      </c>
      <c r="E5442">
        <v>624</v>
      </c>
      <c r="F5442">
        <v>1019</v>
      </c>
      <c r="G5442" s="1" t="s">
        <v>47</v>
      </c>
      <c r="H5442" s="1" t="s">
        <v>870</v>
      </c>
      <c r="I5442" s="1" t="s">
        <v>29187</v>
      </c>
      <c r="J5442" s="1" t="s">
        <v>13199</v>
      </c>
      <c r="K5442">
        <v>10014</v>
      </c>
      <c r="L5442">
        <v>1</v>
      </c>
      <c r="M5442">
        <v>0</v>
      </c>
      <c r="N5442">
        <v>1</v>
      </c>
      <c r="O5442">
        <v>0</v>
      </c>
      <c r="P5442">
        <v>0</v>
      </c>
      <c r="Q5442">
        <v>1983</v>
      </c>
      <c r="R5442">
        <v>2</v>
      </c>
      <c r="S5442" s="1" t="s">
        <v>870</v>
      </c>
      <c r="T5442">
        <v>1900000</v>
      </c>
      <c r="U5442">
        <v>41478</v>
      </c>
    </row>
    <row r="5443" spans="1:21" x14ac:dyDescent="0.35">
      <c r="A5443">
        <v>1</v>
      </c>
      <c r="B5443" s="1" t="s">
        <v>28757</v>
      </c>
      <c r="C5443" s="1" t="s">
        <v>869</v>
      </c>
      <c r="D5443">
        <v>2</v>
      </c>
      <c r="E5443">
        <v>624</v>
      </c>
      <c r="F5443">
        <v>1107</v>
      </c>
      <c r="G5443" s="1" t="s">
        <v>47</v>
      </c>
      <c r="H5443" s="1" t="s">
        <v>870</v>
      </c>
      <c r="I5443" s="1" t="s">
        <v>29188</v>
      </c>
      <c r="J5443" s="1" t="s">
        <v>1991</v>
      </c>
      <c r="K5443">
        <v>10014</v>
      </c>
      <c r="L5443">
        <v>1</v>
      </c>
      <c r="M5443">
        <v>0</v>
      </c>
      <c r="N5443">
        <v>1</v>
      </c>
      <c r="O5443">
        <v>0</v>
      </c>
      <c r="P5443">
        <v>0</v>
      </c>
      <c r="Q5443">
        <v>1910</v>
      </c>
      <c r="R5443">
        <v>2</v>
      </c>
      <c r="S5443" s="1" t="s">
        <v>870</v>
      </c>
      <c r="T5443">
        <v>0</v>
      </c>
      <c r="U5443">
        <v>41221</v>
      </c>
    </row>
    <row r="5444" spans="1:21" x14ac:dyDescent="0.35">
      <c r="A5444">
        <v>1</v>
      </c>
      <c r="B5444" s="1" t="s">
        <v>28757</v>
      </c>
      <c r="C5444" s="1" t="s">
        <v>869</v>
      </c>
      <c r="D5444">
        <v>2</v>
      </c>
      <c r="E5444">
        <v>624</v>
      </c>
      <c r="F5444">
        <v>1109</v>
      </c>
      <c r="G5444" s="1" t="s">
        <v>47</v>
      </c>
      <c r="H5444" s="1" t="s">
        <v>870</v>
      </c>
      <c r="I5444" s="1" t="s">
        <v>29188</v>
      </c>
      <c r="J5444" s="1" t="s">
        <v>1992</v>
      </c>
      <c r="K5444">
        <v>10014</v>
      </c>
      <c r="L5444">
        <v>1</v>
      </c>
      <c r="M5444">
        <v>0</v>
      </c>
      <c r="N5444">
        <v>1</v>
      </c>
      <c r="O5444">
        <v>0</v>
      </c>
      <c r="P5444">
        <v>0</v>
      </c>
      <c r="Q5444">
        <v>1910</v>
      </c>
      <c r="R5444">
        <v>2</v>
      </c>
      <c r="S5444" s="1" t="s">
        <v>870</v>
      </c>
      <c r="T5444">
        <v>1495000</v>
      </c>
      <c r="U5444">
        <v>41453</v>
      </c>
    </row>
    <row r="5445" spans="1:21" x14ac:dyDescent="0.35">
      <c r="A5445">
        <v>1</v>
      </c>
      <c r="B5445" s="1" t="s">
        <v>28757</v>
      </c>
      <c r="C5445" s="1" t="s">
        <v>869</v>
      </c>
      <c r="D5445">
        <v>2</v>
      </c>
      <c r="E5445">
        <v>624</v>
      </c>
      <c r="F5445">
        <v>1135</v>
      </c>
      <c r="G5445" s="1" t="s">
        <v>47</v>
      </c>
      <c r="H5445" s="1" t="s">
        <v>870</v>
      </c>
      <c r="I5445" s="1" t="s">
        <v>29189</v>
      </c>
      <c r="J5445" s="1" t="s">
        <v>2892</v>
      </c>
      <c r="K5445">
        <v>10014</v>
      </c>
      <c r="L5445">
        <v>1</v>
      </c>
      <c r="M5445">
        <v>0</v>
      </c>
      <c r="N5445">
        <v>1</v>
      </c>
      <c r="O5445">
        <v>0</v>
      </c>
      <c r="P5445">
        <v>0</v>
      </c>
      <c r="Q5445">
        <v>1910</v>
      </c>
      <c r="R5445">
        <v>2</v>
      </c>
      <c r="S5445" s="1" t="s">
        <v>870</v>
      </c>
      <c r="T5445">
        <v>3258400</v>
      </c>
      <c r="U5445">
        <v>41346</v>
      </c>
    </row>
    <row r="5446" spans="1:21" x14ac:dyDescent="0.35">
      <c r="A5446">
        <v>1</v>
      </c>
      <c r="B5446" s="1" t="s">
        <v>28757</v>
      </c>
      <c r="C5446" s="1" t="s">
        <v>869</v>
      </c>
      <c r="D5446">
        <v>2</v>
      </c>
      <c r="E5446">
        <v>624</v>
      </c>
      <c r="F5446">
        <v>1137</v>
      </c>
      <c r="G5446" s="1" t="s">
        <v>47</v>
      </c>
      <c r="H5446" s="1" t="s">
        <v>870</v>
      </c>
      <c r="I5446" s="1" t="s">
        <v>29189</v>
      </c>
      <c r="J5446" s="1" t="s">
        <v>2919</v>
      </c>
      <c r="K5446">
        <v>10014</v>
      </c>
      <c r="L5446">
        <v>1</v>
      </c>
      <c r="M5446">
        <v>0</v>
      </c>
      <c r="N5446">
        <v>1</v>
      </c>
      <c r="O5446">
        <v>0</v>
      </c>
      <c r="P5446">
        <v>0</v>
      </c>
      <c r="Q5446">
        <v>1910</v>
      </c>
      <c r="R5446">
        <v>2</v>
      </c>
      <c r="S5446" s="1" t="s">
        <v>870</v>
      </c>
      <c r="T5446">
        <v>3563875</v>
      </c>
      <c r="U5446">
        <v>41479</v>
      </c>
    </row>
    <row r="5447" spans="1:21" x14ac:dyDescent="0.35">
      <c r="A5447">
        <v>1</v>
      </c>
      <c r="B5447" s="1" t="s">
        <v>28757</v>
      </c>
      <c r="C5447" s="1" t="s">
        <v>869</v>
      </c>
      <c r="D5447">
        <v>2</v>
      </c>
      <c r="E5447">
        <v>624</v>
      </c>
      <c r="F5447">
        <v>1140</v>
      </c>
      <c r="G5447" s="1" t="s">
        <v>47</v>
      </c>
      <c r="H5447" s="1" t="s">
        <v>870</v>
      </c>
      <c r="I5447" s="1" t="s">
        <v>29188</v>
      </c>
      <c r="J5447" s="1" t="s">
        <v>2979</v>
      </c>
      <c r="K5447">
        <v>10014</v>
      </c>
      <c r="L5447">
        <v>1</v>
      </c>
      <c r="M5447">
        <v>0</v>
      </c>
      <c r="N5447">
        <v>1</v>
      </c>
      <c r="O5447">
        <v>0</v>
      </c>
      <c r="P5447">
        <v>0</v>
      </c>
      <c r="Q5447">
        <v>1910</v>
      </c>
      <c r="R5447">
        <v>2</v>
      </c>
      <c r="S5447" s="1" t="s">
        <v>870</v>
      </c>
      <c r="T5447">
        <v>0</v>
      </c>
      <c r="U5447">
        <v>41388</v>
      </c>
    </row>
    <row r="5448" spans="1:21" x14ac:dyDescent="0.35">
      <c r="A5448">
        <v>1</v>
      </c>
      <c r="B5448" s="1" t="s">
        <v>28757</v>
      </c>
      <c r="C5448" s="1" t="s">
        <v>869</v>
      </c>
      <c r="D5448">
        <v>2</v>
      </c>
      <c r="E5448">
        <v>624</v>
      </c>
      <c r="F5448">
        <v>1155</v>
      </c>
      <c r="G5448" s="1" t="s">
        <v>47</v>
      </c>
      <c r="H5448" s="1" t="s">
        <v>870</v>
      </c>
      <c r="I5448" s="1" t="s">
        <v>29188</v>
      </c>
      <c r="J5448" s="1" t="s">
        <v>2904</v>
      </c>
      <c r="K5448">
        <v>10014</v>
      </c>
      <c r="L5448">
        <v>1</v>
      </c>
      <c r="M5448">
        <v>0</v>
      </c>
      <c r="N5448">
        <v>1</v>
      </c>
      <c r="O5448">
        <v>0</v>
      </c>
      <c r="P5448">
        <v>0</v>
      </c>
      <c r="Q5448">
        <v>1910</v>
      </c>
      <c r="R5448">
        <v>2</v>
      </c>
      <c r="S5448" s="1" t="s">
        <v>870</v>
      </c>
      <c r="T5448">
        <v>2000000</v>
      </c>
      <c r="U5448">
        <v>41480</v>
      </c>
    </row>
    <row r="5449" spans="1:21" x14ac:dyDescent="0.35">
      <c r="A5449">
        <v>1</v>
      </c>
      <c r="B5449" s="1" t="s">
        <v>28757</v>
      </c>
      <c r="C5449" s="1" t="s">
        <v>869</v>
      </c>
      <c r="D5449">
        <v>2</v>
      </c>
      <c r="E5449">
        <v>624</v>
      </c>
      <c r="F5449">
        <v>1175</v>
      </c>
      <c r="G5449" s="1" t="s">
        <v>47</v>
      </c>
      <c r="H5449" s="1" t="s">
        <v>870</v>
      </c>
      <c r="I5449" s="1" t="s">
        <v>29188</v>
      </c>
      <c r="J5449" s="1" t="s">
        <v>2981</v>
      </c>
      <c r="K5449">
        <v>10014</v>
      </c>
      <c r="L5449">
        <v>1</v>
      </c>
      <c r="M5449">
        <v>0</v>
      </c>
      <c r="N5449">
        <v>1</v>
      </c>
      <c r="O5449">
        <v>0</v>
      </c>
      <c r="P5449">
        <v>0</v>
      </c>
      <c r="Q5449">
        <v>1910</v>
      </c>
      <c r="R5449">
        <v>2</v>
      </c>
      <c r="S5449" s="1" t="s">
        <v>870</v>
      </c>
      <c r="T5449">
        <v>0</v>
      </c>
      <c r="U5449">
        <v>41388</v>
      </c>
    </row>
    <row r="5450" spans="1:21" x14ac:dyDescent="0.35">
      <c r="A5450">
        <v>1</v>
      </c>
      <c r="B5450" s="1" t="s">
        <v>28757</v>
      </c>
      <c r="C5450" s="1" t="s">
        <v>869</v>
      </c>
      <c r="D5450">
        <v>2</v>
      </c>
      <c r="E5450">
        <v>624</v>
      </c>
      <c r="F5450">
        <v>1181</v>
      </c>
      <c r="G5450" s="1" t="s">
        <v>47</v>
      </c>
      <c r="H5450" s="1" t="s">
        <v>870</v>
      </c>
      <c r="I5450" s="1" t="s">
        <v>29188</v>
      </c>
      <c r="J5450" s="1" t="s">
        <v>9606</v>
      </c>
      <c r="K5450">
        <v>10014</v>
      </c>
      <c r="L5450">
        <v>1</v>
      </c>
      <c r="M5450">
        <v>0</v>
      </c>
      <c r="N5450">
        <v>1</v>
      </c>
      <c r="O5450">
        <v>0</v>
      </c>
      <c r="P5450">
        <v>0</v>
      </c>
      <c r="Q5450">
        <v>1910</v>
      </c>
      <c r="R5450">
        <v>2</v>
      </c>
      <c r="S5450" s="1" t="s">
        <v>870</v>
      </c>
      <c r="T5450">
        <v>1677000</v>
      </c>
      <c r="U5450">
        <v>41262</v>
      </c>
    </row>
    <row r="5451" spans="1:21" x14ac:dyDescent="0.35">
      <c r="A5451">
        <v>1</v>
      </c>
      <c r="B5451" s="1" t="s">
        <v>28757</v>
      </c>
      <c r="C5451" s="1" t="s">
        <v>869</v>
      </c>
      <c r="D5451">
        <v>2</v>
      </c>
      <c r="E5451">
        <v>624</v>
      </c>
      <c r="F5451">
        <v>1195</v>
      </c>
      <c r="G5451" s="1" t="s">
        <v>47</v>
      </c>
      <c r="H5451" s="1" t="s">
        <v>870</v>
      </c>
      <c r="I5451" s="1" t="s">
        <v>29190</v>
      </c>
      <c r="J5451" s="1" t="s">
        <v>12165</v>
      </c>
      <c r="K5451">
        <v>10014</v>
      </c>
      <c r="L5451">
        <v>1</v>
      </c>
      <c r="M5451">
        <v>0</v>
      </c>
      <c r="N5451">
        <v>1</v>
      </c>
      <c r="O5451">
        <v>0</v>
      </c>
      <c r="P5451">
        <v>0</v>
      </c>
      <c r="Q5451">
        <v>1910</v>
      </c>
      <c r="R5451">
        <v>2</v>
      </c>
      <c r="S5451" s="1" t="s">
        <v>870</v>
      </c>
      <c r="T5451">
        <v>0</v>
      </c>
      <c r="U5451">
        <v>41264</v>
      </c>
    </row>
    <row r="5452" spans="1:21" x14ac:dyDescent="0.35">
      <c r="A5452">
        <v>1</v>
      </c>
      <c r="B5452" s="1" t="s">
        <v>28757</v>
      </c>
      <c r="C5452" s="1" t="s">
        <v>869</v>
      </c>
      <c r="D5452">
        <v>2</v>
      </c>
      <c r="E5452">
        <v>624</v>
      </c>
      <c r="F5452">
        <v>1204</v>
      </c>
      <c r="G5452" s="1" t="s">
        <v>47</v>
      </c>
      <c r="H5452" s="1" t="s">
        <v>870</v>
      </c>
      <c r="I5452" s="1" t="s">
        <v>29188</v>
      </c>
      <c r="J5452" s="1" t="s">
        <v>13937</v>
      </c>
      <c r="K5452">
        <v>10014</v>
      </c>
      <c r="L5452">
        <v>1</v>
      </c>
      <c r="M5452">
        <v>0</v>
      </c>
      <c r="N5452">
        <v>1</v>
      </c>
      <c r="O5452">
        <v>0</v>
      </c>
      <c r="P5452">
        <v>0</v>
      </c>
      <c r="Q5452">
        <v>1910</v>
      </c>
      <c r="R5452">
        <v>2</v>
      </c>
      <c r="S5452" s="1" t="s">
        <v>870</v>
      </c>
      <c r="T5452">
        <v>1850000</v>
      </c>
      <c r="U5452">
        <v>41355</v>
      </c>
    </row>
    <row r="5453" spans="1:21" x14ac:dyDescent="0.35">
      <c r="A5453">
        <v>1</v>
      </c>
      <c r="B5453" s="1" t="s">
        <v>28757</v>
      </c>
      <c r="C5453" s="1" t="s">
        <v>869</v>
      </c>
      <c r="D5453">
        <v>2</v>
      </c>
      <c r="E5453">
        <v>625</v>
      </c>
      <c r="F5453">
        <v>1004</v>
      </c>
      <c r="G5453" s="1" t="s">
        <v>47</v>
      </c>
      <c r="H5453" s="1" t="s">
        <v>870</v>
      </c>
      <c r="I5453" s="1" t="s">
        <v>29191</v>
      </c>
      <c r="J5453" s="1" t="s">
        <v>2908</v>
      </c>
      <c r="K5453">
        <v>10014</v>
      </c>
      <c r="L5453">
        <v>1</v>
      </c>
      <c r="M5453">
        <v>0</v>
      </c>
      <c r="N5453">
        <v>1</v>
      </c>
      <c r="O5453">
        <v>0</v>
      </c>
      <c r="P5453">
        <v>0</v>
      </c>
      <c r="Q5453">
        <v>1930</v>
      </c>
      <c r="R5453">
        <v>2</v>
      </c>
      <c r="S5453" s="1" t="s">
        <v>870</v>
      </c>
      <c r="T5453">
        <v>1622500</v>
      </c>
      <c r="U5453">
        <v>41354</v>
      </c>
    </row>
    <row r="5454" spans="1:21" x14ac:dyDescent="0.35">
      <c r="A5454">
        <v>1</v>
      </c>
      <c r="B5454" s="1" t="s">
        <v>28757</v>
      </c>
      <c r="C5454" s="1" t="s">
        <v>869</v>
      </c>
      <c r="D5454">
        <v>2</v>
      </c>
      <c r="E5454">
        <v>625</v>
      </c>
      <c r="F5454">
        <v>1006</v>
      </c>
      <c r="G5454" s="1" t="s">
        <v>47</v>
      </c>
      <c r="H5454" s="1" t="s">
        <v>870</v>
      </c>
      <c r="I5454" s="1" t="s">
        <v>29191</v>
      </c>
      <c r="J5454" s="1" t="s">
        <v>2873</v>
      </c>
      <c r="K5454">
        <v>10014</v>
      </c>
      <c r="L5454">
        <v>1</v>
      </c>
      <c r="M5454">
        <v>0</v>
      </c>
      <c r="N5454">
        <v>1</v>
      </c>
      <c r="O5454">
        <v>0</v>
      </c>
      <c r="P5454">
        <v>0</v>
      </c>
      <c r="Q5454">
        <v>1930</v>
      </c>
      <c r="R5454">
        <v>2</v>
      </c>
      <c r="S5454" s="1" t="s">
        <v>870</v>
      </c>
      <c r="T5454">
        <v>0</v>
      </c>
      <c r="U5454">
        <v>41402</v>
      </c>
    </row>
    <row r="5455" spans="1:21" x14ac:dyDescent="0.35">
      <c r="A5455">
        <v>1</v>
      </c>
      <c r="B5455" s="1" t="s">
        <v>28757</v>
      </c>
      <c r="C5455" s="1" t="s">
        <v>869</v>
      </c>
      <c r="D5455">
        <v>2</v>
      </c>
      <c r="E5455">
        <v>625</v>
      </c>
      <c r="F5455">
        <v>1007</v>
      </c>
      <c r="G5455" s="1" t="s">
        <v>47</v>
      </c>
      <c r="H5455" s="1" t="s">
        <v>870</v>
      </c>
      <c r="I5455" s="1" t="s">
        <v>29192</v>
      </c>
      <c r="J5455" s="1" t="s">
        <v>2913</v>
      </c>
      <c r="K5455">
        <v>10014</v>
      </c>
      <c r="L5455">
        <v>1</v>
      </c>
      <c r="M5455">
        <v>0</v>
      </c>
      <c r="N5455">
        <v>1</v>
      </c>
      <c r="O5455">
        <v>0</v>
      </c>
      <c r="P5455">
        <v>0</v>
      </c>
      <c r="Q5455">
        <v>1930</v>
      </c>
      <c r="R5455">
        <v>2</v>
      </c>
      <c r="S5455" s="1" t="s">
        <v>870</v>
      </c>
      <c r="T5455">
        <v>1065000</v>
      </c>
      <c r="U5455">
        <v>41355</v>
      </c>
    </row>
    <row r="5456" spans="1:21" x14ac:dyDescent="0.35">
      <c r="A5456">
        <v>1</v>
      </c>
      <c r="B5456" s="1" t="s">
        <v>28757</v>
      </c>
      <c r="C5456" s="1" t="s">
        <v>869</v>
      </c>
      <c r="D5456">
        <v>2</v>
      </c>
      <c r="E5456">
        <v>625</v>
      </c>
      <c r="F5456">
        <v>1032</v>
      </c>
      <c r="G5456" s="1" t="s">
        <v>47</v>
      </c>
      <c r="H5456" s="1" t="s">
        <v>870</v>
      </c>
      <c r="I5456" s="1" t="s">
        <v>29192</v>
      </c>
      <c r="J5456" s="1" t="s">
        <v>13785</v>
      </c>
      <c r="K5456">
        <v>10014</v>
      </c>
      <c r="L5456">
        <v>1</v>
      </c>
      <c r="M5456">
        <v>0</v>
      </c>
      <c r="N5456">
        <v>1</v>
      </c>
      <c r="O5456">
        <v>0</v>
      </c>
      <c r="P5456">
        <v>0</v>
      </c>
      <c r="Q5456">
        <v>1930</v>
      </c>
      <c r="R5456">
        <v>2</v>
      </c>
      <c r="S5456" s="1" t="s">
        <v>870</v>
      </c>
      <c r="T5456">
        <v>1495000</v>
      </c>
      <c r="U5456">
        <v>41366</v>
      </c>
    </row>
    <row r="5457" spans="1:21" x14ac:dyDescent="0.35">
      <c r="A5457">
        <v>1</v>
      </c>
      <c r="B5457" s="1" t="s">
        <v>28757</v>
      </c>
      <c r="C5457" s="1" t="s">
        <v>869</v>
      </c>
      <c r="D5457">
        <v>2</v>
      </c>
      <c r="E5457">
        <v>625</v>
      </c>
      <c r="F5457">
        <v>1033</v>
      </c>
      <c r="G5457" s="1" t="s">
        <v>47</v>
      </c>
      <c r="H5457" s="1" t="s">
        <v>870</v>
      </c>
      <c r="I5457" s="1" t="s">
        <v>29191</v>
      </c>
      <c r="J5457" s="1" t="s">
        <v>15240</v>
      </c>
      <c r="K5457">
        <v>10014</v>
      </c>
      <c r="L5457">
        <v>1</v>
      </c>
      <c r="M5457">
        <v>0</v>
      </c>
      <c r="N5457">
        <v>1</v>
      </c>
      <c r="O5457">
        <v>0</v>
      </c>
      <c r="P5457">
        <v>0</v>
      </c>
      <c r="Q5457">
        <v>1930</v>
      </c>
      <c r="R5457">
        <v>2</v>
      </c>
      <c r="S5457" s="1" t="s">
        <v>870</v>
      </c>
      <c r="T5457">
        <v>1575000</v>
      </c>
      <c r="U5457">
        <v>41411</v>
      </c>
    </row>
    <row r="5458" spans="1:21" x14ac:dyDescent="0.35">
      <c r="A5458">
        <v>1</v>
      </c>
      <c r="B5458" s="1" t="s">
        <v>28757</v>
      </c>
      <c r="C5458" s="1" t="s">
        <v>869</v>
      </c>
      <c r="D5458">
        <v>2</v>
      </c>
      <c r="E5458">
        <v>625</v>
      </c>
      <c r="F5458">
        <v>1063</v>
      </c>
      <c r="G5458" s="1" t="s">
        <v>47</v>
      </c>
      <c r="H5458" s="1" t="s">
        <v>870</v>
      </c>
      <c r="I5458" s="1" t="s">
        <v>29191</v>
      </c>
      <c r="J5458" s="1" t="s">
        <v>875</v>
      </c>
      <c r="K5458">
        <v>10014</v>
      </c>
      <c r="L5458">
        <v>1</v>
      </c>
      <c r="M5458">
        <v>0</v>
      </c>
      <c r="N5458">
        <v>1</v>
      </c>
      <c r="O5458">
        <v>0</v>
      </c>
      <c r="P5458">
        <v>0</v>
      </c>
      <c r="Q5458">
        <v>1930</v>
      </c>
      <c r="R5458">
        <v>2</v>
      </c>
      <c r="S5458" s="1" t="s">
        <v>870</v>
      </c>
      <c r="T5458">
        <v>1855000</v>
      </c>
      <c r="U5458">
        <v>41347</v>
      </c>
    </row>
    <row r="5459" spans="1:21" x14ac:dyDescent="0.35">
      <c r="A5459">
        <v>1</v>
      </c>
      <c r="B5459" s="1" t="s">
        <v>28757</v>
      </c>
      <c r="C5459" s="1" t="s">
        <v>869</v>
      </c>
      <c r="D5459">
        <v>2</v>
      </c>
      <c r="E5459">
        <v>625</v>
      </c>
      <c r="F5459">
        <v>1076</v>
      </c>
      <c r="G5459" s="1" t="s">
        <v>47</v>
      </c>
      <c r="H5459" s="1" t="s">
        <v>870</v>
      </c>
      <c r="I5459" s="1" t="s">
        <v>29191</v>
      </c>
      <c r="J5459" s="1" t="s">
        <v>13680</v>
      </c>
      <c r="K5459">
        <v>10014</v>
      </c>
      <c r="L5459">
        <v>1</v>
      </c>
      <c r="M5459">
        <v>0</v>
      </c>
      <c r="N5459">
        <v>1</v>
      </c>
      <c r="O5459">
        <v>0</v>
      </c>
      <c r="P5459">
        <v>0</v>
      </c>
      <c r="Q5459">
        <v>1930</v>
      </c>
      <c r="R5459">
        <v>2</v>
      </c>
      <c r="S5459" s="1" t="s">
        <v>870</v>
      </c>
      <c r="T5459">
        <v>0</v>
      </c>
      <c r="U5459">
        <v>41261</v>
      </c>
    </row>
    <row r="5460" spans="1:21" x14ac:dyDescent="0.35">
      <c r="A5460">
        <v>1</v>
      </c>
      <c r="B5460" s="1" t="s">
        <v>28757</v>
      </c>
      <c r="C5460" s="1" t="s">
        <v>869</v>
      </c>
      <c r="D5460">
        <v>2</v>
      </c>
      <c r="E5460">
        <v>625</v>
      </c>
      <c r="F5460">
        <v>1113</v>
      </c>
      <c r="G5460" s="1" t="s">
        <v>47</v>
      </c>
      <c r="H5460" s="1" t="s">
        <v>870</v>
      </c>
      <c r="I5460" s="1" t="s">
        <v>29192</v>
      </c>
      <c r="J5460" s="1" t="s">
        <v>3779</v>
      </c>
      <c r="K5460">
        <v>10014</v>
      </c>
      <c r="L5460">
        <v>1</v>
      </c>
      <c r="M5460">
        <v>0</v>
      </c>
      <c r="N5460">
        <v>1</v>
      </c>
      <c r="O5460">
        <v>0</v>
      </c>
      <c r="P5460">
        <v>0</v>
      </c>
      <c r="Q5460">
        <v>1930</v>
      </c>
      <c r="R5460">
        <v>2</v>
      </c>
      <c r="S5460" s="1" t="s">
        <v>870</v>
      </c>
      <c r="T5460">
        <v>0</v>
      </c>
      <c r="U5460">
        <v>41401</v>
      </c>
    </row>
    <row r="5461" spans="1:21" x14ac:dyDescent="0.35">
      <c r="A5461">
        <v>1</v>
      </c>
      <c r="B5461" s="1" t="s">
        <v>28757</v>
      </c>
      <c r="C5461" s="1" t="s">
        <v>869</v>
      </c>
      <c r="D5461">
        <v>2</v>
      </c>
      <c r="E5461">
        <v>625</v>
      </c>
      <c r="F5461">
        <v>1115</v>
      </c>
      <c r="G5461" s="1" t="s">
        <v>47</v>
      </c>
      <c r="H5461" s="1" t="s">
        <v>870</v>
      </c>
      <c r="I5461" s="1" t="s">
        <v>29191</v>
      </c>
      <c r="J5461" s="1" t="s">
        <v>9606</v>
      </c>
      <c r="K5461">
        <v>10014</v>
      </c>
      <c r="L5461">
        <v>1</v>
      </c>
      <c r="M5461">
        <v>0</v>
      </c>
      <c r="N5461">
        <v>1</v>
      </c>
      <c r="O5461">
        <v>0</v>
      </c>
      <c r="P5461">
        <v>0</v>
      </c>
      <c r="Q5461">
        <v>1930</v>
      </c>
      <c r="R5461">
        <v>2</v>
      </c>
      <c r="S5461" s="1" t="s">
        <v>870</v>
      </c>
      <c r="T5461">
        <v>3400000</v>
      </c>
      <c r="U5461">
        <v>41380</v>
      </c>
    </row>
    <row r="5462" spans="1:21" x14ac:dyDescent="0.35">
      <c r="A5462">
        <v>1</v>
      </c>
      <c r="B5462" s="1" t="s">
        <v>28757</v>
      </c>
      <c r="C5462" s="1" t="s">
        <v>869</v>
      </c>
      <c r="D5462">
        <v>2</v>
      </c>
      <c r="E5462">
        <v>625</v>
      </c>
      <c r="F5462">
        <v>1124</v>
      </c>
      <c r="G5462" s="1" t="s">
        <v>47</v>
      </c>
      <c r="H5462" s="1" t="s">
        <v>870</v>
      </c>
      <c r="I5462" s="1" t="s">
        <v>29192</v>
      </c>
      <c r="J5462" s="1" t="s">
        <v>2942</v>
      </c>
      <c r="K5462">
        <v>10014</v>
      </c>
      <c r="L5462">
        <v>1</v>
      </c>
      <c r="M5462">
        <v>0</v>
      </c>
      <c r="N5462">
        <v>1</v>
      </c>
      <c r="O5462">
        <v>0</v>
      </c>
      <c r="P5462">
        <v>0</v>
      </c>
      <c r="Q5462">
        <v>1930</v>
      </c>
      <c r="R5462">
        <v>2</v>
      </c>
      <c r="S5462" s="1" t="s">
        <v>870</v>
      </c>
      <c r="T5462">
        <v>1200000</v>
      </c>
      <c r="U5462">
        <v>41270</v>
      </c>
    </row>
    <row r="5463" spans="1:21" x14ac:dyDescent="0.35">
      <c r="A5463">
        <v>1</v>
      </c>
      <c r="B5463" s="1" t="s">
        <v>28757</v>
      </c>
      <c r="C5463" s="1" t="s">
        <v>869</v>
      </c>
      <c r="D5463">
        <v>2</v>
      </c>
      <c r="E5463">
        <v>625</v>
      </c>
      <c r="F5463">
        <v>1146</v>
      </c>
      <c r="G5463" s="1" t="s">
        <v>47</v>
      </c>
      <c r="H5463" s="1" t="s">
        <v>870</v>
      </c>
      <c r="I5463" s="1" t="s">
        <v>29192</v>
      </c>
      <c r="J5463" s="1" t="s">
        <v>12168</v>
      </c>
      <c r="K5463">
        <v>10014</v>
      </c>
      <c r="L5463">
        <v>1</v>
      </c>
      <c r="M5463">
        <v>0</v>
      </c>
      <c r="N5463">
        <v>1</v>
      </c>
      <c r="O5463">
        <v>0</v>
      </c>
      <c r="P5463">
        <v>0</v>
      </c>
      <c r="Q5463">
        <v>1930</v>
      </c>
      <c r="R5463">
        <v>2</v>
      </c>
      <c r="S5463" s="1" t="s">
        <v>870</v>
      </c>
      <c r="T5463">
        <v>0</v>
      </c>
      <c r="U5463">
        <v>41299</v>
      </c>
    </row>
    <row r="5464" spans="1:21" x14ac:dyDescent="0.35">
      <c r="A5464">
        <v>1</v>
      </c>
      <c r="B5464" s="1" t="s">
        <v>28757</v>
      </c>
      <c r="C5464" s="1" t="s">
        <v>869</v>
      </c>
      <c r="D5464">
        <v>2</v>
      </c>
      <c r="E5464">
        <v>625</v>
      </c>
      <c r="F5464">
        <v>1148</v>
      </c>
      <c r="G5464" s="1" t="s">
        <v>47</v>
      </c>
      <c r="H5464" s="1" t="s">
        <v>870</v>
      </c>
      <c r="I5464" s="1" t="s">
        <v>29192</v>
      </c>
      <c r="J5464" s="1" t="s">
        <v>13937</v>
      </c>
      <c r="K5464">
        <v>10014</v>
      </c>
      <c r="L5464">
        <v>1</v>
      </c>
      <c r="M5464">
        <v>0</v>
      </c>
      <c r="N5464">
        <v>1</v>
      </c>
      <c r="O5464">
        <v>0</v>
      </c>
      <c r="P5464">
        <v>0</v>
      </c>
      <c r="Q5464">
        <v>1930</v>
      </c>
      <c r="R5464">
        <v>2</v>
      </c>
      <c r="S5464" s="1" t="s">
        <v>870</v>
      </c>
      <c r="T5464">
        <v>3245000</v>
      </c>
      <c r="U5464">
        <v>41227</v>
      </c>
    </row>
    <row r="5465" spans="1:21" x14ac:dyDescent="0.35">
      <c r="A5465">
        <v>1</v>
      </c>
      <c r="B5465" s="1" t="s">
        <v>28757</v>
      </c>
      <c r="C5465" s="1" t="s">
        <v>869</v>
      </c>
      <c r="D5465">
        <v>2</v>
      </c>
      <c r="E5465">
        <v>625</v>
      </c>
      <c r="F5465">
        <v>1167</v>
      </c>
      <c r="G5465" s="1" t="s">
        <v>47</v>
      </c>
      <c r="H5465" s="1" t="s">
        <v>870</v>
      </c>
      <c r="I5465" s="1" t="s">
        <v>29191</v>
      </c>
      <c r="J5465" s="1" t="s">
        <v>24497</v>
      </c>
      <c r="K5465">
        <v>10014</v>
      </c>
      <c r="L5465">
        <v>1</v>
      </c>
      <c r="M5465">
        <v>0</v>
      </c>
      <c r="N5465">
        <v>1</v>
      </c>
      <c r="O5465">
        <v>0</v>
      </c>
      <c r="P5465">
        <v>0</v>
      </c>
      <c r="Q5465">
        <v>1930</v>
      </c>
      <c r="R5465">
        <v>2</v>
      </c>
      <c r="S5465" s="1" t="s">
        <v>870</v>
      </c>
      <c r="T5465">
        <v>4360000</v>
      </c>
      <c r="U5465">
        <v>41479</v>
      </c>
    </row>
    <row r="5466" spans="1:21" x14ac:dyDescent="0.35">
      <c r="A5466">
        <v>1</v>
      </c>
      <c r="B5466" s="1" t="s">
        <v>28757</v>
      </c>
      <c r="C5466" s="1" t="s">
        <v>869</v>
      </c>
      <c r="D5466">
        <v>2</v>
      </c>
      <c r="E5466">
        <v>625</v>
      </c>
      <c r="F5466">
        <v>1168</v>
      </c>
      <c r="G5466" s="1" t="s">
        <v>47</v>
      </c>
      <c r="H5466" s="1" t="s">
        <v>870</v>
      </c>
      <c r="I5466" s="1" t="s">
        <v>29191</v>
      </c>
      <c r="J5466" s="1" t="s">
        <v>26163</v>
      </c>
      <c r="K5466">
        <v>10014</v>
      </c>
      <c r="L5466">
        <v>1</v>
      </c>
      <c r="M5466">
        <v>0</v>
      </c>
      <c r="N5466">
        <v>1</v>
      </c>
      <c r="O5466">
        <v>0</v>
      </c>
      <c r="P5466">
        <v>0</v>
      </c>
      <c r="Q5466">
        <v>1930</v>
      </c>
      <c r="R5466">
        <v>2</v>
      </c>
      <c r="S5466" s="1" t="s">
        <v>870</v>
      </c>
      <c r="T5466">
        <v>0</v>
      </c>
      <c r="U5466">
        <v>41479</v>
      </c>
    </row>
    <row r="5467" spans="1:21" x14ac:dyDescent="0.35">
      <c r="A5467">
        <v>1</v>
      </c>
      <c r="B5467" s="1" t="s">
        <v>28757</v>
      </c>
      <c r="C5467" s="1" t="s">
        <v>869</v>
      </c>
      <c r="D5467">
        <v>2</v>
      </c>
      <c r="E5467">
        <v>625</v>
      </c>
      <c r="F5467">
        <v>1169</v>
      </c>
      <c r="G5467" s="1" t="s">
        <v>47</v>
      </c>
      <c r="H5467" s="1" t="s">
        <v>870</v>
      </c>
      <c r="I5467" s="1" t="s">
        <v>29191</v>
      </c>
      <c r="J5467" s="1" t="s">
        <v>13940</v>
      </c>
      <c r="K5467">
        <v>10014</v>
      </c>
      <c r="L5467">
        <v>1</v>
      </c>
      <c r="M5467">
        <v>0</v>
      </c>
      <c r="N5467">
        <v>1</v>
      </c>
      <c r="O5467">
        <v>0</v>
      </c>
      <c r="P5467">
        <v>0</v>
      </c>
      <c r="Q5467">
        <v>1930</v>
      </c>
      <c r="R5467">
        <v>2</v>
      </c>
      <c r="S5467" s="1" t="s">
        <v>870</v>
      </c>
      <c r="T5467">
        <v>0</v>
      </c>
      <c r="U5467">
        <v>41479</v>
      </c>
    </row>
    <row r="5468" spans="1:21" x14ac:dyDescent="0.35">
      <c r="A5468">
        <v>1</v>
      </c>
      <c r="B5468" s="1" t="s">
        <v>28757</v>
      </c>
      <c r="C5468" s="1" t="s">
        <v>869</v>
      </c>
      <c r="D5468">
        <v>2</v>
      </c>
      <c r="E5468">
        <v>625</v>
      </c>
      <c r="F5468">
        <v>1177</v>
      </c>
      <c r="G5468" s="1" t="s">
        <v>47</v>
      </c>
      <c r="H5468" s="1" t="s">
        <v>870</v>
      </c>
      <c r="I5468" s="1" t="s">
        <v>29192</v>
      </c>
      <c r="J5468" s="1" t="s">
        <v>24471</v>
      </c>
      <c r="K5468">
        <v>10014</v>
      </c>
      <c r="L5468">
        <v>1</v>
      </c>
      <c r="M5468">
        <v>0</v>
      </c>
      <c r="N5468">
        <v>1</v>
      </c>
      <c r="O5468">
        <v>0</v>
      </c>
      <c r="P5468">
        <v>0</v>
      </c>
      <c r="Q5468">
        <v>1930</v>
      </c>
      <c r="R5468">
        <v>2</v>
      </c>
      <c r="S5468" s="1" t="s">
        <v>870</v>
      </c>
      <c r="T5468">
        <v>0</v>
      </c>
      <c r="U5468">
        <v>41299</v>
      </c>
    </row>
    <row r="5469" spans="1:21" x14ac:dyDescent="0.35">
      <c r="A5469">
        <v>1</v>
      </c>
      <c r="B5469" s="1" t="s">
        <v>28757</v>
      </c>
      <c r="C5469" s="1" t="s">
        <v>869</v>
      </c>
      <c r="D5469">
        <v>2</v>
      </c>
      <c r="E5469">
        <v>625</v>
      </c>
      <c r="F5469">
        <v>1184</v>
      </c>
      <c r="G5469" s="1" t="s">
        <v>47</v>
      </c>
      <c r="H5469" s="1" t="s">
        <v>870</v>
      </c>
      <c r="I5469" s="1" t="s">
        <v>29193</v>
      </c>
      <c r="J5469" s="1" t="s">
        <v>2934</v>
      </c>
      <c r="K5469">
        <v>10014</v>
      </c>
      <c r="L5469">
        <v>1</v>
      </c>
      <c r="M5469">
        <v>0</v>
      </c>
      <c r="N5469">
        <v>1</v>
      </c>
      <c r="O5469">
        <v>0</v>
      </c>
      <c r="P5469">
        <v>0</v>
      </c>
      <c r="Q5469">
        <v>1930</v>
      </c>
      <c r="R5469">
        <v>2</v>
      </c>
      <c r="S5469" s="1" t="s">
        <v>870</v>
      </c>
      <c r="T5469">
        <v>1595000</v>
      </c>
      <c r="U5469">
        <v>41204</v>
      </c>
    </row>
    <row r="5470" spans="1:21" x14ac:dyDescent="0.35">
      <c r="A5470">
        <v>1</v>
      </c>
      <c r="B5470" s="1" t="s">
        <v>28757</v>
      </c>
      <c r="C5470" s="1" t="s">
        <v>869</v>
      </c>
      <c r="D5470">
        <v>2</v>
      </c>
      <c r="E5470">
        <v>629</v>
      </c>
      <c r="F5470">
        <v>1004</v>
      </c>
      <c r="G5470" s="1" t="s">
        <v>47</v>
      </c>
      <c r="H5470" s="1" t="s">
        <v>870</v>
      </c>
      <c r="I5470" s="1" t="s">
        <v>29194</v>
      </c>
      <c r="J5470" s="1" t="s">
        <v>1991</v>
      </c>
      <c r="K5470">
        <v>10014</v>
      </c>
      <c r="L5470">
        <v>1</v>
      </c>
      <c r="M5470">
        <v>0</v>
      </c>
      <c r="N5470">
        <v>1</v>
      </c>
      <c r="O5470">
        <v>0</v>
      </c>
      <c r="P5470">
        <v>0</v>
      </c>
      <c r="Q5470">
        <v>1907</v>
      </c>
      <c r="R5470">
        <v>2</v>
      </c>
      <c r="S5470" s="1" t="s">
        <v>870</v>
      </c>
      <c r="T5470">
        <v>1925000</v>
      </c>
      <c r="U5470">
        <v>41242</v>
      </c>
    </row>
    <row r="5471" spans="1:21" x14ac:dyDescent="0.35">
      <c r="A5471">
        <v>1</v>
      </c>
      <c r="B5471" s="1" t="s">
        <v>28757</v>
      </c>
      <c r="C5471" s="1" t="s">
        <v>869</v>
      </c>
      <c r="D5471">
        <v>2</v>
      </c>
      <c r="E5471">
        <v>629</v>
      </c>
      <c r="F5471">
        <v>1008</v>
      </c>
      <c r="G5471" s="1" t="s">
        <v>47</v>
      </c>
      <c r="H5471" s="1" t="s">
        <v>870</v>
      </c>
      <c r="I5471" s="1" t="s">
        <v>29195</v>
      </c>
      <c r="J5471" s="1" t="s">
        <v>2859</v>
      </c>
      <c r="K5471">
        <v>10014</v>
      </c>
      <c r="L5471">
        <v>1</v>
      </c>
      <c r="M5471">
        <v>0</v>
      </c>
      <c r="N5471">
        <v>1</v>
      </c>
      <c r="O5471">
        <v>0</v>
      </c>
      <c r="P5471">
        <v>0</v>
      </c>
      <c r="Q5471">
        <v>1907</v>
      </c>
      <c r="R5471">
        <v>2</v>
      </c>
      <c r="S5471" s="1" t="s">
        <v>870</v>
      </c>
      <c r="T5471">
        <v>1750000</v>
      </c>
      <c r="U5471">
        <v>41250</v>
      </c>
    </row>
    <row r="5472" spans="1:21" x14ac:dyDescent="0.35">
      <c r="A5472">
        <v>1</v>
      </c>
      <c r="B5472" s="1" t="s">
        <v>28757</v>
      </c>
      <c r="C5472" s="1" t="s">
        <v>869</v>
      </c>
      <c r="D5472">
        <v>2</v>
      </c>
      <c r="E5472">
        <v>629</v>
      </c>
      <c r="F5472">
        <v>1009</v>
      </c>
      <c r="G5472" s="1" t="s">
        <v>47</v>
      </c>
      <c r="H5472" s="1" t="s">
        <v>870</v>
      </c>
      <c r="I5472" s="1" t="s">
        <v>29194</v>
      </c>
      <c r="J5472" s="1" t="s">
        <v>1998</v>
      </c>
      <c r="K5472">
        <v>10014</v>
      </c>
      <c r="L5472">
        <v>1</v>
      </c>
      <c r="M5472">
        <v>0</v>
      </c>
      <c r="N5472">
        <v>1</v>
      </c>
      <c r="O5472">
        <v>0</v>
      </c>
      <c r="P5472">
        <v>0</v>
      </c>
      <c r="Q5472">
        <v>1907</v>
      </c>
      <c r="R5472">
        <v>2</v>
      </c>
      <c r="S5472" s="1" t="s">
        <v>870</v>
      </c>
      <c r="T5472">
        <v>1750000</v>
      </c>
      <c r="U5472">
        <v>41453</v>
      </c>
    </row>
    <row r="5473" spans="1:21" x14ac:dyDescent="0.35">
      <c r="A5473">
        <v>1</v>
      </c>
      <c r="B5473" s="1" t="s">
        <v>28757</v>
      </c>
      <c r="C5473" s="1" t="s">
        <v>869</v>
      </c>
      <c r="D5473">
        <v>2</v>
      </c>
      <c r="E5473">
        <v>629</v>
      </c>
      <c r="F5473">
        <v>1211</v>
      </c>
      <c r="G5473" s="1" t="s">
        <v>47</v>
      </c>
      <c r="H5473" s="1" t="s">
        <v>870</v>
      </c>
      <c r="I5473" s="1" t="s">
        <v>29196</v>
      </c>
      <c r="J5473" s="1" t="s">
        <v>10040</v>
      </c>
      <c r="K5473">
        <v>10014</v>
      </c>
      <c r="L5473">
        <v>1</v>
      </c>
      <c r="M5473">
        <v>0</v>
      </c>
      <c r="N5473">
        <v>1</v>
      </c>
      <c r="O5473">
        <v>0</v>
      </c>
      <c r="P5473">
        <v>0</v>
      </c>
      <c r="Q5473">
        <v>0</v>
      </c>
      <c r="R5473">
        <v>2</v>
      </c>
      <c r="S5473" s="1" t="s">
        <v>870</v>
      </c>
      <c r="T5473">
        <v>3150000</v>
      </c>
      <c r="U5473">
        <v>41484</v>
      </c>
    </row>
    <row r="5474" spans="1:21" x14ac:dyDescent="0.35">
      <c r="A5474">
        <v>1</v>
      </c>
      <c r="B5474" s="1" t="s">
        <v>28757</v>
      </c>
      <c r="C5474" s="1" t="s">
        <v>869</v>
      </c>
      <c r="D5474">
        <v>2</v>
      </c>
      <c r="E5474">
        <v>629</v>
      </c>
      <c r="F5474">
        <v>1217</v>
      </c>
      <c r="G5474" s="1" t="s">
        <v>47</v>
      </c>
      <c r="H5474" s="1" t="s">
        <v>870</v>
      </c>
      <c r="I5474" s="1" t="s">
        <v>29196</v>
      </c>
      <c r="J5474" s="1" t="s">
        <v>3024</v>
      </c>
      <c r="K5474">
        <v>10014</v>
      </c>
      <c r="L5474">
        <v>1</v>
      </c>
      <c r="M5474">
        <v>0</v>
      </c>
      <c r="N5474">
        <v>1</v>
      </c>
      <c r="O5474">
        <v>0</v>
      </c>
      <c r="P5474">
        <v>0</v>
      </c>
      <c r="Q5474">
        <v>0</v>
      </c>
      <c r="R5474">
        <v>2</v>
      </c>
      <c r="S5474" s="1" t="s">
        <v>870</v>
      </c>
      <c r="T5474">
        <v>0</v>
      </c>
      <c r="U5474">
        <v>41138</v>
      </c>
    </row>
    <row r="5475" spans="1:21" x14ac:dyDescent="0.35">
      <c r="A5475">
        <v>1</v>
      </c>
      <c r="B5475" s="1" t="s">
        <v>28757</v>
      </c>
      <c r="C5475" s="1" t="s">
        <v>869</v>
      </c>
      <c r="D5475">
        <v>2</v>
      </c>
      <c r="E5475">
        <v>629</v>
      </c>
      <c r="F5475">
        <v>1244</v>
      </c>
      <c r="G5475" s="1" t="s">
        <v>47</v>
      </c>
      <c r="H5475" s="1" t="s">
        <v>870</v>
      </c>
      <c r="I5475" s="1" t="s">
        <v>29197</v>
      </c>
      <c r="J5475" s="1" t="s">
        <v>3768</v>
      </c>
      <c r="K5475">
        <v>10014</v>
      </c>
      <c r="L5475">
        <v>1</v>
      </c>
      <c r="M5475">
        <v>0</v>
      </c>
      <c r="N5475">
        <v>1</v>
      </c>
      <c r="O5475">
        <v>0</v>
      </c>
      <c r="P5475">
        <v>0</v>
      </c>
      <c r="Q5475">
        <v>0</v>
      </c>
      <c r="R5475">
        <v>2</v>
      </c>
      <c r="S5475" s="1" t="s">
        <v>870</v>
      </c>
      <c r="T5475">
        <v>6800000</v>
      </c>
      <c r="U5475">
        <v>41271</v>
      </c>
    </row>
    <row r="5476" spans="1:21" x14ac:dyDescent="0.35">
      <c r="A5476">
        <v>1</v>
      </c>
      <c r="B5476" s="1" t="s">
        <v>28757</v>
      </c>
      <c r="C5476" s="1" t="s">
        <v>869</v>
      </c>
      <c r="D5476">
        <v>2</v>
      </c>
      <c r="E5476">
        <v>629</v>
      </c>
      <c r="F5476">
        <v>1311</v>
      </c>
      <c r="G5476" s="1" t="s">
        <v>47</v>
      </c>
      <c r="H5476" s="1" t="s">
        <v>870</v>
      </c>
      <c r="I5476" s="1" t="s">
        <v>29198</v>
      </c>
      <c r="J5476" s="1" t="s">
        <v>12584</v>
      </c>
      <c r="K5476">
        <v>10014</v>
      </c>
      <c r="L5476">
        <v>1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2</v>
      </c>
      <c r="S5476" s="1" t="s">
        <v>870</v>
      </c>
      <c r="T5476">
        <v>6400000</v>
      </c>
      <c r="U5476">
        <v>41467</v>
      </c>
    </row>
    <row r="5477" spans="1:21" x14ac:dyDescent="0.35">
      <c r="A5477">
        <v>1</v>
      </c>
      <c r="B5477" s="1" t="s">
        <v>28757</v>
      </c>
      <c r="C5477" s="1" t="s">
        <v>869</v>
      </c>
      <c r="D5477">
        <v>2</v>
      </c>
      <c r="E5477">
        <v>629</v>
      </c>
      <c r="F5477">
        <v>1312</v>
      </c>
      <c r="G5477" s="1" t="s">
        <v>47</v>
      </c>
      <c r="H5477" s="1" t="s">
        <v>870</v>
      </c>
      <c r="I5477" s="1" t="s">
        <v>29198</v>
      </c>
      <c r="J5477" s="1" t="s">
        <v>13201</v>
      </c>
      <c r="K5477">
        <v>10014</v>
      </c>
      <c r="L5477">
        <v>1</v>
      </c>
      <c r="M5477">
        <v>0</v>
      </c>
      <c r="N5477">
        <v>1</v>
      </c>
      <c r="O5477">
        <v>0</v>
      </c>
      <c r="P5477">
        <v>0</v>
      </c>
      <c r="Q5477">
        <v>0</v>
      </c>
      <c r="R5477">
        <v>2</v>
      </c>
      <c r="S5477" s="1" t="s">
        <v>870</v>
      </c>
      <c r="T5477">
        <v>0</v>
      </c>
      <c r="U5477">
        <v>41122</v>
      </c>
    </row>
    <row r="5478" spans="1:21" x14ac:dyDescent="0.35">
      <c r="A5478">
        <v>1</v>
      </c>
      <c r="B5478" s="1" t="s">
        <v>28757</v>
      </c>
      <c r="C5478" s="1" t="s">
        <v>869</v>
      </c>
      <c r="D5478">
        <v>2</v>
      </c>
      <c r="E5478">
        <v>631</v>
      </c>
      <c r="F5478">
        <v>1107</v>
      </c>
      <c r="G5478" s="1" t="s">
        <v>47</v>
      </c>
      <c r="H5478" s="1" t="s">
        <v>870</v>
      </c>
      <c r="I5478" s="1" t="s">
        <v>29199</v>
      </c>
      <c r="J5478" s="1" t="s">
        <v>1994</v>
      </c>
      <c r="K5478">
        <v>10014</v>
      </c>
      <c r="L5478">
        <v>1</v>
      </c>
      <c r="M5478">
        <v>0</v>
      </c>
      <c r="N5478">
        <v>1</v>
      </c>
      <c r="O5478">
        <v>0</v>
      </c>
      <c r="P5478">
        <v>0</v>
      </c>
      <c r="Q5478">
        <v>0</v>
      </c>
      <c r="R5478">
        <v>2</v>
      </c>
      <c r="S5478" s="1" t="s">
        <v>870</v>
      </c>
      <c r="T5478">
        <v>1800000</v>
      </c>
      <c r="U5478">
        <v>41380</v>
      </c>
    </row>
    <row r="5479" spans="1:21" x14ac:dyDescent="0.35">
      <c r="A5479">
        <v>1</v>
      </c>
      <c r="B5479" s="1" t="s">
        <v>28757</v>
      </c>
      <c r="C5479" s="1" t="s">
        <v>869</v>
      </c>
      <c r="D5479">
        <v>2</v>
      </c>
      <c r="E5479">
        <v>631</v>
      </c>
      <c r="F5479">
        <v>1117</v>
      </c>
      <c r="G5479" s="1" t="s">
        <v>47</v>
      </c>
      <c r="H5479" s="1" t="s">
        <v>870</v>
      </c>
      <c r="I5479" s="1" t="s">
        <v>29199</v>
      </c>
      <c r="J5479" s="1" t="s">
        <v>3768</v>
      </c>
      <c r="K5479">
        <v>10014</v>
      </c>
      <c r="L5479">
        <v>1</v>
      </c>
      <c r="M5479">
        <v>0</v>
      </c>
      <c r="N5479">
        <v>1</v>
      </c>
      <c r="O5479">
        <v>0</v>
      </c>
      <c r="P5479">
        <v>0</v>
      </c>
      <c r="Q5479">
        <v>0</v>
      </c>
      <c r="R5479">
        <v>2</v>
      </c>
      <c r="S5479" s="1" t="s">
        <v>870</v>
      </c>
      <c r="T5479">
        <v>1200000</v>
      </c>
      <c r="U5479">
        <v>41438</v>
      </c>
    </row>
    <row r="5480" spans="1:21" x14ac:dyDescent="0.35">
      <c r="A5480">
        <v>1</v>
      </c>
      <c r="B5480" s="1" t="s">
        <v>28757</v>
      </c>
      <c r="C5480" s="1" t="s">
        <v>869</v>
      </c>
      <c r="D5480">
        <v>2</v>
      </c>
      <c r="E5480">
        <v>631</v>
      </c>
      <c r="F5480">
        <v>1120</v>
      </c>
      <c r="G5480" s="1" t="s">
        <v>47</v>
      </c>
      <c r="H5480" s="1" t="s">
        <v>870</v>
      </c>
      <c r="I5480" s="1" t="s">
        <v>29200</v>
      </c>
      <c r="J5480" s="1" t="s">
        <v>2975</v>
      </c>
      <c r="K5480">
        <v>10014</v>
      </c>
      <c r="L5480">
        <v>1</v>
      </c>
      <c r="M5480">
        <v>0</v>
      </c>
      <c r="N5480">
        <v>1</v>
      </c>
      <c r="O5480">
        <v>0</v>
      </c>
      <c r="P5480">
        <v>0</v>
      </c>
      <c r="Q5480">
        <v>0</v>
      </c>
      <c r="R5480">
        <v>2</v>
      </c>
      <c r="S5480" s="1" t="s">
        <v>870</v>
      </c>
      <c r="T5480">
        <v>2327000</v>
      </c>
      <c r="U5480">
        <v>41478</v>
      </c>
    </row>
    <row r="5481" spans="1:21" x14ac:dyDescent="0.35">
      <c r="A5481">
        <v>1</v>
      </c>
      <c r="B5481" s="1" t="s">
        <v>28757</v>
      </c>
      <c r="C5481" s="1" t="s">
        <v>869</v>
      </c>
      <c r="D5481">
        <v>2</v>
      </c>
      <c r="E5481">
        <v>631</v>
      </c>
      <c r="F5481">
        <v>1124</v>
      </c>
      <c r="G5481" s="1" t="s">
        <v>47</v>
      </c>
      <c r="H5481" s="1" t="s">
        <v>870</v>
      </c>
      <c r="I5481" s="1" t="s">
        <v>29200</v>
      </c>
      <c r="J5481" s="1" t="s">
        <v>2904</v>
      </c>
      <c r="K5481">
        <v>10014</v>
      </c>
      <c r="L5481">
        <v>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2</v>
      </c>
      <c r="S5481" s="1" t="s">
        <v>870</v>
      </c>
      <c r="T5481">
        <v>2200000</v>
      </c>
      <c r="U5481">
        <v>41450</v>
      </c>
    </row>
    <row r="5482" spans="1:21" x14ac:dyDescent="0.35">
      <c r="A5482">
        <v>1</v>
      </c>
      <c r="B5482" s="1" t="s">
        <v>28757</v>
      </c>
      <c r="C5482" s="1" t="s">
        <v>869</v>
      </c>
      <c r="D5482">
        <v>2</v>
      </c>
      <c r="E5482">
        <v>631</v>
      </c>
      <c r="F5482">
        <v>1139</v>
      </c>
      <c r="G5482" s="1" t="s">
        <v>47</v>
      </c>
      <c r="H5482" s="1" t="s">
        <v>870</v>
      </c>
      <c r="I5482" s="1" t="s">
        <v>29199</v>
      </c>
      <c r="J5482" s="1" t="s">
        <v>18313</v>
      </c>
      <c r="K5482">
        <v>10014</v>
      </c>
      <c r="L5482">
        <v>1</v>
      </c>
      <c r="M5482">
        <v>0</v>
      </c>
      <c r="N5482">
        <v>1</v>
      </c>
      <c r="O5482">
        <v>0</v>
      </c>
      <c r="P5482">
        <v>0</v>
      </c>
      <c r="Q5482">
        <v>0</v>
      </c>
      <c r="R5482">
        <v>2</v>
      </c>
      <c r="S5482" s="1" t="s">
        <v>870</v>
      </c>
      <c r="T5482">
        <v>0</v>
      </c>
      <c r="U5482">
        <v>41374</v>
      </c>
    </row>
    <row r="5483" spans="1:21" x14ac:dyDescent="0.35">
      <c r="A5483">
        <v>1</v>
      </c>
      <c r="B5483" s="1" t="s">
        <v>28757</v>
      </c>
      <c r="C5483" s="1" t="s">
        <v>869</v>
      </c>
      <c r="D5483">
        <v>2</v>
      </c>
      <c r="E5483">
        <v>631</v>
      </c>
      <c r="F5483">
        <v>1146</v>
      </c>
      <c r="G5483" s="1" t="s">
        <v>47</v>
      </c>
      <c r="H5483" s="1" t="s">
        <v>870</v>
      </c>
      <c r="I5483" s="1" t="s">
        <v>29199</v>
      </c>
      <c r="J5483" s="1" t="s">
        <v>12165</v>
      </c>
      <c r="K5483">
        <v>10014</v>
      </c>
      <c r="L5483">
        <v>1</v>
      </c>
      <c r="M5483">
        <v>0</v>
      </c>
      <c r="N5483">
        <v>1</v>
      </c>
      <c r="O5483">
        <v>0</v>
      </c>
      <c r="P5483">
        <v>0</v>
      </c>
      <c r="Q5483">
        <v>0</v>
      </c>
      <c r="R5483">
        <v>2</v>
      </c>
      <c r="S5483" s="1" t="s">
        <v>870</v>
      </c>
      <c r="T5483">
        <v>650000</v>
      </c>
      <c r="U5483">
        <v>41327</v>
      </c>
    </row>
    <row r="5484" spans="1:21" x14ac:dyDescent="0.35">
      <c r="A5484">
        <v>1</v>
      </c>
      <c r="B5484" s="1" t="s">
        <v>28757</v>
      </c>
      <c r="C5484" s="1" t="s">
        <v>869</v>
      </c>
      <c r="D5484">
        <v>2</v>
      </c>
      <c r="E5484">
        <v>631</v>
      </c>
      <c r="F5484">
        <v>1150</v>
      </c>
      <c r="G5484" s="1" t="s">
        <v>47</v>
      </c>
      <c r="H5484" s="1" t="s">
        <v>870</v>
      </c>
      <c r="I5484" s="1" t="s">
        <v>29199</v>
      </c>
      <c r="J5484" s="1" t="s">
        <v>12167</v>
      </c>
      <c r="K5484">
        <v>10014</v>
      </c>
      <c r="L5484">
        <v>1</v>
      </c>
      <c r="M5484">
        <v>0</v>
      </c>
      <c r="N5484">
        <v>1</v>
      </c>
      <c r="O5484">
        <v>0</v>
      </c>
      <c r="P5484">
        <v>0</v>
      </c>
      <c r="Q5484">
        <v>0</v>
      </c>
      <c r="R5484">
        <v>2</v>
      </c>
      <c r="S5484" s="1" t="s">
        <v>870</v>
      </c>
      <c r="T5484">
        <v>0</v>
      </c>
      <c r="U5484">
        <v>41179</v>
      </c>
    </row>
    <row r="5485" spans="1:21" x14ac:dyDescent="0.35">
      <c r="A5485">
        <v>1</v>
      </c>
      <c r="B5485" s="1" t="s">
        <v>28757</v>
      </c>
      <c r="C5485" s="1" t="s">
        <v>869</v>
      </c>
      <c r="D5485">
        <v>2</v>
      </c>
      <c r="E5485">
        <v>631</v>
      </c>
      <c r="F5485">
        <v>1154</v>
      </c>
      <c r="G5485" s="1" t="s">
        <v>47</v>
      </c>
      <c r="H5485" s="1" t="s">
        <v>870</v>
      </c>
      <c r="I5485" s="1" t="s">
        <v>29199</v>
      </c>
      <c r="J5485" s="1" t="s">
        <v>25828</v>
      </c>
      <c r="K5485">
        <v>10014</v>
      </c>
      <c r="L5485">
        <v>1</v>
      </c>
      <c r="M5485">
        <v>0</v>
      </c>
      <c r="N5485">
        <v>1</v>
      </c>
      <c r="O5485">
        <v>0</v>
      </c>
      <c r="P5485">
        <v>0</v>
      </c>
      <c r="Q5485">
        <v>0</v>
      </c>
      <c r="R5485">
        <v>2</v>
      </c>
      <c r="S5485" s="1" t="s">
        <v>870</v>
      </c>
      <c r="T5485">
        <v>0</v>
      </c>
      <c r="U5485">
        <v>41179</v>
      </c>
    </row>
    <row r="5486" spans="1:21" x14ac:dyDescent="0.35">
      <c r="A5486">
        <v>1</v>
      </c>
      <c r="B5486" s="1" t="s">
        <v>28757</v>
      </c>
      <c r="C5486" s="1" t="s">
        <v>869</v>
      </c>
      <c r="D5486">
        <v>2</v>
      </c>
      <c r="E5486">
        <v>635</v>
      </c>
      <c r="F5486">
        <v>1007</v>
      </c>
      <c r="G5486" s="1" t="s">
        <v>47</v>
      </c>
      <c r="H5486" s="1" t="s">
        <v>870</v>
      </c>
      <c r="I5486" s="1" t="s">
        <v>29201</v>
      </c>
      <c r="J5486" s="1" t="s">
        <v>1992</v>
      </c>
      <c r="K5486">
        <v>10014</v>
      </c>
      <c r="L5486">
        <v>1</v>
      </c>
      <c r="M5486">
        <v>0</v>
      </c>
      <c r="N5486">
        <v>1</v>
      </c>
      <c r="O5486">
        <v>0</v>
      </c>
      <c r="P5486">
        <v>0</v>
      </c>
      <c r="Q5486">
        <v>0</v>
      </c>
      <c r="R5486">
        <v>2</v>
      </c>
      <c r="S5486" s="1" t="s">
        <v>870</v>
      </c>
      <c r="T5486">
        <v>0</v>
      </c>
      <c r="U5486">
        <v>41191</v>
      </c>
    </row>
    <row r="5487" spans="1:21" x14ac:dyDescent="0.35">
      <c r="A5487">
        <v>1</v>
      </c>
      <c r="B5487" s="1" t="s">
        <v>28757</v>
      </c>
      <c r="C5487" s="1" t="s">
        <v>869</v>
      </c>
      <c r="D5487">
        <v>2</v>
      </c>
      <c r="E5487">
        <v>635</v>
      </c>
      <c r="F5487">
        <v>1023</v>
      </c>
      <c r="G5487" s="1" t="s">
        <v>47</v>
      </c>
      <c r="H5487" s="1" t="s">
        <v>870</v>
      </c>
      <c r="I5487" s="1" t="s">
        <v>29201</v>
      </c>
      <c r="J5487" s="1" t="s">
        <v>3781</v>
      </c>
      <c r="K5487">
        <v>10014</v>
      </c>
      <c r="L5487">
        <v>1</v>
      </c>
      <c r="M5487">
        <v>0</v>
      </c>
      <c r="N5487">
        <v>1</v>
      </c>
      <c r="O5487">
        <v>0</v>
      </c>
      <c r="P5487">
        <v>0</v>
      </c>
      <c r="Q5487">
        <v>0</v>
      </c>
      <c r="R5487">
        <v>2</v>
      </c>
      <c r="S5487" s="1" t="s">
        <v>870</v>
      </c>
      <c r="T5487">
        <v>0</v>
      </c>
      <c r="U5487">
        <v>41248</v>
      </c>
    </row>
    <row r="5488" spans="1:21" x14ac:dyDescent="0.35">
      <c r="A5488">
        <v>1</v>
      </c>
      <c r="B5488" s="1" t="s">
        <v>28757</v>
      </c>
      <c r="C5488" s="1" t="s">
        <v>869</v>
      </c>
      <c r="D5488">
        <v>2</v>
      </c>
      <c r="E5488">
        <v>635</v>
      </c>
      <c r="F5488">
        <v>1023</v>
      </c>
      <c r="G5488" s="1" t="s">
        <v>47</v>
      </c>
      <c r="H5488" s="1" t="s">
        <v>870</v>
      </c>
      <c r="I5488" s="1" t="s">
        <v>29201</v>
      </c>
      <c r="J5488" s="1" t="s">
        <v>3781</v>
      </c>
      <c r="K5488">
        <v>10014</v>
      </c>
      <c r="L5488">
        <v>1</v>
      </c>
      <c r="M5488">
        <v>0</v>
      </c>
      <c r="N5488">
        <v>1</v>
      </c>
      <c r="O5488">
        <v>0</v>
      </c>
      <c r="P5488">
        <v>0</v>
      </c>
      <c r="Q5488">
        <v>0</v>
      </c>
      <c r="R5488">
        <v>2</v>
      </c>
      <c r="S5488" s="1" t="s">
        <v>870</v>
      </c>
      <c r="T5488">
        <v>0</v>
      </c>
      <c r="U5488">
        <v>41248</v>
      </c>
    </row>
    <row r="5489" spans="1:21" x14ac:dyDescent="0.35">
      <c r="A5489">
        <v>1</v>
      </c>
      <c r="B5489" s="1" t="s">
        <v>28757</v>
      </c>
      <c r="C5489" s="1" t="s">
        <v>869</v>
      </c>
      <c r="D5489">
        <v>2</v>
      </c>
      <c r="E5489">
        <v>636</v>
      </c>
      <c r="F5489">
        <v>1008</v>
      </c>
      <c r="G5489" s="1" t="s">
        <v>47</v>
      </c>
      <c r="H5489" s="1" t="s">
        <v>870</v>
      </c>
      <c r="I5489" s="1" t="s">
        <v>29202</v>
      </c>
      <c r="J5489" s="1" t="s">
        <v>12420</v>
      </c>
      <c r="K5489">
        <v>10014</v>
      </c>
      <c r="L5489">
        <v>1</v>
      </c>
      <c r="M5489">
        <v>0</v>
      </c>
      <c r="N5489">
        <v>1</v>
      </c>
      <c r="O5489">
        <v>0</v>
      </c>
      <c r="P5489">
        <v>0</v>
      </c>
      <c r="Q5489">
        <v>0</v>
      </c>
      <c r="R5489">
        <v>2</v>
      </c>
      <c r="S5489" s="1" t="s">
        <v>870</v>
      </c>
      <c r="T5489">
        <v>0</v>
      </c>
      <c r="U5489">
        <v>41123</v>
      </c>
    </row>
    <row r="5490" spans="1:21" x14ac:dyDescent="0.35">
      <c r="A5490">
        <v>1</v>
      </c>
      <c r="B5490" s="1" t="s">
        <v>28757</v>
      </c>
      <c r="C5490" s="1" t="s">
        <v>869</v>
      </c>
      <c r="D5490">
        <v>2</v>
      </c>
      <c r="E5490">
        <v>636</v>
      </c>
      <c r="F5490">
        <v>1013</v>
      </c>
      <c r="G5490" s="1" t="s">
        <v>47</v>
      </c>
      <c r="H5490" s="1" t="s">
        <v>870</v>
      </c>
      <c r="I5490" s="1" t="s">
        <v>29202</v>
      </c>
      <c r="J5490" s="1" t="s">
        <v>29203</v>
      </c>
      <c r="K5490">
        <v>10014</v>
      </c>
      <c r="L5490">
        <v>1</v>
      </c>
      <c r="M5490">
        <v>0</v>
      </c>
      <c r="N5490">
        <v>1</v>
      </c>
      <c r="O5490">
        <v>0</v>
      </c>
      <c r="P5490">
        <v>0</v>
      </c>
      <c r="Q5490">
        <v>0</v>
      </c>
      <c r="R5490">
        <v>2</v>
      </c>
      <c r="S5490" s="1" t="s">
        <v>870</v>
      </c>
      <c r="T5490">
        <v>2100000</v>
      </c>
      <c r="U5490">
        <v>41471</v>
      </c>
    </row>
    <row r="5491" spans="1:21" x14ac:dyDescent="0.35">
      <c r="A5491">
        <v>1</v>
      </c>
      <c r="B5491" s="1" t="s">
        <v>28757</v>
      </c>
      <c r="C5491" s="1" t="s">
        <v>869</v>
      </c>
      <c r="D5491">
        <v>2</v>
      </c>
      <c r="E5491">
        <v>636</v>
      </c>
      <c r="F5491">
        <v>1016</v>
      </c>
      <c r="G5491" s="1" t="s">
        <v>47</v>
      </c>
      <c r="H5491" s="1" t="s">
        <v>870</v>
      </c>
      <c r="I5491" s="1" t="s">
        <v>29202</v>
      </c>
      <c r="J5491" s="1" t="s">
        <v>13797</v>
      </c>
      <c r="K5491">
        <v>10014</v>
      </c>
      <c r="L5491">
        <v>1</v>
      </c>
      <c r="M5491">
        <v>0</v>
      </c>
      <c r="N5491">
        <v>1</v>
      </c>
      <c r="O5491">
        <v>0</v>
      </c>
      <c r="P5491">
        <v>0</v>
      </c>
      <c r="Q5491">
        <v>0</v>
      </c>
      <c r="R5491">
        <v>2</v>
      </c>
      <c r="S5491" s="1" t="s">
        <v>870</v>
      </c>
      <c r="T5491">
        <v>3900000</v>
      </c>
      <c r="U5491">
        <v>41423</v>
      </c>
    </row>
    <row r="5492" spans="1:21" x14ac:dyDescent="0.35">
      <c r="A5492">
        <v>1</v>
      </c>
      <c r="B5492" s="1" t="s">
        <v>28757</v>
      </c>
      <c r="C5492" s="1" t="s">
        <v>869</v>
      </c>
      <c r="D5492">
        <v>2</v>
      </c>
      <c r="E5492">
        <v>636</v>
      </c>
      <c r="F5492">
        <v>1017</v>
      </c>
      <c r="G5492" s="1" t="s">
        <v>47</v>
      </c>
      <c r="H5492" s="1" t="s">
        <v>870</v>
      </c>
      <c r="I5492" s="1" t="s">
        <v>29202</v>
      </c>
      <c r="J5492" s="1" t="s">
        <v>26048</v>
      </c>
      <c r="K5492">
        <v>10014</v>
      </c>
      <c r="L5492">
        <v>1</v>
      </c>
      <c r="M5492">
        <v>0</v>
      </c>
      <c r="N5492">
        <v>1</v>
      </c>
      <c r="O5492">
        <v>0</v>
      </c>
      <c r="P5492">
        <v>0</v>
      </c>
      <c r="Q5492">
        <v>0</v>
      </c>
      <c r="R5492">
        <v>2</v>
      </c>
      <c r="S5492" s="1" t="s">
        <v>870</v>
      </c>
      <c r="T5492">
        <v>0</v>
      </c>
      <c r="U5492">
        <v>41423</v>
      </c>
    </row>
    <row r="5493" spans="1:21" x14ac:dyDescent="0.35">
      <c r="A5493">
        <v>1</v>
      </c>
      <c r="B5493" s="1" t="s">
        <v>28757</v>
      </c>
      <c r="C5493" s="1" t="s">
        <v>869</v>
      </c>
      <c r="D5493">
        <v>2</v>
      </c>
      <c r="E5493">
        <v>636</v>
      </c>
      <c r="F5493">
        <v>1104</v>
      </c>
      <c r="G5493" s="1" t="s">
        <v>47</v>
      </c>
      <c r="H5493" s="1" t="s">
        <v>870</v>
      </c>
      <c r="I5493" s="1" t="s">
        <v>29204</v>
      </c>
      <c r="J5493" s="1" t="s">
        <v>2997</v>
      </c>
      <c r="K5493">
        <v>10014</v>
      </c>
      <c r="L5493">
        <v>1</v>
      </c>
      <c r="M5493">
        <v>0</v>
      </c>
      <c r="N5493">
        <v>1</v>
      </c>
      <c r="O5493">
        <v>0</v>
      </c>
      <c r="P5493">
        <v>0</v>
      </c>
      <c r="Q5493">
        <v>1900</v>
      </c>
      <c r="R5493">
        <v>2</v>
      </c>
      <c r="S5493" s="1" t="s">
        <v>870</v>
      </c>
      <c r="T5493">
        <v>595000</v>
      </c>
      <c r="U5493">
        <v>41164</v>
      </c>
    </row>
    <row r="5494" spans="1:21" x14ac:dyDescent="0.35">
      <c r="A5494">
        <v>1</v>
      </c>
      <c r="B5494" s="1" t="s">
        <v>28757</v>
      </c>
      <c r="C5494" s="1" t="s">
        <v>869</v>
      </c>
      <c r="D5494">
        <v>2</v>
      </c>
      <c r="E5494">
        <v>636</v>
      </c>
      <c r="F5494">
        <v>1112</v>
      </c>
      <c r="G5494" s="1" t="s">
        <v>47</v>
      </c>
      <c r="H5494" s="1" t="s">
        <v>870</v>
      </c>
      <c r="I5494" s="1" t="s">
        <v>29205</v>
      </c>
      <c r="J5494" s="1" t="s">
        <v>1985</v>
      </c>
      <c r="K5494">
        <v>10014</v>
      </c>
      <c r="L5494">
        <v>1</v>
      </c>
      <c r="M5494">
        <v>0</v>
      </c>
      <c r="N5494">
        <v>1</v>
      </c>
      <c r="O5494">
        <v>0</v>
      </c>
      <c r="P5494">
        <v>0</v>
      </c>
      <c r="Q5494">
        <v>1900</v>
      </c>
      <c r="R5494">
        <v>2</v>
      </c>
      <c r="S5494" s="1" t="s">
        <v>870</v>
      </c>
      <c r="T5494">
        <v>570000</v>
      </c>
      <c r="U5494">
        <v>41429</v>
      </c>
    </row>
    <row r="5495" spans="1:21" x14ac:dyDescent="0.35">
      <c r="A5495">
        <v>1</v>
      </c>
      <c r="B5495" s="1" t="s">
        <v>28757</v>
      </c>
      <c r="C5495" s="1" t="s">
        <v>869</v>
      </c>
      <c r="D5495">
        <v>2</v>
      </c>
      <c r="E5495">
        <v>637</v>
      </c>
      <c r="F5495">
        <v>1008</v>
      </c>
      <c r="G5495" s="1" t="s">
        <v>47</v>
      </c>
      <c r="H5495" s="1" t="s">
        <v>870</v>
      </c>
      <c r="I5495" s="1" t="s">
        <v>29206</v>
      </c>
      <c r="J5495" s="1" t="s">
        <v>1391</v>
      </c>
      <c r="K5495">
        <v>10014</v>
      </c>
      <c r="L5495">
        <v>1</v>
      </c>
      <c r="M5495">
        <v>0</v>
      </c>
      <c r="N5495">
        <v>1</v>
      </c>
      <c r="O5495">
        <v>0</v>
      </c>
      <c r="P5495">
        <v>0</v>
      </c>
      <c r="Q5495">
        <v>1910</v>
      </c>
      <c r="R5495">
        <v>2</v>
      </c>
      <c r="S5495" s="1" t="s">
        <v>870</v>
      </c>
      <c r="T5495">
        <v>2525000</v>
      </c>
      <c r="U5495">
        <v>41355</v>
      </c>
    </row>
    <row r="5496" spans="1:21" x14ac:dyDescent="0.35">
      <c r="A5496">
        <v>1</v>
      </c>
      <c r="B5496" s="1" t="s">
        <v>28757</v>
      </c>
      <c r="C5496" s="1" t="s">
        <v>869</v>
      </c>
      <c r="D5496">
        <v>2</v>
      </c>
      <c r="E5496">
        <v>637</v>
      </c>
      <c r="F5496">
        <v>1126</v>
      </c>
      <c r="G5496" s="1" t="s">
        <v>47</v>
      </c>
      <c r="H5496" s="1" t="s">
        <v>870</v>
      </c>
      <c r="I5496" s="1" t="s">
        <v>29207</v>
      </c>
      <c r="J5496" s="1" t="s">
        <v>2889</v>
      </c>
      <c r="K5496">
        <v>10014</v>
      </c>
      <c r="L5496">
        <v>1</v>
      </c>
      <c r="M5496">
        <v>0</v>
      </c>
      <c r="N5496">
        <v>1</v>
      </c>
      <c r="O5496">
        <v>0</v>
      </c>
      <c r="P5496">
        <v>0</v>
      </c>
      <c r="Q5496">
        <v>1987</v>
      </c>
      <c r="R5496">
        <v>2</v>
      </c>
      <c r="S5496" s="1" t="s">
        <v>870</v>
      </c>
      <c r="T5496">
        <v>725000</v>
      </c>
      <c r="U5496">
        <v>41208</v>
      </c>
    </row>
    <row r="5497" spans="1:21" x14ac:dyDescent="0.35">
      <c r="A5497">
        <v>1</v>
      </c>
      <c r="B5497" s="1" t="s">
        <v>28757</v>
      </c>
      <c r="C5497" s="1" t="s">
        <v>869</v>
      </c>
      <c r="D5497">
        <v>2</v>
      </c>
      <c r="E5497">
        <v>637</v>
      </c>
      <c r="F5497">
        <v>1131</v>
      </c>
      <c r="G5497" s="1" t="s">
        <v>47</v>
      </c>
      <c r="H5497" s="1" t="s">
        <v>870</v>
      </c>
      <c r="I5497" s="1" t="s">
        <v>29208</v>
      </c>
      <c r="J5497" s="1" t="s">
        <v>2892</v>
      </c>
      <c r="K5497">
        <v>10014</v>
      </c>
      <c r="L5497">
        <v>1</v>
      </c>
      <c r="M5497">
        <v>0</v>
      </c>
      <c r="N5497">
        <v>1</v>
      </c>
      <c r="O5497">
        <v>0</v>
      </c>
      <c r="P5497">
        <v>0</v>
      </c>
      <c r="Q5497">
        <v>1987</v>
      </c>
      <c r="R5497">
        <v>2</v>
      </c>
      <c r="S5497" s="1" t="s">
        <v>870</v>
      </c>
      <c r="T5497">
        <v>0</v>
      </c>
      <c r="U5497">
        <v>41330</v>
      </c>
    </row>
    <row r="5498" spans="1:21" x14ac:dyDescent="0.35">
      <c r="A5498">
        <v>1</v>
      </c>
      <c r="B5498" s="1" t="s">
        <v>28757</v>
      </c>
      <c r="C5498" s="1" t="s">
        <v>869</v>
      </c>
      <c r="D5498">
        <v>2</v>
      </c>
      <c r="E5498">
        <v>637</v>
      </c>
      <c r="F5498">
        <v>1131</v>
      </c>
      <c r="G5498" s="1" t="s">
        <v>47</v>
      </c>
      <c r="H5498" s="1" t="s">
        <v>870</v>
      </c>
      <c r="I5498" s="1" t="s">
        <v>29208</v>
      </c>
      <c r="J5498" s="1" t="s">
        <v>2892</v>
      </c>
      <c r="K5498">
        <v>10014</v>
      </c>
      <c r="L5498">
        <v>1</v>
      </c>
      <c r="M5498">
        <v>0</v>
      </c>
      <c r="N5498">
        <v>1</v>
      </c>
      <c r="O5498">
        <v>0</v>
      </c>
      <c r="P5498">
        <v>0</v>
      </c>
      <c r="Q5498">
        <v>1987</v>
      </c>
      <c r="R5498">
        <v>2</v>
      </c>
      <c r="S5498" s="1" t="s">
        <v>870</v>
      </c>
      <c r="T5498">
        <v>2700000</v>
      </c>
      <c r="U5498">
        <v>41165</v>
      </c>
    </row>
    <row r="5499" spans="1:21" x14ac:dyDescent="0.35">
      <c r="A5499">
        <v>1</v>
      </c>
      <c r="B5499" s="1" t="s">
        <v>28757</v>
      </c>
      <c r="C5499" s="1" t="s">
        <v>869</v>
      </c>
      <c r="D5499">
        <v>2</v>
      </c>
      <c r="E5499">
        <v>637</v>
      </c>
      <c r="F5499">
        <v>1132</v>
      </c>
      <c r="G5499" s="1" t="s">
        <v>47</v>
      </c>
      <c r="H5499" s="1" t="s">
        <v>870</v>
      </c>
      <c r="I5499" s="1" t="s">
        <v>29208</v>
      </c>
      <c r="J5499" s="1" t="s">
        <v>3997</v>
      </c>
      <c r="K5499">
        <v>10014</v>
      </c>
      <c r="L5499">
        <v>1</v>
      </c>
      <c r="M5499">
        <v>0</v>
      </c>
      <c r="N5499">
        <v>1</v>
      </c>
      <c r="O5499">
        <v>0</v>
      </c>
      <c r="P5499">
        <v>0</v>
      </c>
      <c r="Q5499">
        <v>1987</v>
      </c>
      <c r="R5499">
        <v>2</v>
      </c>
      <c r="S5499" s="1" t="s">
        <v>870</v>
      </c>
      <c r="T5499">
        <v>0</v>
      </c>
      <c r="U5499">
        <v>41330</v>
      </c>
    </row>
    <row r="5500" spans="1:21" x14ac:dyDescent="0.35">
      <c r="A5500">
        <v>1</v>
      </c>
      <c r="B5500" s="1" t="s">
        <v>28757</v>
      </c>
      <c r="C5500" s="1" t="s">
        <v>869</v>
      </c>
      <c r="D5500">
        <v>2</v>
      </c>
      <c r="E5500">
        <v>637</v>
      </c>
      <c r="F5500">
        <v>1132</v>
      </c>
      <c r="G5500" s="1" t="s">
        <v>47</v>
      </c>
      <c r="H5500" s="1" t="s">
        <v>870</v>
      </c>
      <c r="I5500" s="1" t="s">
        <v>29208</v>
      </c>
      <c r="J5500" s="1" t="s">
        <v>3997</v>
      </c>
      <c r="K5500">
        <v>10014</v>
      </c>
      <c r="L5500">
        <v>1</v>
      </c>
      <c r="M5500">
        <v>0</v>
      </c>
      <c r="N5500">
        <v>1</v>
      </c>
      <c r="O5500">
        <v>0</v>
      </c>
      <c r="P5500">
        <v>0</v>
      </c>
      <c r="Q5500">
        <v>1987</v>
      </c>
      <c r="R5500">
        <v>2</v>
      </c>
      <c r="S5500" s="1" t="s">
        <v>870</v>
      </c>
      <c r="T5500">
        <v>0</v>
      </c>
      <c r="U5500">
        <v>41165</v>
      </c>
    </row>
    <row r="5501" spans="1:21" x14ac:dyDescent="0.35">
      <c r="A5501">
        <v>1</v>
      </c>
      <c r="B5501" s="1" t="s">
        <v>28757</v>
      </c>
      <c r="C5501" s="1" t="s">
        <v>869</v>
      </c>
      <c r="D5501">
        <v>2</v>
      </c>
      <c r="E5501">
        <v>637</v>
      </c>
      <c r="F5501">
        <v>1133</v>
      </c>
      <c r="G5501" s="1" t="s">
        <v>47</v>
      </c>
      <c r="H5501" s="1" t="s">
        <v>870</v>
      </c>
      <c r="I5501" s="1" t="s">
        <v>29208</v>
      </c>
      <c r="J5501" s="1" t="s">
        <v>2919</v>
      </c>
      <c r="K5501">
        <v>10014</v>
      </c>
      <c r="L5501">
        <v>1</v>
      </c>
      <c r="M5501">
        <v>0</v>
      </c>
      <c r="N5501">
        <v>1</v>
      </c>
      <c r="O5501">
        <v>0</v>
      </c>
      <c r="P5501">
        <v>0</v>
      </c>
      <c r="Q5501">
        <v>1987</v>
      </c>
      <c r="R5501">
        <v>2</v>
      </c>
      <c r="S5501" s="1" t="s">
        <v>870</v>
      </c>
      <c r="T5501">
        <v>0</v>
      </c>
      <c r="U5501">
        <v>41330</v>
      </c>
    </row>
    <row r="5502" spans="1:21" x14ac:dyDescent="0.35">
      <c r="A5502">
        <v>1</v>
      </c>
      <c r="B5502" s="1" t="s">
        <v>28757</v>
      </c>
      <c r="C5502" s="1" t="s">
        <v>869</v>
      </c>
      <c r="D5502">
        <v>2</v>
      </c>
      <c r="E5502">
        <v>637</v>
      </c>
      <c r="F5502">
        <v>1133</v>
      </c>
      <c r="G5502" s="1" t="s">
        <v>47</v>
      </c>
      <c r="H5502" s="1" t="s">
        <v>870</v>
      </c>
      <c r="I5502" s="1" t="s">
        <v>29208</v>
      </c>
      <c r="J5502" s="1" t="s">
        <v>2919</v>
      </c>
      <c r="K5502">
        <v>10014</v>
      </c>
      <c r="L5502">
        <v>1</v>
      </c>
      <c r="M5502">
        <v>0</v>
      </c>
      <c r="N5502">
        <v>1</v>
      </c>
      <c r="O5502">
        <v>0</v>
      </c>
      <c r="P5502">
        <v>0</v>
      </c>
      <c r="Q5502">
        <v>1987</v>
      </c>
      <c r="R5502">
        <v>2</v>
      </c>
      <c r="S5502" s="1" t="s">
        <v>870</v>
      </c>
      <c r="T5502">
        <v>0</v>
      </c>
      <c r="U5502">
        <v>41165</v>
      </c>
    </row>
    <row r="5503" spans="1:21" x14ac:dyDescent="0.35">
      <c r="A5503">
        <v>1</v>
      </c>
      <c r="B5503" s="1" t="s">
        <v>28757</v>
      </c>
      <c r="C5503" s="1" t="s">
        <v>869</v>
      </c>
      <c r="D5503">
        <v>2</v>
      </c>
      <c r="E5503">
        <v>637</v>
      </c>
      <c r="F5503">
        <v>1158</v>
      </c>
      <c r="G5503" s="1" t="s">
        <v>47</v>
      </c>
      <c r="H5503" s="1" t="s">
        <v>870</v>
      </c>
      <c r="I5503" s="1" t="s">
        <v>29208</v>
      </c>
      <c r="J5503" s="1" t="s">
        <v>13804</v>
      </c>
      <c r="K5503">
        <v>10014</v>
      </c>
      <c r="L5503">
        <v>1</v>
      </c>
      <c r="M5503">
        <v>0</v>
      </c>
      <c r="N5503">
        <v>1</v>
      </c>
      <c r="O5503">
        <v>0</v>
      </c>
      <c r="P5503">
        <v>0</v>
      </c>
      <c r="Q5503">
        <v>1987</v>
      </c>
      <c r="R5503">
        <v>2</v>
      </c>
      <c r="S5503" s="1" t="s">
        <v>870</v>
      </c>
      <c r="T5503">
        <v>1280000</v>
      </c>
      <c r="U5503">
        <v>41393</v>
      </c>
    </row>
    <row r="5504" spans="1:21" x14ac:dyDescent="0.35">
      <c r="A5504">
        <v>1</v>
      </c>
      <c r="B5504" s="1" t="s">
        <v>28757</v>
      </c>
      <c r="C5504" s="1" t="s">
        <v>869</v>
      </c>
      <c r="D5504">
        <v>2</v>
      </c>
      <c r="E5504">
        <v>637</v>
      </c>
      <c r="F5504">
        <v>1163</v>
      </c>
      <c r="G5504" s="1" t="s">
        <v>47</v>
      </c>
      <c r="H5504" s="1" t="s">
        <v>870</v>
      </c>
      <c r="I5504" s="1" t="s">
        <v>29208</v>
      </c>
      <c r="J5504" s="1" t="s">
        <v>9593</v>
      </c>
      <c r="K5504">
        <v>10014</v>
      </c>
      <c r="L5504">
        <v>1</v>
      </c>
      <c r="M5504">
        <v>0</v>
      </c>
      <c r="N5504">
        <v>1</v>
      </c>
      <c r="O5504">
        <v>0</v>
      </c>
      <c r="P5504">
        <v>0</v>
      </c>
      <c r="Q5504">
        <v>1987</v>
      </c>
      <c r="R5504">
        <v>2</v>
      </c>
      <c r="S5504" s="1" t="s">
        <v>870</v>
      </c>
      <c r="T5504">
        <v>0</v>
      </c>
      <c r="U5504">
        <v>41233</v>
      </c>
    </row>
    <row r="5505" spans="1:21" x14ac:dyDescent="0.35">
      <c r="A5505">
        <v>1</v>
      </c>
      <c r="B5505" s="1" t="s">
        <v>28757</v>
      </c>
      <c r="C5505" s="1" t="s">
        <v>869</v>
      </c>
      <c r="D5505">
        <v>2</v>
      </c>
      <c r="E5505">
        <v>637</v>
      </c>
      <c r="F5505">
        <v>1168</v>
      </c>
      <c r="G5505" s="1" t="s">
        <v>47</v>
      </c>
      <c r="H5505" s="1" t="s">
        <v>870</v>
      </c>
      <c r="I5505" s="1" t="s">
        <v>29209</v>
      </c>
      <c r="J5505" s="1" t="s">
        <v>9595</v>
      </c>
      <c r="K5505">
        <v>10014</v>
      </c>
      <c r="L5505">
        <v>1</v>
      </c>
      <c r="M5505">
        <v>0</v>
      </c>
      <c r="N5505">
        <v>1</v>
      </c>
      <c r="O5505">
        <v>0</v>
      </c>
      <c r="P5505">
        <v>0</v>
      </c>
      <c r="Q5505">
        <v>1987</v>
      </c>
      <c r="R5505">
        <v>2</v>
      </c>
      <c r="S5505" s="1" t="s">
        <v>870</v>
      </c>
      <c r="T5505">
        <v>3017000</v>
      </c>
      <c r="U5505">
        <v>41233</v>
      </c>
    </row>
    <row r="5506" spans="1:21" x14ac:dyDescent="0.35">
      <c r="A5506">
        <v>1</v>
      </c>
      <c r="B5506" s="1" t="s">
        <v>28757</v>
      </c>
      <c r="C5506" s="1" t="s">
        <v>869</v>
      </c>
      <c r="D5506">
        <v>2</v>
      </c>
      <c r="E5506">
        <v>637</v>
      </c>
      <c r="F5506">
        <v>1313</v>
      </c>
      <c r="G5506" s="1" t="s">
        <v>47</v>
      </c>
      <c r="H5506" s="1" t="s">
        <v>870</v>
      </c>
      <c r="I5506" s="1" t="s">
        <v>29210</v>
      </c>
      <c r="J5506" s="1" t="s">
        <v>18350</v>
      </c>
      <c r="K5506">
        <v>10014</v>
      </c>
      <c r="L5506">
        <v>1</v>
      </c>
      <c r="M5506">
        <v>0</v>
      </c>
      <c r="N5506">
        <v>1</v>
      </c>
      <c r="O5506">
        <v>0</v>
      </c>
      <c r="P5506">
        <v>0</v>
      </c>
      <c r="Q5506">
        <v>0</v>
      </c>
      <c r="R5506">
        <v>2</v>
      </c>
      <c r="S5506" s="1" t="s">
        <v>870</v>
      </c>
      <c r="T5506">
        <v>0</v>
      </c>
      <c r="U5506">
        <v>41207</v>
      </c>
    </row>
    <row r="5507" spans="1:21" x14ac:dyDescent="0.35">
      <c r="A5507">
        <v>1</v>
      </c>
      <c r="B5507" s="1" t="s">
        <v>28757</v>
      </c>
      <c r="C5507" s="1" t="s">
        <v>869</v>
      </c>
      <c r="D5507">
        <v>2</v>
      </c>
      <c r="E5507">
        <v>637</v>
      </c>
      <c r="F5507">
        <v>1323</v>
      </c>
      <c r="G5507" s="1" t="s">
        <v>47</v>
      </c>
      <c r="H5507" s="1" t="s">
        <v>870</v>
      </c>
      <c r="I5507" s="1" t="s">
        <v>29210</v>
      </c>
      <c r="J5507" s="1" t="s">
        <v>12560</v>
      </c>
      <c r="K5507">
        <v>10014</v>
      </c>
      <c r="L5507">
        <v>1</v>
      </c>
      <c r="M5507">
        <v>0</v>
      </c>
      <c r="N5507">
        <v>1</v>
      </c>
      <c r="O5507">
        <v>0</v>
      </c>
      <c r="P5507">
        <v>0</v>
      </c>
      <c r="Q5507">
        <v>0</v>
      </c>
      <c r="R5507">
        <v>2</v>
      </c>
      <c r="S5507" s="1" t="s">
        <v>870</v>
      </c>
      <c r="T5507">
        <v>5500000</v>
      </c>
      <c r="U5507">
        <v>41326</v>
      </c>
    </row>
    <row r="5508" spans="1:21" x14ac:dyDescent="0.35">
      <c r="A5508">
        <v>1</v>
      </c>
      <c r="B5508" s="1" t="s">
        <v>28757</v>
      </c>
      <c r="C5508" s="1" t="s">
        <v>869</v>
      </c>
      <c r="D5508">
        <v>4</v>
      </c>
      <c r="E5508">
        <v>637</v>
      </c>
      <c r="F5508">
        <v>1418</v>
      </c>
      <c r="G5508" s="1" t="s">
        <v>47</v>
      </c>
      <c r="H5508" s="1" t="s">
        <v>1851</v>
      </c>
      <c r="I5508" s="1" t="s">
        <v>28761</v>
      </c>
      <c r="J5508" s="1" t="s">
        <v>29211</v>
      </c>
      <c r="K5508">
        <v>10014</v>
      </c>
      <c r="L5508">
        <v>0</v>
      </c>
      <c r="M5508">
        <v>0</v>
      </c>
      <c r="N5508">
        <v>1</v>
      </c>
      <c r="O5508">
        <v>0</v>
      </c>
      <c r="P5508">
        <v>0</v>
      </c>
      <c r="Q5508">
        <v>2004</v>
      </c>
      <c r="R5508">
        <v>2</v>
      </c>
      <c r="S5508" s="1" t="s">
        <v>870</v>
      </c>
      <c r="T5508">
        <v>0</v>
      </c>
      <c r="U5508">
        <v>41228</v>
      </c>
    </row>
    <row r="5509" spans="1:21" x14ac:dyDescent="0.35">
      <c r="A5509">
        <v>1</v>
      </c>
      <c r="B5509" s="1" t="s">
        <v>28757</v>
      </c>
      <c r="C5509" s="1" t="s">
        <v>869</v>
      </c>
      <c r="D5509">
        <v>2</v>
      </c>
      <c r="E5509">
        <v>637</v>
      </c>
      <c r="F5509">
        <v>1469</v>
      </c>
      <c r="G5509" s="1" t="s">
        <v>47</v>
      </c>
      <c r="H5509" s="1" t="s">
        <v>870</v>
      </c>
      <c r="I5509" s="1" t="s">
        <v>28761</v>
      </c>
      <c r="J5509" s="1" t="s">
        <v>29212</v>
      </c>
      <c r="K5509">
        <v>10014</v>
      </c>
      <c r="L5509">
        <v>1</v>
      </c>
      <c r="M5509">
        <v>0</v>
      </c>
      <c r="N5509">
        <v>1</v>
      </c>
      <c r="O5509">
        <v>0</v>
      </c>
      <c r="P5509">
        <v>0</v>
      </c>
      <c r="Q5509">
        <v>2004</v>
      </c>
      <c r="R5509">
        <v>2</v>
      </c>
      <c r="S5509" s="1" t="s">
        <v>870</v>
      </c>
      <c r="T5509">
        <v>2495000</v>
      </c>
      <c r="U5509">
        <v>41451</v>
      </c>
    </row>
    <row r="5510" spans="1:21" x14ac:dyDescent="0.35">
      <c r="A5510">
        <v>1</v>
      </c>
      <c r="B5510" s="1" t="s">
        <v>28757</v>
      </c>
      <c r="C5510" s="1" t="s">
        <v>869</v>
      </c>
      <c r="D5510">
        <v>2</v>
      </c>
      <c r="E5510">
        <v>637</v>
      </c>
      <c r="F5510">
        <v>1474</v>
      </c>
      <c r="G5510" s="1" t="s">
        <v>47</v>
      </c>
      <c r="H5510" s="1" t="s">
        <v>870</v>
      </c>
      <c r="I5510" s="1" t="s">
        <v>28761</v>
      </c>
      <c r="J5510" s="1" t="s">
        <v>29213</v>
      </c>
      <c r="K5510">
        <v>10014</v>
      </c>
      <c r="L5510">
        <v>1</v>
      </c>
      <c r="M5510">
        <v>0</v>
      </c>
      <c r="N5510">
        <v>1</v>
      </c>
      <c r="O5510">
        <v>0</v>
      </c>
      <c r="P5510">
        <v>0</v>
      </c>
      <c r="Q5510">
        <v>2004</v>
      </c>
      <c r="R5510">
        <v>2</v>
      </c>
      <c r="S5510" s="1" t="s">
        <v>870</v>
      </c>
      <c r="T5510">
        <v>5787865</v>
      </c>
      <c r="U5510">
        <v>41228</v>
      </c>
    </row>
    <row r="5511" spans="1:21" x14ac:dyDescent="0.35">
      <c r="A5511">
        <v>1</v>
      </c>
      <c r="B5511" s="1" t="s">
        <v>28757</v>
      </c>
      <c r="C5511" s="1" t="s">
        <v>869</v>
      </c>
      <c r="D5511">
        <v>2</v>
      </c>
      <c r="E5511">
        <v>637</v>
      </c>
      <c r="F5511">
        <v>1476</v>
      </c>
      <c r="G5511" s="1" t="s">
        <v>47</v>
      </c>
      <c r="H5511" s="1" t="s">
        <v>870</v>
      </c>
      <c r="I5511" s="1" t="s">
        <v>28761</v>
      </c>
      <c r="J5511" s="1" t="s">
        <v>29214</v>
      </c>
      <c r="K5511">
        <v>10014</v>
      </c>
      <c r="L5511">
        <v>1</v>
      </c>
      <c r="M5511">
        <v>0</v>
      </c>
      <c r="N5511">
        <v>1</v>
      </c>
      <c r="O5511">
        <v>0</v>
      </c>
      <c r="P5511">
        <v>0</v>
      </c>
      <c r="Q5511">
        <v>2004</v>
      </c>
      <c r="R5511">
        <v>2</v>
      </c>
      <c r="S5511" s="1" t="s">
        <v>870</v>
      </c>
      <c r="T5511">
        <v>6100000</v>
      </c>
      <c r="U5511">
        <v>41438</v>
      </c>
    </row>
    <row r="5512" spans="1:21" x14ac:dyDescent="0.35">
      <c r="A5512">
        <v>1</v>
      </c>
      <c r="B5512" s="1" t="s">
        <v>28757</v>
      </c>
      <c r="C5512" s="1" t="s">
        <v>869</v>
      </c>
      <c r="D5512">
        <v>2</v>
      </c>
      <c r="E5512">
        <v>637</v>
      </c>
      <c r="F5512">
        <v>1480</v>
      </c>
      <c r="G5512" s="1" t="s">
        <v>47</v>
      </c>
      <c r="H5512" s="1" t="s">
        <v>870</v>
      </c>
      <c r="I5512" s="1" t="s">
        <v>28761</v>
      </c>
      <c r="J5512" s="1" t="s">
        <v>29215</v>
      </c>
      <c r="K5512">
        <v>10014</v>
      </c>
      <c r="L5512">
        <v>1</v>
      </c>
      <c r="M5512">
        <v>0</v>
      </c>
      <c r="N5512">
        <v>1</v>
      </c>
      <c r="O5512">
        <v>0</v>
      </c>
      <c r="P5512">
        <v>0</v>
      </c>
      <c r="Q5512">
        <v>2004</v>
      </c>
      <c r="R5512">
        <v>2</v>
      </c>
      <c r="S5512" s="1" t="s">
        <v>870</v>
      </c>
      <c r="T5512">
        <v>6500000</v>
      </c>
      <c r="U5512">
        <v>41232</v>
      </c>
    </row>
    <row r="5513" spans="1:21" x14ac:dyDescent="0.35">
      <c r="A5513">
        <v>1</v>
      </c>
      <c r="B5513" s="1" t="s">
        <v>28757</v>
      </c>
      <c r="C5513" s="1" t="s">
        <v>869</v>
      </c>
      <c r="D5513">
        <v>2</v>
      </c>
      <c r="E5513">
        <v>637</v>
      </c>
      <c r="F5513">
        <v>1483</v>
      </c>
      <c r="G5513" s="1" t="s">
        <v>47</v>
      </c>
      <c r="H5513" s="1" t="s">
        <v>870</v>
      </c>
      <c r="I5513" s="1" t="s">
        <v>28761</v>
      </c>
      <c r="J5513" s="1" t="s">
        <v>29216</v>
      </c>
      <c r="K5513">
        <v>10014</v>
      </c>
      <c r="L5513">
        <v>1</v>
      </c>
      <c r="M5513">
        <v>0</v>
      </c>
      <c r="N5513">
        <v>1</v>
      </c>
      <c r="O5513">
        <v>0</v>
      </c>
      <c r="P5513">
        <v>0</v>
      </c>
      <c r="Q5513">
        <v>2004</v>
      </c>
      <c r="R5513">
        <v>2</v>
      </c>
      <c r="S5513" s="1" t="s">
        <v>870</v>
      </c>
      <c r="T5513">
        <v>0</v>
      </c>
      <c r="U5513">
        <v>41404</v>
      </c>
    </row>
    <row r="5514" spans="1:21" x14ac:dyDescent="0.35">
      <c r="A5514">
        <v>1</v>
      </c>
      <c r="B5514" s="1" t="s">
        <v>28757</v>
      </c>
      <c r="C5514" s="1" t="s">
        <v>869</v>
      </c>
      <c r="D5514">
        <v>2</v>
      </c>
      <c r="E5514">
        <v>637</v>
      </c>
      <c r="F5514">
        <v>1484</v>
      </c>
      <c r="G5514" s="1" t="s">
        <v>47</v>
      </c>
      <c r="H5514" s="1" t="s">
        <v>870</v>
      </c>
      <c r="I5514" s="1" t="s">
        <v>28761</v>
      </c>
      <c r="J5514" s="1" t="s">
        <v>29217</v>
      </c>
      <c r="K5514">
        <v>10014</v>
      </c>
      <c r="L5514">
        <v>1</v>
      </c>
      <c r="M5514">
        <v>0</v>
      </c>
      <c r="N5514">
        <v>1</v>
      </c>
      <c r="O5514">
        <v>0</v>
      </c>
      <c r="P5514">
        <v>0</v>
      </c>
      <c r="Q5514">
        <v>2004</v>
      </c>
      <c r="R5514">
        <v>2</v>
      </c>
      <c r="S5514" s="1" t="s">
        <v>870</v>
      </c>
      <c r="T5514">
        <v>6300000</v>
      </c>
      <c r="U5514">
        <v>41404</v>
      </c>
    </row>
    <row r="5515" spans="1:21" x14ac:dyDescent="0.35">
      <c r="A5515">
        <v>1</v>
      </c>
      <c r="B5515" s="1" t="s">
        <v>28757</v>
      </c>
      <c r="C5515" s="1" t="s">
        <v>869</v>
      </c>
      <c r="D5515">
        <v>2</v>
      </c>
      <c r="E5515">
        <v>640</v>
      </c>
      <c r="F5515">
        <v>1006</v>
      </c>
      <c r="G5515" s="1" t="s">
        <v>47</v>
      </c>
      <c r="H5515" s="1" t="s">
        <v>870</v>
      </c>
      <c r="I5515" s="1" t="s">
        <v>29218</v>
      </c>
      <c r="J5515" s="1" t="s">
        <v>3005</v>
      </c>
      <c r="K5515">
        <v>10014</v>
      </c>
      <c r="L5515">
        <v>1</v>
      </c>
      <c r="M5515">
        <v>0</v>
      </c>
      <c r="N5515">
        <v>1</v>
      </c>
      <c r="O5515">
        <v>0</v>
      </c>
      <c r="P5515">
        <v>0</v>
      </c>
      <c r="Q5515">
        <v>2007</v>
      </c>
      <c r="R5515">
        <v>2</v>
      </c>
      <c r="S5515" s="1" t="s">
        <v>870</v>
      </c>
      <c r="T5515">
        <v>5050000</v>
      </c>
      <c r="U5515">
        <v>41348</v>
      </c>
    </row>
    <row r="5516" spans="1:21" x14ac:dyDescent="0.35">
      <c r="A5516">
        <v>1</v>
      </c>
      <c r="B5516" s="1" t="s">
        <v>28757</v>
      </c>
      <c r="C5516" s="1" t="s">
        <v>869</v>
      </c>
      <c r="D5516">
        <v>2</v>
      </c>
      <c r="E5516">
        <v>640</v>
      </c>
      <c r="F5516">
        <v>1027</v>
      </c>
      <c r="G5516" s="1" t="s">
        <v>47</v>
      </c>
      <c r="H5516" s="1" t="s">
        <v>870</v>
      </c>
      <c r="I5516" s="1" t="s">
        <v>29219</v>
      </c>
      <c r="J5516" s="1" t="s">
        <v>2975</v>
      </c>
      <c r="K5516">
        <v>10014</v>
      </c>
      <c r="L5516">
        <v>1</v>
      </c>
      <c r="M5516">
        <v>0</v>
      </c>
      <c r="N5516">
        <v>1</v>
      </c>
      <c r="O5516">
        <v>0</v>
      </c>
      <c r="P5516">
        <v>0</v>
      </c>
      <c r="Q5516">
        <v>2007</v>
      </c>
      <c r="R5516">
        <v>2</v>
      </c>
      <c r="S5516" s="1" t="s">
        <v>870</v>
      </c>
      <c r="T5516">
        <v>4260000</v>
      </c>
      <c r="U5516">
        <v>41263</v>
      </c>
    </row>
    <row r="5517" spans="1:21" x14ac:dyDescent="0.35">
      <c r="A5517">
        <v>1</v>
      </c>
      <c r="B5517" s="1" t="s">
        <v>28757</v>
      </c>
      <c r="C5517" s="1" t="s">
        <v>869</v>
      </c>
      <c r="D5517">
        <v>2</v>
      </c>
      <c r="E5517">
        <v>640</v>
      </c>
      <c r="F5517">
        <v>1028</v>
      </c>
      <c r="G5517" s="1" t="s">
        <v>47</v>
      </c>
      <c r="H5517" s="1" t="s">
        <v>870</v>
      </c>
      <c r="I5517" s="1" t="s">
        <v>29219</v>
      </c>
      <c r="J5517" s="1" t="s">
        <v>2956</v>
      </c>
      <c r="K5517">
        <v>10014</v>
      </c>
      <c r="L5517">
        <v>1</v>
      </c>
      <c r="M5517">
        <v>0</v>
      </c>
      <c r="N5517">
        <v>1</v>
      </c>
      <c r="O5517">
        <v>0</v>
      </c>
      <c r="P5517">
        <v>0</v>
      </c>
      <c r="Q5517">
        <v>2007</v>
      </c>
      <c r="R5517">
        <v>2</v>
      </c>
      <c r="S5517" s="1" t="s">
        <v>870</v>
      </c>
      <c r="T5517">
        <v>9400000</v>
      </c>
      <c r="U5517">
        <v>41376</v>
      </c>
    </row>
    <row r="5518" spans="1:21" x14ac:dyDescent="0.35">
      <c r="A5518">
        <v>1</v>
      </c>
      <c r="B5518" s="1" t="s">
        <v>28757</v>
      </c>
      <c r="C5518" s="1" t="s">
        <v>869</v>
      </c>
      <c r="D5518">
        <v>2</v>
      </c>
      <c r="E5518">
        <v>641</v>
      </c>
      <c r="F5518">
        <v>1003</v>
      </c>
      <c r="G5518" s="1" t="s">
        <v>47</v>
      </c>
      <c r="H5518" s="1" t="s">
        <v>870</v>
      </c>
      <c r="I5518" s="1" t="s">
        <v>29220</v>
      </c>
      <c r="J5518" s="1" t="s">
        <v>2432</v>
      </c>
      <c r="K5518">
        <v>10014</v>
      </c>
      <c r="L5518">
        <v>1</v>
      </c>
      <c r="M5518">
        <v>0</v>
      </c>
      <c r="N5518">
        <v>1</v>
      </c>
      <c r="O5518">
        <v>0</v>
      </c>
      <c r="P5518">
        <v>0</v>
      </c>
      <c r="Q5518">
        <v>1910</v>
      </c>
      <c r="R5518">
        <v>2</v>
      </c>
      <c r="S5518" s="1" t="s">
        <v>870</v>
      </c>
      <c r="T5518">
        <v>2325000</v>
      </c>
      <c r="U5518">
        <v>41123</v>
      </c>
    </row>
    <row r="5519" spans="1:21" x14ac:dyDescent="0.35">
      <c r="A5519">
        <v>1</v>
      </c>
      <c r="B5519" s="1" t="s">
        <v>28757</v>
      </c>
      <c r="C5519" s="1" t="s">
        <v>869</v>
      </c>
      <c r="D5519">
        <v>2</v>
      </c>
      <c r="E5519">
        <v>641</v>
      </c>
      <c r="F5519">
        <v>1013</v>
      </c>
      <c r="G5519" s="1" t="s">
        <v>47</v>
      </c>
      <c r="H5519" s="1" t="s">
        <v>870</v>
      </c>
      <c r="I5519" s="1" t="s">
        <v>29220</v>
      </c>
      <c r="J5519" s="1" t="s">
        <v>2969</v>
      </c>
      <c r="K5519">
        <v>10014</v>
      </c>
      <c r="L5519">
        <v>1</v>
      </c>
      <c r="M5519">
        <v>0</v>
      </c>
      <c r="N5519">
        <v>1</v>
      </c>
      <c r="O5519">
        <v>0</v>
      </c>
      <c r="P5519">
        <v>0</v>
      </c>
      <c r="Q5519">
        <v>1910</v>
      </c>
      <c r="R5519">
        <v>2</v>
      </c>
      <c r="S5519" s="1" t="s">
        <v>870</v>
      </c>
      <c r="T5519">
        <v>1337404</v>
      </c>
      <c r="U5519">
        <v>41473</v>
      </c>
    </row>
    <row r="5520" spans="1:21" x14ac:dyDescent="0.35">
      <c r="A5520">
        <v>1</v>
      </c>
      <c r="B5520" s="1" t="s">
        <v>28757</v>
      </c>
      <c r="C5520" s="1" t="s">
        <v>869</v>
      </c>
      <c r="D5520">
        <v>2</v>
      </c>
      <c r="E5520">
        <v>641</v>
      </c>
      <c r="F5520">
        <v>1013</v>
      </c>
      <c r="G5520" s="1" t="s">
        <v>47</v>
      </c>
      <c r="H5520" s="1" t="s">
        <v>870</v>
      </c>
      <c r="I5520" s="1" t="s">
        <v>29220</v>
      </c>
      <c r="J5520" s="1" t="s">
        <v>2969</v>
      </c>
      <c r="K5520">
        <v>10014</v>
      </c>
      <c r="L5520">
        <v>1</v>
      </c>
      <c r="M5520">
        <v>0</v>
      </c>
      <c r="N5520">
        <v>1</v>
      </c>
      <c r="O5520">
        <v>0</v>
      </c>
      <c r="P5520">
        <v>0</v>
      </c>
      <c r="Q5520">
        <v>1910</v>
      </c>
      <c r="R5520">
        <v>2</v>
      </c>
      <c r="S5520" s="1" t="s">
        <v>870</v>
      </c>
      <c r="T5520">
        <v>1700000</v>
      </c>
      <c r="U5520">
        <v>41163</v>
      </c>
    </row>
    <row r="5521" spans="1:21" x14ac:dyDescent="0.35">
      <c r="A5521">
        <v>1</v>
      </c>
      <c r="B5521" s="1" t="s">
        <v>28757</v>
      </c>
      <c r="C5521" s="1" t="s">
        <v>869</v>
      </c>
      <c r="D5521">
        <v>2</v>
      </c>
      <c r="E5521">
        <v>641</v>
      </c>
      <c r="F5521">
        <v>1014</v>
      </c>
      <c r="G5521" s="1" t="s">
        <v>47</v>
      </c>
      <c r="H5521" s="1" t="s">
        <v>870</v>
      </c>
      <c r="I5521" s="1" t="s">
        <v>29220</v>
      </c>
      <c r="J5521" s="1" t="s">
        <v>22427</v>
      </c>
      <c r="K5521">
        <v>10014</v>
      </c>
      <c r="L5521">
        <v>1</v>
      </c>
      <c r="M5521">
        <v>0</v>
      </c>
      <c r="N5521">
        <v>1</v>
      </c>
      <c r="O5521">
        <v>0</v>
      </c>
      <c r="P5521">
        <v>0</v>
      </c>
      <c r="Q5521">
        <v>1910</v>
      </c>
      <c r="R5521">
        <v>2</v>
      </c>
      <c r="S5521" s="1" t="s">
        <v>870</v>
      </c>
      <c r="T5521">
        <v>0</v>
      </c>
      <c r="U5521">
        <v>41253</v>
      </c>
    </row>
    <row r="5522" spans="1:21" x14ac:dyDescent="0.35">
      <c r="A5522">
        <v>1</v>
      </c>
      <c r="B5522" s="1" t="s">
        <v>28757</v>
      </c>
      <c r="C5522" s="1" t="s">
        <v>869</v>
      </c>
      <c r="D5522">
        <v>2</v>
      </c>
      <c r="E5522">
        <v>641</v>
      </c>
      <c r="F5522">
        <v>1015</v>
      </c>
      <c r="G5522" s="1" t="s">
        <v>47</v>
      </c>
      <c r="H5522" s="1" t="s">
        <v>870</v>
      </c>
      <c r="I5522" s="1" t="s">
        <v>29220</v>
      </c>
      <c r="J5522" s="1" t="s">
        <v>873</v>
      </c>
      <c r="K5522">
        <v>10014</v>
      </c>
      <c r="L5522">
        <v>1</v>
      </c>
      <c r="M5522">
        <v>0</v>
      </c>
      <c r="N5522">
        <v>1</v>
      </c>
      <c r="O5522">
        <v>0</v>
      </c>
      <c r="P5522">
        <v>0</v>
      </c>
      <c r="Q5522">
        <v>1910</v>
      </c>
      <c r="R5522">
        <v>2</v>
      </c>
      <c r="S5522" s="1" t="s">
        <v>870</v>
      </c>
      <c r="T5522">
        <v>1925000</v>
      </c>
      <c r="U5522">
        <v>41332</v>
      </c>
    </row>
    <row r="5523" spans="1:21" x14ac:dyDescent="0.35">
      <c r="A5523">
        <v>1</v>
      </c>
      <c r="B5523" s="1" t="s">
        <v>28757</v>
      </c>
      <c r="C5523" s="1" t="s">
        <v>869</v>
      </c>
      <c r="D5523">
        <v>2</v>
      </c>
      <c r="E5523">
        <v>642</v>
      </c>
      <c r="F5523">
        <v>1104</v>
      </c>
      <c r="G5523" s="1" t="s">
        <v>47</v>
      </c>
      <c r="H5523" s="1" t="s">
        <v>870</v>
      </c>
      <c r="I5523" s="1" t="s">
        <v>29221</v>
      </c>
      <c r="J5523" s="1" t="s">
        <v>2913</v>
      </c>
      <c r="K5523">
        <v>10014</v>
      </c>
      <c r="L5523">
        <v>1</v>
      </c>
      <c r="M5523">
        <v>0</v>
      </c>
      <c r="N5523">
        <v>1</v>
      </c>
      <c r="O5523">
        <v>0</v>
      </c>
      <c r="P5523">
        <v>0</v>
      </c>
      <c r="Q5523">
        <v>0</v>
      </c>
      <c r="R5523">
        <v>2</v>
      </c>
      <c r="S5523" s="1" t="s">
        <v>870</v>
      </c>
      <c r="T5523">
        <v>2730000</v>
      </c>
      <c r="U5523">
        <v>41415</v>
      </c>
    </row>
    <row r="5524" spans="1:21" x14ac:dyDescent="0.35">
      <c r="A5524">
        <v>1</v>
      </c>
      <c r="B5524" s="1" t="s">
        <v>28757</v>
      </c>
      <c r="C5524" s="1" t="s">
        <v>869</v>
      </c>
      <c r="D5524">
        <v>2</v>
      </c>
      <c r="E5524">
        <v>642</v>
      </c>
      <c r="F5524">
        <v>1123</v>
      </c>
      <c r="G5524" s="1" t="s">
        <v>47</v>
      </c>
      <c r="H5524" s="1" t="s">
        <v>870</v>
      </c>
      <c r="I5524" s="1" t="s">
        <v>29221</v>
      </c>
      <c r="J5524" s="1" t="s">
        <v>1998</v>
      </c>
      <c r="K5524">
        <v>10014</v>
      </c>
      <c r="L5524">
        <v>1</v>
      </c>
      <c r="M5524">
        <v>0</v>
      </c>
      <c r="N5524">
        <v>1</v>
      </c>
      <c r="O5524">
        <v>0</v>
      </c>
      <c r="P5524">
        <v>0</v>
      </c>
      <c r="Q5524">
        <v>0</v>
      </c>
      <c r="R5524">
        <v>2</v>
      </c>
      <c r="S5524" s="1" t="s">
        <v>870</v>
      </c>
      <c r="T5524">
        <v>3375000</v>
      </c>
      <c r="U5524">
        <v>41435</v>
      </c>
    </row>
    <row r="5525" spans="1:21" x14ac:dyDescent="0.35">
      <c r="A5525">
        <v>1</v>
      </c>
      <c r="B5525" s="1" t="s">
        <v>28757</v>
      </c>
      <c r="C5525" s="1" t="s">
        <v>869</v>
      </c>
      <c r="D5525">
        <v>2</v>
      </c>
      <c r="E5525">
        <v>642</v>
      </c>
      <c r="F5525">
        <v>1125</v>
      </c>
      <c r="G5525" s="1" t="s">
        <v>47</v>
      </c>
      <c r="H5525" s="1" t="s">
        <v>870</v>
      </c>
      <c r="I5525" s="1" t="s">
        <v>29221</v>
      </c>
      <c r="J5525" s="1" t="s">
        <v>3005</v>
      </c>
      <c r="K5525">
        <v>10014</v>
      </c>
      <c r="L5525">
        <v>1</v>
      </c>
      <c r="M5525">
        <v>0</v>
      </c>
      <c r="N5525">
        <v>1</v>
      </c>
      <c r="O5525">
        <v>0</v>
      </c>
      <c r="P5525">
        <v>0</v>
      </c>
      <c r="Q5525">
        <v>0</v>
      </c>
      <c r="R5525">
        <v>2</v>
      </c>
      <c r="S5525" s="1" t="s">
        <v>870</v>
      </c>
      <c r="T5525">
        <v>0</v>
      </c>
      <c r="U5525">
        <v>41253</v>
      </c>
    </row>
    <row r="5526" spans="1:21" x14ac:dyDescent="0.35">
      <c r="A5526">
        <v>1</v>
      </c>
      <c r="B5526" s="1" t="s">
        <v>28757</v>
      </c>
      <c r="C5526" s="1" t="s">
        <v>869</v>
      </c>
      <c r="D5526">
        <v>2</v>
      </c>
      <c r="E5526">
        <v>642</v>
      </c>
      <c r="F5526">
        <v>1167</v>
      </c>
      <c r="G5526" s="1" t="s">
        <v>47</v>
      </c>
      <c r="H5526" s="1" t="s">
        <v>870</v>
      </c>
      <c r="I5526" s="1" t="s">
        <v>29221</v>
      </c>
      <c r="J5526" s="1" t="s">
        <v>1997</v>
      </c>
      <c r="K5526">
        <v>10014</v>
      </c>
      <c r="L5526">
        <v>1</v>
      </c>
      <c r="M5526">
        <v>0</v>
      </c>
      <c r="N5526">
        <v>1</v>
      </c>
      <c r="O5526">
        <v>0</v>
      </c>
      <c r="P5526">
        <v>0</v>
      </c>
      <c r="Q5526">
        <v>0</v>
      </c>
      <c r="R5526">
        <v>2</v>
      </c>
      <c r="S5526" s="1" t="s">
        <v>870</v>
      </c>
      <c r="T5526">
        <v>0</v>
      </c>
      <c r="U5526">
        <v>41195</v>
      </c>
    </row>
    <row r="5527" spans="1:21" x14ac:dyDescent="0.35">
      <c r="A5527">
        <v>1</v>
      </c>
      <c r="B5527" s="1" t="s">
        <v>28757</v>
      </c>
      <c r="C5527" s="1" t="s">
        <v>97</v>
      </c>
      <c r="D5527" t="s">
        <v>86</v>
      </c>
      <c r="E5527">
        <v>527</v>
      </c>
      <c r="F5527">
        <v>88</v>
      </c>
      <c r="G5527" s="1" t="s">
        <v>47</v>
      </c>
      <c r="H5527" s="1" t="s">
        <v>883</v>
      </c>
      <c r="I5527" s="1" t="s">
        <v>29222</v>
      </c>
      <c r="J5527" s="1" t="s">
        <v>50</v>
      </c>
      <c r="K5527">
        <v>10014</v>
      </c>
      <c r="L5527">
        <v>3</v>
      </c>
      <c r="M5527">
        <v>1</v>
      </c>
      <c r="N5527">
        <v>4</v>
      </c>
      <c r="O5527">
        <v>1138</v>
      </c>
      <c r="P5527">
        <v>3636</v>
      </c>
      <c r="Q5527">
        <v>1900</v>
      </c>
      <c r="R5527">
        <v>2</v>
      </c>
      <c r="S5527" s="1" t="s">
        <v>883</v>
      </c>
      <c r="T5527">
        <v>5300000</v>
      </c>
      <c r="U5527">
        <v>41453</v>
      </c>
    </row>
    <row r="5528" spans="1:21" x14ac:dyDescent="0.35">
      <c r="A5528">
        <v>1</v>
      </c>
      <c r="B5528" s="1" t="s">
        <v>28757</v>
      </c>
      <c r="C5528" s="1" t="s">
        <v>97</v>
      </c>
      <c r="D5528" t="s">
        <v>86</v>
      </c>
      <c r="E5528">
        <v>527</v>
      </c>
      <c r="F5528">
        <v>88</v>
      </c>
      <c r="G5528" s="1" t="s">
        <v>47</v>
      </c>
      <c r="H5528" s="1" t="s">
        <v>883</v>
      </c>
      <c r="I5528" s="1" t="s">
        <v>29222</v>
      </c>
      <c r="J5528" s="1" t="s">
        <v>50</v>
      </c>
      <c r="K5528">
        <v>10014</v>
      </c>
      <c r="L5528">
        <v>3</v>
      </c>
      <c r="M5528">
        <v>1</v>
      </c>
      <c r="N5528">
        <v>4</v>
      </c>
      <c r="O5528">
        <v>1138</v>
      </c>
      <c r="P5528">
        <v>3636</v>
      </c>
      <c r="Q5528">
        <v>1900</v>
      </c>
      <c r="R5528">
        <v>2</v>
      </c>
      <c r="S5528" s="1" t="s">
        <v>883</v>
      </c>
      <c r="T5528">
        <v>5544000</v>
      </c>
      <c r="U5528">
        <v>41176</v>
      </c>
    </row>
    <row r="5529" spans="1:21" x14ac:dyDescent="0.35">
      <c r="A5529">
        <v>1</v>
      </c>
      <c r="B5529" s="1" t="s">
        <v>28757</v>
      </c>
      <c r="C5529" s="1" t="s">
        <v>97</v>
      </c>
      <c r="D5529" t="s">
        <v>86</v>
      </c>
      <c r="E5529">
        <v>588</v>
      </c>
      <c r="F5529">
        <v>24</v>
      </c>
      <c r="G5529" s="1" t="s">
        <v>47</v>
      </c>
      <c r="H5529" s="1" t="s">
        <v>883</v>
      </c>
      <c r="I5529" s="1" t="s">
        <v>29223</v>
      </c>
      <c r="J5529" s="1" t="s">
        <v>50</v>
      </c>
      <c r="K5529">
        <v>10014</v>
      </c>
      <c r="L5529">
        <v>3</v>
      </c>
      <c r="M5529">
        <v>1</v>
      </c>
      <c r="N5529">
        <v>4</v>
      </c>
      <c r="O5529">
        <v>2400</v>
      </c>
      <c r="P5529">
        <v>3360</v>
      </c>
      <c r="Q5529">
        <v>1940</v>
      </c>
      <c r="R5529">
        <v>2</v>
      </c>
      <c r="S5529" s="1" t="s">
        <v>883</v>
      </c>
      <c r="T5529">
        <v>0</v>
      </c>
      <c r="U5529">
        <v>41264</v>
      </c>
    </row>
    <row r="5530" spans="1:21" x14ac:dyDescent="0.35">
      <c r="A5530">
        <v>1</v>
      </c>
      <c r="B5530" s="1" t="s">
        <v>28757</v>
      </c>
      <c r="C5530" s="1" t="s">
        <v>97</v>
      </c>
      <c r="D5530" t="s">
        <v>86</v>
      </c>
      <c r="E5530">
        <v>588</v>
      </c>
      <c r="F5530">
        <v>66</v>
      </c>
      <c r="G5530" s="1" t="s">
        <v>47</v>
      </c>
      <c r="H5530" s="1" t="s">
        <v>98</v>
      </c>
      <c r="I5530" s="1" t="s">
        <v>29224</v>
      </c>
      <c r="J5530" s="1" t="s">
        <v>50</v>
      </c>
      <c r="K5530">
        <v>10014</v>
      </c>
      <c r="L5530">
        <v>3</v>
      </c>
      <c r="M5530">
        <v>2</v>
      </c>
      <c r="N5530">
        <v>5</v>
      </c>
      <c r="O5530">
        <v>648</v>
      </c>
      <c r="P5530">
        <v>2148</v>
      </c>
      <c r="Q5530">
        <v>1910</v>
      </c>
      <c r="R5530">
        <v>2</v>
      </c>
      <c r="S5530" s="1" t="s">
        <v>98</v>
      </c>
      <c r="T5530">
        <v>0</v>
      </c>
      <c r="U5530">
        <v>41278</v>
      </c>
    </row>
    <row r="5531" spans="1:21" x14ac:dyDescent="0.35">
      <c r="A5531">
        <v>1</v>
      </c>
      <c r="B5531" s="1" t="s">
        <v>28757</v>
      </c>
      <c r="C5531" s="1" t="s">
        <v>97</v>
      </c>
      <c r="D5531" t="s">
        <v>86</v>
      </c>
      <c r="E5531">
        <v>589</v>
      </c>
      <c r="F5531">
        <v>3</v>
      </c>
      <c r="G5531" s="1" t="s">
        <v>47</v>
      </c>
      <c r="H5531" s="1" t="s">
        <v>883</v>
      </c>
      <c r="I5531" s="1" t="s">
        <v>29225</v>
      </c>
      <c r="J5531" s="1" t="s">
        <v>50</v>
      </c>
      <c r="K5531">
        <v>10014</v>
      </c>
      <c r="L5531">
        <v>3</v>
      </c>
      <c r="M5531">
        <v>1</v>
      </c>
      <c r="N5531">
        <v>4</v>
      </c>
      <c r="O5531">
        <v>2092</v>
      </c>
      <c r="P5531">
        <v>4667</v>
      </c>
      <c r="Q5531">
        <v>1920</v>
      </c>
      <c r="R5531">
        <v>2</v>
      </c>
      <c r="S5531" s="1" t="s">
        <v>883</v>
      </c>
      <c r="T5531">
        <v>0</v>
      </c>
      <c r="U5531">
        <v>41351</v>
      </c>
    </row>
    <row r="5532" spans="1:21" x14ac:dyDescent="0.35">
      <c r="A5532">
        <v>1</v>
      </c>
      <c r="B5532" s="1" t="s">
        <v>28757</v>
      </c>
      <c r="C5532" s="1" t="s">
        <v>97</v>
      </c>
      <c r="D5532" t="s">
        <v>86</v>
      </c>
      <c r="E5532">
        <v>619</v>
      </c>
      <c r="F5532">
        <v>50</v>
      </c>
      <c r="G5532" s="1" t="s">
        <v>47</v>
      </c>
      <c r="H5532" s="1" t="s">
        <v>98</v>
      </c>
      <c r="I5532" s="1" t="s">
        <v>29226</v>
      </c>
      <c r="J5532" s="1" t="s">
        <v>50</v>
      </c>
      <c r="K5532">
        <v>10014</v>
      </c>
      <c r="L5532">
        <v>4</v>
      </c>
      <c r="M5532">
        <v>2</v>
      </c>
      <c r="N5532">
        <v>6</v>
      </c>
      <c r="O5532">
        <v>1320</v>
      </c>
      <c r="P5532">
        <v>3705</v>
      </c>
      <c r="Q5532">
        <v>1905</v>
      </c>
      <c r="R5532">
        <v>2</v>
      </c>
      <c r="S5532" s="1" t="s">
        <v>98</v>
      </c>
      <c r="T5532">
        <v>18842000</v>
      </c>
      <c r="U5532">
        <v>41450</v>
      </c>
    </row>
    <row r="5533" spans="1:21" x14ac:dyDescent="0.35">
      <c r="A5533">
        <v>1</v>
      </c>
      <c r="B5533" s="1" t="s">
        <v>28757</v>
      </c>
      <c r="C5533" s="1" t="s">
        <v>97</v>
      </c>
      <c r="D5533" t="s">
        <v>86</v>
      </c>
      <c r="E5533">
        <v>626</v>
      </c>
      <c r="F5533">
        <v>47</v>
      </c>
      <c r="G5533" s="1" t="s">
        <v>47</v>
      </c>
      <c r="H5533" s="1" t="s">
        <v>100</v>
      </c>
      <c r="I5533" s="1" t="s">
        <v>29227</v>
      </c>
      <c r="J5533" s="1" t="s">
        <v>50</v>
      </c>
      <c r="K5533">
        <v>10014</v>
      </c>
      <c r="L5533">
        <v>4</v>
      </c>
      <c r="M5533">
        <v>1</v>
      </c>
      <c r="N5533">
        <v>5</v>
      </c>
      <c r="O5533">
        <v>2200</v>
      </c>
      <c r="P5533">
        <v>5924</v>
      </c>
      <c r="Q5533">
        <v>1915</v>
      </c>
      <c r="R5533">
        <v>2</v>
      </c>
      <c r="S5533" s="1" t="s">
        <v>100</v>
      </c>
      <c r="T5533">
        <v>0</v>
      </c>
      <c r="U5533">
        <v>41263</v>
      </c>
    </row>
    <row r="5534" spans="1:21" x14ac:dyDescent="0.35">
      <c r="A5534">
        <v>1</v>
      </c>
      <c r="B5534" s="1" t="s">
        <v>28757</v>
      </c>
      <c r="C5534" s="1" t="s">
        <v>97</v>
      </c>
      <c r="D5534" t="s">
        <v>86</v>
      </c>
      <c r="E5534">
        <v>626</v>
      </c>
      <c r="F5534">
        <v>47</v>
      </c>
      <c r="G5534" s="1" t="s">
        <v>47</v>
      </c>
      <c r="H5534" s="1" t="s">
        <v>100</v>
      </c>
      <c r="I5534" s="1" t="s">
        <v>29227</v>
      </c>
      <c r="J5534" s="1" t="s">
        <v>50</v>
      </c>
      <c r="K5534">
        <v>10014</v>
      </c>
      <c r="L5534">
        <v>4</v>
      </c>
      <c r="M5534">
        <v>1</v>
      </c>
      <c r="N5534">
        <v>5</v>
      </c>
      <c r="O5534">
        <v>2200</v>
      </c>
      <c r="P5534">
        <v>5924</v>
      </c>
      <c r="Q5534">
        <v>1915</v>
      </c>
      <c r="R5534">
        <v>2</v>
      </c>
      <c r="S5534" s="1" t="s">
        <v>100</v>
      </c>
      <c r="T5534">
        <v>0</v>
      </c>
      <c r="U5534">
        <v>41262</v>
      </c>
    </row>
    <row r="5535" spans="1:21" x14ac:dyDescent="0.35">
      <c r="A5535">
        <v>1</v>
      </c>
      <c r="B5535" s="1" t="s">
        <v>28757</v>
      </c>
      <c r="C5535" s="1" t="s">
        <v>4521</v>
      </c>
      <c r="D5535" t="s">
        <v>1806</v>
      </c>
      <c r="E5535">
        <v>586</v>
      </c>
      <c r="F5535">
        <v>1001</v>
      </c>
      <c r="G5535" s="1" t="s">
        <v>47</v>
      </c>
      <c r="H5535" s="1" t="s">
        <v>4522</v>
      </c>
      <c r="I5535" s="1" t="s">
        <v>29228</v>
      </c>
      <c r="J5535" s="1" t="s">
        <v>2997</v>
      </c>
      <c r="K5535">
        <v>10014</v>
      </c>
      <c r="L5535">
        <v>1</v>
      </c>
      <c r="M5535">
        <v>0</v>
      </c>
      <c r="N5535">
        <v>1</v>
      </c>
      <c r="O5535">
        <v>0</v>
      </c>
      <c r="P5535">
        <v>0</v>
      </c>
      <c r="Q5535">
        <v>0</v>
      </c>
      <c r="R5535">
        <v>2</v>
      </c>
      <c r="S5535" s="1" t="s">
        <v>4522</v>
      </c>
      <c r="T5535">
        <v>5030000</v>
      </c>
      <c r="U5535">
        <v>41463</v>
      </c>
    </row>
    <row r="5536" spans="1:21" x14ac:dyDescent="0.35">
      <c r="A5536">
        <v>1</v>
      </c>
      <c r="B5536" s="1" t="s">
        <v>28757</v>
      </c>
      <c r="C5536" s="1" t="s">
        <v>4521</v>
      </c>
      <c r="D5536" t="s">
        <v>1806</v>
      </c>
      <c r="E5536">
        <v>588</v>
      </c>
      <c r="F5536">
        <v>1101</v>
      </c>
      <c r="G5536" s="1" t="s">
        <v>47</v>
      </c>
      <c r="H5536" s="1" t="s">
        <v>4522</v>
      </c>
      <c r="I5536" s="1" t="s">
        <v>29229</v>
      </c>
      <c r="J5536" s="1" t="s">
        <v>23131</v>
      </c>
      <c r="K5536">
        <v>10014</v>
      </c>
      <c r="L5536">
        <v>1</v>
      </c>
      <c r="M5536">
        <v>0</v>
      </c>
      <c r="N5536">
        <v>1</v>
      </c>
      <c r="O5536">
        <v>0</v>
      </c>
      <c r="P5536">
        <v>0</v>
      </c>
      <c r="Q5536">
        <v>1900</v>
      </c>
      <c r="R5536">
        <v>2</v>
      </c>
      <c r="S5536" s="1" t="s">
        <v>4522</v>
      </c>
      <c r="T5536">
        <v>0</v>
      </c>
      <c r="U5536">
        <v>41332</v>
      </c>
    </row>
    <row r="5537" spans="1:21" x14ac:dyDescent="0.35">
      <c r="A5537">
        <v>1</v>
      </c>
      <c r="B5537" s="1" t="s">
        <v>28757</v>
      </c>
      <c r="C5537" s="1" t="s">
        <v>4521</v>
      </c>
      <c r="D5537" t="s">
        <v>1806</v>
      </c>
      <c r="E5537">
        <v>588</v>
      </c>
      <c r="F5537">
        <v>1101</v>
      </c>
      <c r="G5537" s="1" t="s">
        <v>47</v>
      </c>
      <c r="H5537" s="1" t="s">
        <v>4522</v>
      </c>
      <c r="I5537" s="1" t="s">
        <v>29229</v>
      </c>
      <c r="J5537" s="1" t="s">
        <v>23131</v>
      </c>
      <c r="K5537">
        <v>10014</v>
      </c>
      <c r="L5537">
        <v>1</v>
      </c>
      <c r="M5537">
        <v>0</v>
      </c>
      <c r="N5537">
        <v>1</v>
      </c>
      <c r="O5537">
        <v>0</v>
      </c>
      <c r="P5537">
        <v>0</v>
      </c>
      <c r="Q5537">
        <v>1900</v>
      </c>
      <c r="R5537">
        <v>2</v>
      </c>
      <c r="S5537" s="1" t="s">
        <v>4522</v>
      </c>
      <c r="T5537">
        <v>1733775</v>
      </c>
      <c r="U5537">
        <v>41170</v>
      </c>
    </row>
    <row r="5538" spans="1:21" x14ac:dyDescent="0.35">
      <c r="A5538">
        <v>1</v>
      </c>
      <c r="B5538" s="1" t="s">
        <v>28757</v>
      </c>
      <c r="C5538" s="1" t="s">
        <v>4521</v>
      </c>
      <c r="D5538" t="s">
        <v>1806</v>
      </c>
      <c r="E5538">
        <v>588</v>
      </c>
      <c r="F5538">
        <v>1102</v>
      </c>
      <c r="G5538" s="1" t="s">
        <v>47</v>
      </c>
      <c r="H5538" s="1" t="s">
        <v>4522</v>
      </c>
      <c r="I5538" s="1" t="s">
        <v>29229</v>
      </c>
      <c r="J5538" s="1" t="s">
        <v>3024</v>
      </c>
      <c r="K5538">
        <v>10014</v>
      </c>
      <c r="L5538">
        <v>1</v>
      </c>
      <c r="M5538">
        <v>0</v>
      </c>
      <c r="N5538">
        <v>1</v>
      </c>
      <c r="O5538">
        <v>0</v>
      </c>
      <c r="P5538">
        <v>0</v>
      </c>
      <c r="Q5538">
        <v>1900</v>
      </c>
      <c r="R5538">
        <v>2</v>
      </c>
      <c r="S5538" s="1" t="s">
        <v>4522</v>
      </c>
      <c r="T5538">
        <v>0</v>
      </c>
      <c r="U5538">
        <v>41332</v>
      </c>
    </row>
    <row r="5539" spans="1:21" x14ac:dyDescent="0.35">
      <c r="A5539">
        <v>1</v>
      </c>
      <c r="B5539" s="1" t="s">
        <v>28757</v>
      </c>
      <c r="C5539" s="1" t="s">
        <v>4521</v>
      </c>
      <c r="D5539" t="s">
        <v>1806</v>
      </c>
      <c r="E5539">
        <v>588</v>
      </c>
      <c r="F5539">
        <v>1103</v>
      </c>
      <c r="G5539" s="1" t="s">
        <v>47</v>
      </c>
      <c r="H5539" s="1" t="s">
        <v>4522</v>
      </c>
      <c r="I5539" s="1" t="s">
        <v>29229</v>
      </c>
      <c r="J5539" s="1" t="s">
        <v>7340</v>
      </c>
      <c r="K5539">
        <v>10014</v>
      </c>
      <c r="L5539">
        <v>1</v>
      </c>
      <c r="M5539">
        <v>0</v>
      </c>
      <c r="N5539">
        <v>1</v>
      </c>
      <c r="O5539">
        <v>0</v>
      </c>
      <c r="P5539">
        <v>0</v>
      </c>
      <c r="Q5539">
        <v>1900</v>
      </c>
      <c r="R5539">
        <v>2</v>
      </c>
      <c r="S5539" s="1" t="s">
        <v>4522</v>
      </c>
      <c r="T5539">
        <v>0</v>
      </c>
      <c r="U5539">
        <v>41332</v>
      </c>
    </row>
    <row r="5540" spans="1:21" x14ac:dyDescent="0.35">
      <c r="A5540">
        <v>1</v>
      </c>
      <c r="B5540" s="1" t="s">
        <v>28757</v>
      </c>
      <c r="C5540" s="1" t="s">
        <v>4521</v>
      </c>
      <c r="D5540" t="s">
        <v>1806</v>
      </c>
      <c r="E5540">
        <v>588</v>
      </c>
      <c r="F5540">
        <v>1103</v>
      </c>
      <c r="G5540" s="1" t="s">
        <v>47</v>
      </c>
      <c r="H5540" s="1" t="s">
        <v>4522</v>
      </c>
      <c r="I5540" s="1" t="s">
        <v>29229</v>
      </c>
      <c r="J5540" s="1" t="s">
        <v>7340</v>
      </c>
      <c r="K5540">
        <v>10014</v>
      </c>
      <c r="L5540">
        <v>1</v>
      </c>
      <c r="M5540">
        <v>0</v>
      </c>
      <c r="N5540">
        <v>1</v>
      </c>
      <c r="O5540">
        <v>0</v>
      </c>
      <c r="P5540">
        <v>0</v>
      </c>
      <c r="Q5540">
        <v>1900</v>
      </c>
      <c r="R5540">
        <v>2</v>
      </c>
      <c r="S5540" s="1" t="s">
        <v>4522</v>
      </c>
      <c r="T5540">
        <v>539672</v>
      </c>
      <c r="U5540">
        <v>41225</v>
      </c>
    </row>
    <row r="5541" spans="1:21" x14ac:dyDescent="0.35">
      <c r="A5541">
        <v>1</v>
      </c>
      <c r="B5541" s="1" t="s">
        <v>28757</v>
      </c>
      <c r="C5541" s="1" t="s">
        <v>4521</v>
      </c>
      <c r="D5541" t="s">
        <v>1806</v>
      </c>
      <c r="E5541">
        <v>588</v>
      </c>
      <c r="F5541">
        <v>1104</v>
      </c>
      <c r="G5541" s="1" t="s">
        <v>47</v>
      </c>
      <c r="H5541" s="1" t="s">
        <v>4522</v>
      </c>
      <c r="I5541" s="1" t="s">
        <v>29229</v>
      </c>
      <c r="J5541" s="1" t="s">
        <v>24572</v>
      </c>
      <c r="K5541">
        <v>10014</v>
      </c>
      <c r="L5541">
        <v>1</v>
      </c>
      <c r="M5541">
        <v>0</v>
      </c>
      <c r="N5541">
        <v>1</v>
      </c>
      <c r="O5541">
        <v>0</v>
      </c>
      <c r="P5541">
        <v>0</v>
      </c>
      <c r="Q5541">
        <v>1900</v>
      </c>
      <c r="R5541">
        <v>2</v>
      </c>
      <c r="S5541" s="1" t="s">
        <v>4522</v>
      </c>
      <c r="T5541">
        <v>0</v>
      </c>
      <c r="U5541">
        <v>41332</v>
      </c>
    </row>
    <row r="5542" spans="1:21" x14ac:dyDescent="0.35">
      <c r="A5542">
        <v>1</v>
      </c>
      <c r="B5542" s="1" t="s">
        <v>28757</v>
      </c>
      <c r="C5542" s="1" t="s">
        <v>4521</v>
      </c>
      <c r="D5542" t="s">
        <v>1806</v>
      </c>
      <c r="E5542">
        <v>588</v>
      </c>
      <c r="F5542">
        <v>1104</v>
      </c>
      <c r="G5542" s="1" t="s">
        <v>47</v>
      </c>
      <c r="H5542" s="1" t="s">
        <v>4522</v>
      </c>
      <c r="I5542" s="1" t="s">
        <v>29229</v>
      </c>
      <c r="J5542" s="1" t="s">
        <v>24572</v>
      </c>
      <c r="K5542">
        <v>10014</v>
      </c>
      <c r="L5542">
        <v>1</v>
      </c>
      <c r="M5542">
        <v>0</v>
      </c>
      <c r="N5542">
        <v>1</v>
      </c>
      <c r="O5542">
        <v>0</v>
      </c>
      <c r="P5542">
        <v>0</v>
      </c>
      <c r="Q5542">
        <v>1900</v>
      </c>
      <c r="R5542">
        <v>2</v>
      </c>
      <c r="S5542" s="1" t="s">
        <v>4522</v>
      </c>
      <c r="T5542">
        <v>1048797</v>
      </c>
      <c r="U5542">
        <v>41149</v>
      </c>
    </row>
    <row r="5543" spans="1:21" x14ac:dyDescent="0.35">
      <c r="A5543">
        <v>1</v>
      </c>
      <c r="B5543" s="1" t="s">
        <v>28757</v>
      </c>
      <c r="C5543" s="1" t="s">
        <v>4521</v>
      </c>
      <c r="D5543" t="s">
        <v>1806</v>
      </c>
      <c r="E5543">
        <v>588</v>
      </c>
      <c r="F5543">
        <v>1105</v>
      </c>
      <c r="G5543" s="1" t="s">
        <v>47</v>
      </c>
      <c r="H5543" s="1" t="s">
        <v>4522</v>
      </c>
      <c r="I5543" s="1" t="s">
        <v>29229</v>
      </c>
      <c r="J5543" s="1" t="s">
        <v>12420</v>
      </c>
      <c r="K5543">
        <v>10014</v>
      </c>
      <c r="L5543">
        <v>1</v>
      </c>
      <c r="M5543">
        <v>0</v>
      </c>
      <c r="N5543">
        <v>1</v>
      </c>
      <c r="O5543">
        <v>0</v>
      </c>
      <c r="P5543">
        <v>0</v>
      </c>
      <c r="Q5543">
        <v>1900</v>
      </c>
      <c r="R5543">
        <v>2</v>
      </c>
      <c r="S5543" s="1" t="s">
        <v>4522</v>
      </c>
      <c r="T5543">
        <v>0</v>
      </c>
      <c r="U5543">
        <v>41332</v>
      </c>
    </row>
    <row r="5544" spans="1:21" x14ac:dyDescent="0.35">
      <c r="A5544">
        <v>1</v>
      </c>
      <c r="B5544" s="1" t="s">
        <v>28757</v>
      </c>
      <c r="C5544" s="1" t="s">
        <v>4521</v>
      </c>
      <c r="D5544" t="s">
        <v>1806</v>
      </c>
      <c r="E5544">
        <v>588</v>
      </c>
      <c r="F5544">
        <v>1105</v>
      </c>
      <c r="G5544" s="1" t="s">
        <v>47</v>
      </c>
      <c r="H5544" s="1" t="s">
        <v>4522</v>
      </c>
      <c r="I5544" s="1" t="s">
        <v>29229</v>
      </c>
      <c r="J5544" s="1" t="s">
        <v>12420</v>
      </c>
      <c r="K5544">
        <v>10014</v>
      </c>
      <c r="L5544">
        <v>1</v>
      </c>
      <c r="M5544">
        <v>0</v>
      </c>
      <c r="N5544">
        <v>1</v>
      </c>
      <c r="O5544">
        <v>0</v>
      </c>
      <c r="P5544">
        <v>0</v>
      </c>
      <c r="Q5544">
        <v>1900</v>
      </c>
      <c r="R5544">
        <v>2</v>
      </c>
      <c r="S5544" s="1" t="s">
        <v>4522</v>
      </c>
      <c r="T5544">
        <v>1180700</v>
      </c>
      <c r="U5544">
        <v>41127</v>
      </c>
    </row>
    <row r="5545" spans="1:21" x14ac:dyDescent="0.35">
      <c r="A5545">
        <v>1</v>
      </c>
      <c r="B5545" s="1" t="s">
        <v>28757</v>
      </c>
      <c r="C5545" s="1" t="s">
        <v>4521</v>
      </c>
      <c r="D5545" t="s">
        <v>1806</v>
      </c>
      <c r="E5545">
        <v>588</v>
      </c>
      <c r="F5545">
        <v>1106</v>
      </c>
      <c r="G5545" s="1" t="s">
        <v>47</v>
      </c>
      <c r="H5545" s="1" t="s">
        <v>4522</v>
      </c>
      <c r="I5545" s="1" t="s">
        <v>29229</v>
      </c>
      <c r="J5545" s="1" t="s">
        <v>12188</v>
      </c>
      <c r="K5545">
        <v>10014</v>
      </c>
      <c r="L5545">
        <v>1</v>
      </c>
      <c r="M5545">
        <v>0</v>
      </c>
      <c r="N5545">
        <v>1</v>
      </c>
      <c r="O5545">
        <v>0</v>
      </c>
      <c r="P5545">
        <v>0</v>
      </c>
      <c r="Q5545">
        <v>1900</v>
      </c>
      <c r="R5545">
        <v>2</v>
      </c>
      <c r="S5545" s="1" t="s">
        <v>4522</v>
      </c>
      <c r="T5545">
        <v>0</v>
      </c>
      <c r="U5545">
        <v>41332</v>
      </c>
    </row>
    <row r="5546" spans="1:21" x14ac:dyDescent="0.35">
      <c r="A5546">
        <v>1</v>
      </c>
      <c r="B5546" s="1" t="s">
        <v>28757</v>
      </c>
      <c r="C5546" s="1" t="s">
        <v>4521</v>
      </c>
      <c r="D5546" t="s">
        <v>1806</v>
      </c>
      <c r="E5546">
        <v>588</v>
      </c>
      <c r="F5546">
        <v>1106</v>
      </c>
      <c r="G5546" s="1" t="s">
        <v>47</v>
      </c>
      <c r="H5546" s="1" t="s">
        <v>4522</v>
      </c>
      <c r="I5546" s="1" t="s">
        <v>29229</v>
      </c>
      <c r="J5546" s="1" t="s">
        <v>12188</v>
      </c>
      <c r="K5546">
        <v>10014</v>
      </c>
      <c r="L5546">
        <v>1</v>
      </c>
      <c r="M5546">
        <v>0</v>
      </c>
      <c r="N5546">
        <v>1</v>
      </c>
      <c r="O5546">
        <v>0</v>
      </c>
      <c r="P5546">
        <v>0</v>
      </c>
      <c r="Q5546">
        <v>1900</v>
      </c>
      <c r="R5546">
        <v>2</v>
      </c>
      <c r="S5546" s="1" t="s">
        <v>4522</v>
      </c>
      <c r="T5546">
        <v>1020250</v>
      </c>
      <c r="U5546">
        <v>41145</v>
      </c>
    </row>
    <row r="5547" spans="1:21" x14ac:dyDescent="0.35">
      <c r="A5547">
        <v>1</v>
      </c>
      <c r="B5547" s="1" t="s">
        <v>28757</v>
      </c>
      <c r="C5547" s="1" t="s">
        <v>4521</v>
      </c>
      <c r="D5547" t="s">
        <v>1806</v>
      </c>
      <c r="E5547">
        <v>588</v>
      </c>
      <c r="F5547">
        <v>1107</v>
      </c>
      <c r="G5547" s="1" t="s">
        <v>47</v>
      </c>
      <c r="H5547" s="1" t="s">
        <v>4522</v>
      </c>
      <c r="I5547" s="1" t="s">
        <v>29229</v>
      </c>
      <c r="J5547" s="1" t="s">
        <v>12418</v>
      </c>
      <c r="K5547">
        <v>10014</v>
      </c>
      <c r="L5547">
        <v>1</v>
      </c>
      <c r="M5547">
        <v>0</v>
      </c>
      <c r="N5547">
        <v>1</v>
      </c>
      <c r="O5547">
        <v>0</v>
      </c>
      <c r="P5547">
        <v>0</v>
      </c>
      <c r="Q5547">
        <v>1900</v>
      </c>
      <c r="R5547">
        <v>2</v>
      </c>
      <c r="S5547" s="1" t="s">
        <v>4522</v>
      </c>
      <c r="T5547">
        <v>0</v>
      </c>
      <c r="U5547">
        <v>41332</v>
      </c>
    </row>
    <row r="5548" spans="1:21" x14ac:dyDescent="0.35">
      <c r="A5548">
        <v>1</v>
      </c>
      <c r="B5548" s="1" t="s">
        <v>28757</v>
      </c>
      <c r="C5548" s="1" t="s">
        <v>4521</v>
      </c>
      <c r="D5548" t="s">
        <v>1806</v>
      </c>
      <c r="E5548">
        <v>588</v>
      </c>
      <c r="F5548">
        <v>1107</v>
      </c>
      <c r="G5548" s="1" t="s">
        <v>47</v>
      </c>
      <c r="H5548" s="1" t="s">
        <v>4522</v>
      </c>
      <c r="I5548" s="1" t="s">
        <v>29229</v>
      </c>
      <c r="J5548" s="1" t="s">
        <v>12418</v>
      </c>
      <c r="K5548">
        <v>10014</v>
      </c>
      <c r="L5548">
        <v>1</v>
      </c>
      <c r="M5548">
        <v>0</v>
      </c>
      <c r="N5548">
        <v>1</v>
      </c>
      <c r="O5548">
        <v>0</v>
      </c>
      <c r="P5548">
        <v>0</v>
      </c>
      <c r="Q5548">
        <v>1900</v>
      </c>
      <c r="R5548">
        <v>2</v>
      </c>
      <c r="S5548" s="1" t="s">
        <v>4522</v>
      </c>
      <c r="T5548">
        <v>1081345</v>
      </c>
      <c r="U5548">
        <v>41145</v>
      </c>
    </row>
    <row r="5549" spans="1:21" x14ac:dyDescent="0.35">
      <c r="A5549">
        <v>1</v>
      </c>
      <c r="B5549" s="1" t="s">
        <v>28757</v>
      </c>
      <c r="C5549" s="1" t="s">
        <v>4521</v>
      </c>
      <c r="D5549" t="s">
        <v>1806</v>
      </c>
      <c r="E5549">
        <v>588</v>
      </c>
      <c r="F5549">
        <v>1108</v>
      </c>
      <c r="G5549" s="1" t="s">
        <v>47</v>
      </c>
      <c r="H5549" s="1" t="s">
        <v>4522</v>
      </c>
      <c r="I5549" s="1" t="s">
        <v>29229</v>
      </c>
      <c r="J5549" s="1" t="s">
        <v>8432</v>
      </c>
      <c r="K5549">
        <v>10014</v>
      </c>
      <c r="L5549">
        <v>1</v>
      </c>
      <c r="M5549">
        <v>0</v>
      </c>
      <c r="N5549">
        <v>1</v>
      </c>
      <c r="O5549">
        <v>0</v>
      </c>
      <c r="P5549">
        <v>0</v>
      </c>
      <c r="Q5549">
        <v>1900</v>
      </c>
      <c r="R5549">
        <v>2</v>
      </c>
      <c r="S5549" s="1" t="s">
        <v>4522</v>
      </c>
      <c r="T5549">
        <v>0</v>
      </c>
      <c r="U5549">
        <v>41332</v>
      </c>
    </row>
    <row r="5550" spans="1:21" x14ac:dyDescent="0.35">
      <c r="A5550">
        <v>1</v>
      </c>
      <c r="B5550" s="1" t="s">
        <v>28757</v>
      </c>
      <c r="C5550" s="1" t="s">
        <v>4521</v>
      </c>
      <c r="D5550" t="s">
        <v>1806</v>
      </c>
      <c r="E5550">
        <v>588</v>
      </c>
      <c r="F5550">
        <v>1109</v>
      </c>
      <c r="G5550" s="1" t="s">
        <v>47</v>
      </c>
      <c r="H5550" s="1" t="s">
        <v>4522</v>
      </c>
      <c r="I5550" s="1" t="s">
        <v>29229</v>
      </c>
      <c r="J5550" s="1" t="s">
        <v>24444</v>
      </c>
      <c r="K5550">
        <v>10014</v>
      </c>
      <c r="L5550">
        <v>1</v>
      </c>
      <c r="M5550">
        <v>0</v>
      </c>
      <c r="N5550">
        <v>1</v>
      </c>
      <c r="O5550">
        <v>0</v>
      </c>
      <c r="P5550">
        <v>0</v>
      </c>
      <c r="Q5550">
        <v>1900</v>
      </c>
      <c r="R5550">
        <v>2</v>
      </c>
      <c r="S5550" s="1" t="s">
        <v>4522</v>
      </c>
      <c r="T5550">
        <v>0</v>
      </c>
      <c r="U5550">
        <v>41332</v>
      </c>
    </row>
    <row r="5551" spans="1:21" x14ac:dyDescent="0.35">
      <c r="A5551">
        <v>1</v>
      </c>
      <c r="B5551" s="1" t="s">
        <v>28757</v>
      </c>
      <c r="C5551" s="1" t="s">
        <v>4521</v>
      </c>
      <c r="D5551" t="s">
        <v>1806</v>
      </c>
      <c r="E5551">
        <v>588</v>
      </c>
      <c r="F5551">
        <v>1109</v>
      </c>
      <c r="G5551" s="1" t="s">
        <v>47</v>
      </c>
      <c r="H5551" s="1" t="s">
        <v>4522</v>
      </c>
      <c r="I5551" s="1" t="s">
        <v>29229</v>
      </c>
      <c r="J5551" s="1" t="s">
        <v>24444</v>
      </c>
      <c r="K5551">
        <v>10014</v>
      </c>
      <c r="L5551">
        <v>1</v>
      </c>
      <c r="M5551">
        <v>0</v>
      </c>
      <c r="N5551">
        <v>1</v>
      </c>
      <c r="O5551">
        <v>0</v>
      </c>
      <c r="P5551">
        <v>0</v>
      </c>
      <c r="Q5551">
        <v>1900</v>
      </c>
      <c r="R5551">
        <v>2</v>
      </c>
      <c r="S5551" s="1" t="s">
        <v>4522</v>
      </c>
      <c r="T5551">
        <v>1081345</v>
      </c>
      <c r="U5551">
        <v>41127</v>
      </c>
    </row>
    <row r="5552" spans="1:21" x14ac:dyDescent="0.35">
      <c r="A5552">
        <v>1</v>
      </c>
      <c r="B5552" s="1" t="s">
        <v>28757</v>
      </c>
      <c r="C5552" s="1" t="s">
        <v>4521</v>
      </c>
      <c r="D5552" t="s">
        <v>1806</v>
      </c>
      <c r="E5552">
        <v>592</v>
      </c>
      <c r="F5552">
        <v>1206</v>
      </c>
      <c r="G5552" s="1" t="s">
        <v>47</v>
      </c>
      <c r="H5552" s="1" t="s">
        <v>4522</v>
      </c>
      <c r="I5552" s="1" t="s">
        <v>29230</v>
      </c>
      <c r="J5552" s="1" t="s">
        <v>7455</v>
      </c>
      <c r="K5552">
        <v>10014</v>
      </c>
      <c r="L5552">
        <v>1</v>
      </c>
      <c r="M5552">
        <v>0</v>
      </c>
      <c r="N5552">
        <v>1</v>
      </c>
      <c r="O5552">
        <v>0</v>
      </c>
      <c r="P5552">
        <v>0</v>
      </c>
      <c r="Q5552">
        <v>0</v>
      </c>
      <c r="R5552">
        <v>2</v>
      </c>
      <c r="S5552" s="1" t="s">
        <v>4522</v>
      </c>
      <c r="T5552">
        <v>1600000</v>
      </c>
      <c r="U5552">
        <v>41204</v>
      </c>
    </row>
    <row r="5553" spans="1:21" x14ac:dyDescent="0.35">
      <c r="A5553">
        <v>1</v>
      </c>
      <c r="B5553" s="1" t="s">
        <v>28757</v>
      </c>
      <c r="C5553" s="1" t="s">
        <v>4521</v>
      </c>
      <c r="D5553" t="s">
        <v>1806</v>
      </c>
      <c r="E5553">
        <v>592</v>
      </c>
      <c r="F5553">
        <v>1208</v>
      </c>
      <c r="G5553" s="1" t="s">
        <v>47</v>
      </c>
      <c r="H5553" s="1" t="s">
        <v>4522</v>
      </c>
      <c r="I5553" s="1" t="s">
        <v>29230</v>
      </c>
      <c r="J5553" s="1" t="s">
        <v>10084</v>
      </c>
      <c r="K5553">
        <v>10014</v>
      </c>
      <c r="L5553">
        <v>1</v>
      </c>
      <c r="M5553">
        <v>0</v>
      </c>
      <c r="N5553">
        <v>1</v>
      </c>
      <c r="O5553">
        <v>0</v>
      </c>
      <c r="P5553">
        <v>0</v>
      </c>
      <c r="Q5553">
        <v>0</v>
      </c>
      <c r="R5553">
        <v>2</v>
      </c>
      <c r="S5553" s="1" t="s">
        <v>4522</v>
      </c>
      <c r="T5553">
        <v>1815000</v>
      </c>
      <c r="U5553">
        <v>41418</v>
      </c>
    </row>
    <row r="5554" spans="1:21" x14ac:dyDescent="0.35">
      <c r="A5554">
        <v>1</v>
      </c>
      <c r="B5554" s="1" t="s">
        <v>28757</v>
      </c>
      <c r="C5554" s="1" t="s">
        <v>4521</v>
      </c>
      <c r="D5554" t="s">
        <v>1806</v>
      </c>
      <c r="E5554">
        <v>609</v>
      </c>
      <c r="F5554">
        <v>1205</v>
      </c>
      <c r="G5554" s="1" t="s">
        <v>47</v>
      </c>
      <c r="H5554" s="1" t="s">
        <v>4522</v>
      </c>
      <c r="I5554" s="1" t="s">
        <v>29231</v>
      </c>
      <c r="J5554" s="1" t="s">
        <v>1116</v>
      </c>
      <c r="K5554">
        <v>10011</v>
      </c>
      <c r="L5554">
        <v>1</v>
      </c>
      <c r="M5554">
        <v>0</v>
      </c>
      <c r="N5554">
        <v>1</v>
      </c>
      <c r="O5554">
        <v>0</v>
      </c>
      <c r="P5554">
        <v>0</v>
      </c>
      <c r="Q5554">
        <v>0</v>
      </c>
      <c r="R5554">
        <v>2</v>
      </c>
      <c r="S5554" s="1" t="s">
        <v>4522</v>
      </c>
      <c r="T5554">
        <v>1350000</v>
      </c>
      <c r="U5554">
        <v>41451</v>
      </c>
    </row>
    <row r="5555" spans="1:21" x14ac:dyDescent="0.35">
      <c r="A5555">
        <v>1</v>
      </c>
      <c r="B5555" s="1" t="s">
        <v>28757</v>
      </c>
      <c r="C5555" s="1" t="s">
        <v>4521</v>
      </c>
      <c r="D5555" t="s">
        <v>1806</v>
      </c>
      <c r="E5555">
        <v>610</v>
      </c>
      <c r="F5555">
        <v>1202</v>
      </c>
      <c r="G5555" s="1" t="s">
        <v>47</v>
      </c>
      <c r="H5555" s="1" t="s">
        <v>4522</v>
      </c>
      <c r="I5555" s="1" t="s">
        <v>29232</v>
      </c>
      <c r="J5555" s="1" t="s">
        <v>1991</v>
      </c>
      <c r="K5555">
        <v>10014</v>
      </c>
      <c r="L5555">
        <v>1</v>
      </c>
      <c r="M5555">
        <v>0</v>
      </c>
      <c r="N5555">
        <v>1</v>
      </c>
      <c r="O5555">
        <v>0</v>
      </c>
      <c r="P5555">
        <v>0</v>
      </c>
      <c r="Q5555">
        <v>0</v>
      </c>
      <c r="R5555">
        <v>2</v>
      </c>
      <c r="S5555" s="1" t="s">
        <v>4522</v>
      </c>
      <c r="T5555">
        <v>2365000</v>
      </c>
      <c r="U5555">
        <v>41457</v>
      </c>
    </row>
    <row r="5556" spans="1:21" x14ac:dyDescent="0.35">
      <c r="A5556">
        <v>1</v>
      </c>
      <c r="B5556" s="1" t="s">
        <v>28757</v>
      </c>
      <c r="C5556" s="1" t="s">
        <v>4521</v>
      </c>
      <c r="D5556" t="s">
        <v>1806</v>
      </c>
      <c r="E5556">
        <v>621</v>
      </c>
      <c r="F5556">
        <v>1003</v>
      </c>
      <c r="G5556" s="1" t="s">
        <v>47</v>
      </c>
      <c r="H5556" s="1" t="s">
        <v>4522</v>
      </c>
      <c r="I5556" s="1" t="s">
        <v>29233</v>
      </c>
      <c r="J5556" s="1" t="s">
        <v>377</v>
      </c>
      <c r="K5556">
        <v>10014</v>
      </c>
      <c r="L5556">
        <v>1</v>
      </c>
      <c r="M5556">
        <v>0</v>
      </c>
      <c r="N5556">
        <v>1</v>
      </c>
      <c r="O5556">
        <v>0</v>
      </c>
      <c r="P5556">
        <v>0</v>
      </c>
      <c r="Q5556">
        <v>0</v>
      </c>
      <c r="R5556">
        <v>2</v>
      </c>
      <c r="S5556" s="1" t="s">
        <v>4522</v>
      </c>
      <c r="T5556">
        <v>0</v>
      </c>
      <c r="U5556">
        <v>41163</v>
      </c>
    </row>
    <row r="5557" spans="1:21" x14ac:dyDescent="0.35">
      <c r="A5557">
        <v>1</v>
      </c>
      <c r="B5557" s="1" t="s">
        <v>28757</v>
      </c>
      <c r="C5557" s="1" t="s">
        <v>4521</v>
      </c>
      <c r="D5557" t="s">
        <v>1806</v>
      </c>
      <c r="E5557">
        <v>621</v>
      </c>
      <c r="F5557">
        <v>1003</v>
      </c>
      <c r="G5557" s="1" t="s">
        <v>47</v>
      </c>
      <c r="H5557" s="1" t="s">
        <v>4522</v>
      </c>
      <c r="I5557" s="1" t="s">
        <v>29233</v>
      </c>
      <c r="J5557" s="1" t="s">
        <v>377</v>
      </c>
      <c r="K5557">
        <v>10014</v>
      </c>
      <c r="L5557">
        <v>1</v>
      </c>
      <c r="M5557">
        <v>0</v>
      </c>
      <c r="N5557">
        <v>1</v>
      </c>
      <c r="O5557">
        <v>0</v>
      </c>
      <c r="P5557">
        <v>0</v>
      </c>
      <c r="Q5557">
        <v>0</v>
      </c>
      <c r="R5557">
        <v>2</v>
      </c>
      <c r="S5557" s="1" t="s">
        <v>4522</v>
      </c>
      <c r="T5557">
        <v>915180</v>
      </c>
      <c r="U5557">
        <v>41163</v>
      </c>
    </row>
    <row r="5558" spans="1:21" x14ac:dyDescent="0.35">
      <c r="A5558">
        <v>1</v>
      </c>
      <c r="B5558" s="1" t="s">
        <v>28757</v>
      </c>
      <c r="C5558" s="1" t="s">
        <v>4521</v>
      </c>
      <c r="D5558" t="s">
        <v>1806</v>
      </c>
      <c r="E5558">
        <v>621</v>
      </c>
      <c r="F5558">
        <v>1202</v>
      </c>
      <c r="G5558" s="1" t="s">
        <v>47</v>
      </c>
      <c r="H5558" s="1" t="s">
        <v>4522</v>
      </c>
      <c r="I5558" s="1" t="s">
        <v>29234</v>
      </c>
      <c r="J5558" s="1" t="s">
        <v>1116</v>
      </c>
      <c r="K5558">
        <v>10014</v>
      </c>
      <c r="L5558">
        <v>1</v>
      </c>
      <c r="M5558">
        <v>0</v>
      </c>
      <c r="N5558">
        <v>1</v>
      </c>
      <c r="O5558">
        <v>0</v>
      </c>
      <c r="P5558">
        <v>0</v>
      </c>
      <c r="Q5558">
        <v>1905</v>
      </c>
      <c r="R5558">
        <v>2</v>
      </c>
      <c r="S5558" s="1" t="s">
        <v>4522</v>
      </c>
      <c r="T5558">
        <v>2920000</v>
      </c>
      <c r="U5558">
        <v>41179</v>
      </c>
    </row>
    <row r="5559" spans="1:21" x14ac:dyDescent="0.35">
      <c r="A5559">
        <v>1</v>
      </c>
      <c r="B5559" s="1" t="s">
        <v>28757</v>
      </c>
      <c r="C5559" s="1" t="s">
        <v>4521</v>
      </c>
      <c r="D5559" t="s">
        <v>1806</v>
      </c>
      <c r="E5559">
        <v>624</v>
      </c>
      <c r="F5559">
        <v>1401</v>
      </c>
      <c r="G5559" s="1" t="s">
        <v>47</v>
      </c>
      <c r="H5559" s="1" t="s">
        <v>4522</v>
      </c>
      <c r="I5559" s="1" t="s">
        <v>29235</v>
      </c>
      <c r="J5559" s="1" t="s">
        <v>375</v>
      </c>
      <c r="K5559">
        <v>10014</v>
      </c>
      <c r="L5559">
        <v>1</v>
      </c>
      <c r="M5559">
        <v>0</v>
      </c>
      <c r="N5559">
        <v>1</v>
      </c>
      <c r="O5559">
        <v>0</v>
      </c>
      <c r="P5559">
        <v>0</v>
      </c>
      <c r="Q5559">
        <v>1906</v>
      </c>
      <c r="R5559">
        <v>2</v>
      </c>
      <c r="S5559" s="1" t="s">
        <v>4522</v>
      </c>
      <c r="T5559">
        <v>0</v>
      </c>
      <c r="U5559">
        <v>41472</v>
      </c>
    </row>
    <row r="5560" spans="1:21" x14ac:dyDescent="0.35">
      <c r="A5560">
        <v>1</v>
      </c>
      <c r="B5560" s="1" t="s">
        <v>28757</v>
      </c>
      <c r="C5560" s="1" t="s">
        <v>4521</v>
      </c>
      <c r="D5560" t="s">
        <v>1806</v>
      </c>
      <c r="E5560">
        <v>624</v>
      </c>
      <c r="F5560">
        <v>1401</v>
      </c>
      <c r="G5560" s="1" t="s">
        <v>47</v>
      </c>
      <c r="H5560" s="1" t="s">
        <v>4522</v>
      </c>
      <c r="I5560" s="1" t="s">
        <v>29235</v>
      </c>
      <c r="J5560" s="1" t="s">
        <v>375</v>
      </c>
      <c r="K5560">
        <v>10014</v>
      </c>
      <c r="L5560">
        <v>1</v>
      </c>
      <c r="M5560">
        <v>0</v>
      </c>
      <c r="N5560">
        <v>1</v>
      </c>
      <c r="O5560">
        <v>0</v>
      </c>
      <c r="P5560">
        <v>0</v>
      </c>
      <c r="Q5560">
        <v>1906</v>
      </c>
      <c r="R5560">
        <v>2</v>
      </c>
      <c r="S5560" s="1" t="s">
        <v>4522</v>
      </c>
      <c r="T5560">
        <v>13232158</v>
      </c>
      <c r="U5560">
        <v>41333</v>
      </c>
    </row>
    <row r="5561" spans="1:21" x14ac:dyDescent="0.35">
      <c r="A5561">
        <v>1</v>
      </c>
      <c r="B5561" s="1" t="s">
        <v>28757</v>
      </c>
      <c r="C5561" s="1" t="s">
        <v>4521</v>
      </c>
      <c r="D5561" t="s">
        <v>1806</v>
      </c>
      <c r="E5561">
        <v>624</v>
      </c>
      <c r="F5561">
        <v>1402</v>
      </c>
      <c r="G5561" s="1" t="s">
        <v>47</v>
      </c>
      <c r="H5561" s="1" t="s">
        <v>4522</v>
      </c>
      <c r="I5561" s="1" t="s">
        <v>29235</v>
      </c>
      <c r="J5561" s="1" t="s">
        <v>1116</v>
      </c>
      <c r="K5561">
        <v>10014</v>
      </c>
      <c r="L5561">
        <v>1</v>
      </c>
      <c r="M5561">
        <v>0</v>
      </c>
      <c r="N5561">
        <v>1</v>
      </c>
      <c r="O5561">
        <v>0</v>
      </c>
      <c r="P5561">
        <v>0</v>
      </c>
      <c r="Q5561">
        <v>1906</v>
      </c>
      <c r="R5561">
        <v>2</v>
      </c>
      <c r="S5561" s="1" t="s">
        <v>4522</v>
      </c>
      <c r="T5561">
        <v>23419750</v>
      </c>
      <c r="U5561">
        <v>41443</v>
      </c>
    </row>
    <row r="5562" spans="1:21" x14ac:dyDescent="0.35">
      <c r="A5562">
        <v>1</v>
      </c>
      <c r="B5562" s="1" t="s">
        <v>28757</v>
      </c>
      <c r="C5562" s="1" t="s">
        <v>4521</v>
      </c>
      <c r="D5562" t="s">
        <v>1806</v>
      </c>
      <c r="E5562">
        <v>624</v>
      </c>
      <c r="F5562">
        <v>1403</v>
      </c>
      <c r="G5562" s="1" t="s">
        <v>47</v>
      </c>
      <c r="H5562" s="1" t="s">
        <v>4522</v>
      </c>
      <c r="I5562" s="1" t="s">
        <v>29235</v>
      </c>
      <c r="J5562" s="1" t="s">
        <v>377</v>
      </c>
      <c r="K5562">
        <v>10014</v>
      </c>
      <c r="L5562">
        <v>1</v>
      </c>
      <c r="M5562">
        <v>0</v>
      </c>
      <c r="N5562">
        <v>1</v>
      </c>
      <c r="O5562">
        <v>0</v>
      </c>
      <c r="P5562">
        <v>0</v>
      </c>
      <c r="Q5562">
        <v>1906</v>
      </c>
      <c r="R5562">
        <v>2</v>
      </c>
      <c r="S5562" s="1" t="s">
        <v>4522</v>
      </c>
      <c r="T5562">
        <v>8909687</v>
      </c>
      <c r="U5562">
        <v>41397</v>
      </c>
    </row>
    <row r="5563" spans="1:21" x14ac:dyDescent="0.35">
      <c r="A5563">
        <v>1</v>
      </c>
      <c r="B5563" s="1" t="s">
        <v>28757</v>
      </c>
      <c r="C5563" s="1" t="s">
        <v>4521</v>
      </c>
      <c r="D5563" t="s">
        <v>1806</v>
      </c>
      <c r="E5563">
        <v>624</v>
      </c>
      <c r="F5563">
        <v>1404</v>
      </c>
      <c r="G5563" s="1" t="s">
        <v>47</v>
      </c>
      <c r="H5563" s="1" t="s">
        <v>4522</v>
      </c>
      <c r="I5563" s="1" t="s">
        <v>29235</v>
      </c>
      <c r="J5563" s="1" t="s">
        <v>5284</v>
      </c>
      <c r="K5563">
        <v>10014</v>
      </c>
      <c r="L5563">
        <v>1</v>
      </c>
      <c r="M5563">
        <v>0</v>
      </c>
      <c r="N5563">
        <v>1</v>
      </c>
      <c r="O5563">
        <v>0</v>
      </c>
      <c r="P5563">
        <v>0</v>
      </c>
      <c r="Q5563">
        <v>1906</v>
      </c>
      <c r="R5563">
        <v>2</v>
      </c>
      <c r="S5563" s="1" t="s">
        <v>4522</v>
      </c>
      <c r="T5563">
        <v>9164250</v>
      </c>
      <c r="U5563">
        <v>41397</v>
      </c>
    </row>
    <row r="5564" spans="1:21" x14ac:dyDescent="0.35">
      <c r="A5564">
        <v>1</v>
      </c>
      <c r="B5564" s="1" t="s">
        <v>28757</v>
      </c>
      <c r="C5564" s="1" t="s">
        <v>4521</v>
      </c>
      <c r="D5564" t="s">
        <v>1806</v>
      </c>
      <c r="E5564">
        <v>624</v>
      </c>
      <c r="F5564">
        <v>1405</v>
      </c>
      <c r="G5564" s="1" t="s">
        <v>47</v>
      </c>
      <c r="H5564" s="1" t="s">
        <v>4522</v>
      </c>
      <c r="I5564" s="1" t="s">
        <v>29235</v>
      </c>
      <c r="J5564" s="1" t="s">
        <v>5386</v>
      </c>
      <c r="K5564">
        <v>10014</v>
      </c>
      <c r="L5564">
        <v>1</v>
      </c>
      <c r="M5564">
        <v>0</v>
      </c>
      <c r="N5564">
        <v>1</v>
      </c>
      <c r="O5564">
        <v>0</v>
      </c>
      <c r="P5564">
        <v>0</v>
      </c>
      <c r="Q5564">
        <v>1906</v>
      </c>
      <c r="R5564">
        <v>2</v>
      </c>
      <c r="S5564" s="1" t="s">
        <v>4522</v>
      </c>
      <c r="T5564">
        <v>9418812</v>
      </c>
      <c r="U5564">
        <v>41387</v>
      </c>
    </row>
    <row r="5565" spans="1:21" x14ac:dyDescent="0.35">
      <c r="A5565">
        <v>1</v>
      </c>
      <c r="B5565" s="1" t="s">
        <v>28757</v>
      </c>
      <c r="C5565" s="1" t="s">
        <v>4521</v>
      </c>
      <c r="D5565" t="s">
        <v>1806</v>
      </c>
      <c r="E5565">
        <v>624</v>
      </c>
      <c r="F5565">
        <v>1406</v>
      </c>
      <c r="G5565" s="1" t="s">
        <v>47</v>
      </c>
      <c r="H5565" s="1" t="s">
        <v>4522</v>
      </c>
      <c r="I5565" s="1" t="s">
        <v>29235</v>
      </c>
      <c r="J5565" s="1" t="s">
        <v>1088</v>
      </c>
      <c r="K5565">
        <v>10014</v>
      </c>
      <c r="L5565">
        <v>1</v>
      </c>
      <c r="M5565">
        <v>0</v>
      </c>
      <c r="N5565">
        <v>1</v>
      </c>
      <c r="O5565">
        <v>0</v>
      </c>
      <c r="P5565">
        <v>0</v>
      </c>
      <c r="Q5565">
        <v>1906</v>
      </c>
      <c r="R5565">
        <v>2</v>
      </c>
      <c r="S5565" s="1" t="s">
        <v>4522</v>
      </c>
      <c r="T5565">
        <v>9724287</v>
      </c>
      <c r="U5565">
        <v>41396</v>
      </c>
    </row>
    <row r="5566" spans="1:21" x14ac:dyDescent="0.35">
      <c r="A5566">
        <v>1</v>
      </c>
      <c r="B5566" s="1" t="s">
        <v>28757</v>
      </c>
      <c r="C5566" s="1" t="s">
        <v>4521</v>
      </c>
      <c r="D5566" t="s">
        <v>1806</v>
      </c>
      <c r="E5566">
        <v>624</v>
      </c>
      <c r="F5566">
        <v>1407</v>
      </c>
      <c r="G5566" s="1" t="s">
        <v>47</v>
      </c>
      <c r="H5566" s="1" t="s">
        <v>4522</v>
      </c>
      <c r="I5566" s="1" t="s">
        <v>29235</v>
      </c>
      <c r="J5566" s="1" t="s">
        <v>7452</v>
      </c>
      <c r="K5566">
        <v>10014</v>
      </c>
      <c r="L5566">
        <v>1</v>
      </c>
      <c r="M5566">
        <v>0</v>
      </c>
      <c r="N5566">
        <v>1</v>
      </c>
      <c r="O5566">
        <v>0</v>
      </c>
      <c r="P5566">
        <v>0</v>
      </c>
      <c r="Q5566">
        <v>1906</v>
      </c>
      <c r="R5566">
        <v>2</v>
      </c>
      <c r="S5566" s="1" t="s">
        <v>4522</v>
      </c>
      <c r="T5566">
        <v>10177408</v>
      </c>
      <c r="U5566">
        <v>41395</v>
      </c>
    </row>
    <row r="5567" spans="1:21" x14ac:dyDescent="0.35">
      <c r="A5567">
        <v>1</v>
      </c>
      <c r="B5567" s="1" t="s">
        <v>28757</v>
      </c>
      <c r="C5567" s="1" t="s">
        <v>4521</v>
      </c>
      <c r="D5567" t="s">
        <v>1806</v>
      </c>
      <c r="E5567">
        <v>624</v>
      </c>
      <c r="F5567">
        <v>1408</v>
      </c>
      <c r="G5567" s="1" t="s">
        <v>47</v>
      </c>
      <c r="H5567" s="1" t="s">
        <v>4522</v>
      </c>
      <c r="I5567" s="1" t="s">
        <v>29235</v>
      </c>
      <c r="J5567" s="1" t="s">
        <v>8437</v>
      </c>
      <c r="K5567">
        <v>10014</v>
      </c>
      <c r="L5567">
        <v>1</v>
      </c>
      <c r="M5567">
        <v>0</v>
      </c>
      <c r="N5567">
        <v>1</v>
      </c>
      <c r="O5567">
        <v>0</v>
      </c>
      <c r="P5567">
        <v>0</v>
      </c>
      <c r="Q5567">
        <v>1906</v>
      </c>
      <c r="R5567">
        <v>2</v>
      </c>
      <c r="S5567" s="1" t="s">
        <v>4522</v>
      </c>
      <c r="T5567">
        <v>29783812</v>
      </c>
      <c r="U5567">
        <v>41400</v>
      </c>
    </row>
    <row r="5568" spans="1:21" x14ac:dyDescent="0.35">
      <c r="A5568">
        <v>1</v>
      </c>
      <c r="B5568" s="1" t="s">
        <v>28757</v>
      </c>
      <c r="C5568" s="1" t="s">
        <v>4521</v>
      </c>
      <c r="D5568" t="s">
        <v>1806</v>
      </c>
      <c r="E5568">
        <v>624</v>
      </c>
      <c r="F5568">
        <v>1409</v>
      </c>
      <c r="G5568" s="1" t="s">
        <v>47</v>
      </c>
      <c r="H5568" s="1" t="s">
        <v>4522</v>
      </c>
      <c r="I5568" s="1" t="s">
        <v>29235</v>
      </c>
      <c r="J5568" s="1" t="s">
        <v>7358</v>
      </c>
      <c r="K5568">
        <v>10014</v>
      </c>
      <c r="L5568">
        <v>1</v>
      </c>
      <c r="M5568">
        <v>0</v>
      </c>
      <c r="N5568">
        <v>1</v>
      </c>
      <c r="O5568">
        <v>0</v>
      </c>
      <c r="P5568">
        <v>0</v>
      </c>
      <c r="Q5568">
        <v>1906</v>
      </c>
      <c r="R5568">
        <v>2</v>
      </c>
      <c r="S5568" s="1" t="s">
        <v>4522</v>
      </c>
      <c r="T5568">
        <v>22401500</v>
      </c>
      <c r="U5568">
        <v>41395</v>
      </c>
    </row>
    <row r="5569" spans="1:21" x14ac:dyDescent="0.35">
      <c r="A5569">
        <v>1</v>
      </c>
      <c r="B5569" s="1" t="s">
        <v>28757</v>
      </c>
      <c r="C5569" s="1" t="s">
        <v>4521</v>
      </c>
      <c r="D5569" t="s">
        <v>1806</v>
      </c>
      <c r="E5569">
        <v>627</v>
      </c>
      <c r="F5569">
        <v>1002</v>
      </c>
      <c r="G5569" s="1" t="s">
        <v>47</v>
      </c>
      <c r="H5569" s="1" t="s">
        <v>4522</v>
      </c>
      <c r="I5569" s="1" t="s">
        <v>29236</v>
      </c>
      <c r="J5569" s="1" t="s">
        <v>25265</v>
      </c>
      <c r="K5569">
        <v>10014</v>
      </c>
      <c r="L5569">
        <v>1</v>
      </c>
      <c r="M5569">
        <v>0</v>
      </c>
      <c r="N5569">
        <v>1</v>
      </c>
      <c r="O5569">
        <v>0</v>
      </c>
      <c r="P5569">
        <v>0</v>
      </c>
      <c r="Q5569">
        <v>0</v>
      </c>
      <c r="R5569">
        <v>2</v>
      </c>
      <c r="S5569" s="1" t="s">
        <v>4522</v>
      </c>
      <c r="T5569">
        <v>3600000</v>
      </c>
      <c r="U5569">
        <v>41243</v>
      </c>
    </row>
    <row r="5570" spans="1:21" x14ac:dyDescent="0.35">
      <c r="A5570">
        <v>1</v>
      </c>
      <c r="B5570" s="1" t="s">
        <v>28757</v>
      </c>
      <c r="C5570" s="1" t="s">
        <v>4521</v>
      </c>
      <c r="D5570" t="s">
        <v>1806</v>
      </c>
      <c r="E5570">
        <v>634</v>
      </c>
      <c r="F5570">
        <v>1003</v>
      </c>
      <c r="G5570" s="1" t="s">
        <v>47</v>
      </c>
      <c r="H5570" s="1" t="s">
        <v>4522</v>
      </c>
      <c r="I5570" s="1" t="s">
        <v>29237</v>
      </c>
      <c r="J5570" s="1" t="s">
        <v>377</v>
      </c>
      <c r="K5570">
        <v>10014</v>
      </c>
      <c r="L5570">
        <v>1</v>
      </c>
      <c r="M5570">
        <v>0</v>
      </c>
      <c r="N5570">
        <v>1</v>
      </c>
      <c r="O5570">
        <v>0</v>
      </c>
      <c r="P5570">
        <v>0</v>
      </c>
      <c r="Q5570">
        <v>1910</v>
      </c>
      <c r="R5570">
        <v>2</v>
      </c>
      <c r="S5570" s="1" t="s">
        <v>4522</v>
      </c>
      <c r="T5570">
        <v>1360000</v>
      </c>
      <c r="U5570">
        <v>41221</v>
      </c>
    </row>
    <row r="5571" spans="1:21" x14ac:dyDescent="0.35">
      <c r="A5571">
        <v>1</v>
      </c>
      <c r="B5571" s="1" t="s">
        <v>28757</v>
      </c>
      <c r="C5571" s="1" t="s">
        <v>4521</v>
      </c>
      <c r="D5571" t="s">
        <v>1806</v>
      </c>
      <c r="E5571">
        <v>635</v>
      </c>
      <c r="F5571">
        <v>1104</v>
      </c>
      <c r="G5571" s="1" t="s">
        <v>47</v>
      </c>
      <c r="H5571" s="1" t="s">
        <v>4522</v>
      </c>
      <c r="I5571" s="1" t="s">
        <v>29238</v>
      </c>
      <c r="J5571" s="1" t="s">
        <v>5284</v>
      </c>
      <c r="K5571">
        <v>10014</v>
      </c>
      <c r="L5571">
        <v>1</v>
      </c>
      <c r="M5571">
        <v>0</v>
      </c>
      <c r="N5571">
        <v>1</v>
      </c>
      <c r="O5571">
        <v>0</v>
      </c>
      <c r="P5571">
        <v>0</v>
      </c>
      <c r="Q5571">
        <v>0</v>
      </c>
      <c r="R5571">
        <v>2</v>
      </c>
      <c r="S5571" s="1" t="s">
        <v>4522</v>
      </c>
      <c r="T5571">
        <v>1500000</v>
      </c>
      <c r="U5571">
        <v>41337</v>
      </c>
    </row>
    <row r="5572" spans="1:21" x14ac:dyDescent="0.35">
      <c r="A5572">
        <v>1</v>
      </c>
      <c r="B5572" s="1" t="s">
        <v>28757</v>
      </c>
      <c r="C5572" s="1" t="s">
        <v>4521</v>
      </c>
      <c r="D5572" t="s">
        <v>1806</v>
      </c>
      <c r="E5572">
        <v>635</v>
      </c>
      <c r="F5572">
        <v>1105</v>
      </c>
      <c r="G5572" s="1" t="s">
        <v>47</v>
      </c>
      <c r="H5572" s="1" t="s">
        <v>4522</v>
      </c>
      <c r="I5572" s="1" t="s">
        <v>29238</v>
      </c>
      <c r="J5572" s="1" t="s">
        <v>5386</v>
      </c>
      <c r="K5572">
        <v>10014</v>
      </c>
      <c r="L5572">
        <v>1</v>
      </c>
      <c r="M5572">
        <v>0</v>
      </c>
      <c r="N5572">
        <v>1</v>
      </c>
      <c r="O5572">
        <v>0</v>
      </c>
      <c r="P5572">
        <v>0</v>
      </c>
      <c r="Q5572">
        <v>0</v>
      </c>
      <c r="R5572">
        <v>2</v>
      </c>
      <c r="S5572" s="1" t="s">
        <v>4522</v>
      </c>
      <c r="T5572">
        <v>1100000</v>
      </c>
      <c r="U5572">
        <v>41232</v>
      </c>
    </row>
    <row r="5573" spans="1:21" x14ac:dyDescent="0.35">
      <c r="A5573">
        <v>1</v>
      </c>
      <c r="B5573" s="1" t="s">
        <v>28757</v>
      </c>
      <c r="C5573" s="1" t="s">
        <v>4521</v>
      </c>
      <c r="D5573" t="s">
        <v>1806</v>
      </c>
      <c r="E5573">
        <v>637</v>
      </c>
      <c r="F5573">
        <v>1203</v>
      </c>
      <c r="G5573" s="1" t="s">
        <v>47</v>
      </c>
      <c r="H5573" s="1" t="s">
        <v>4522</v>
      </c>
      <c r="I5573" s="1" t="s">
        <v>29239</v>
      </c>
      <c r="J5573" s="1" t="s">
        <v>1116</v>
      </c>
      <c r="K5573">
        <v>10014</v>
      </c>
      <c r="L5573">
        <v>1</v>
      </c>
      <c r="M5573">
        <v>0</v>
      </c>
      <c r="N5573">
        <v>1</v>
      </c>
      <c r="O5573">
        <v>0</v>
      </c>
      <c r="P5573">
        <v>0</v>
      </c>
      <c r="Q5573">
        <v>0</v>
      </c>
      <c r="R5573">
        <v>2</v>
      </c>
      <c r="S5573" s="1" t="s">
        <v>4522</v>
      </c>
      <c r="T5573">
        <v>2439000</v>
      </c>
      <c r="U5573">
        <v>41481</v>
      </c>
    </row>
    <row r="5574" spans="1:21" x14ac:dyDescent="0.35">
      <c r="A5574">
        <v>1</v>
      </c>
      <c r="B5574" s="1" t="s">
        <v>28757</v>
      </c>
      <c r="C5574" s="1" t="s">
        <v>4521</v>
      </c>
      <c r="D5574" t="s">
        <v>1806</v>
      </c>
      <c r="E5574">
        <v>641</v>
      </c>
      <c r="F5574">
        <v>1104</v>
      </c>
      <c r="G5574" s="1" t="s">
        <v>47</v>
      </c>
      <c r="H5574" s="1" t="s">
        <v>4522</v>
      </c>
      <c r="I5574" s="1" t="s">
        <v>29240</v>
      </c>
      <c r="J5574" s="1" t="s">
        <v>5284</v>
      </c>
      <c r="K5574">
        <v>10014</v>
      </c>
      <c r="L5574">
        <v>1</v>
      </c>
      <c r="M5574">
        <v>0</v>
      </c>
      <c r="N5574">
        <v>1</v>
      </c>
      <c r="O5574">
        <v>0</v>
      </c>
      <c r="P5574">
        <v>0</v>
      </c>
      <c r="Q5574">
        <v>0</v>
      </c>
      <c r="R5574">
        <v>2</v>
      </c>
      <c r="S5574" s="1" t="s">
        <v>4522</v>
      </c>
      <c r="T5574">
        <v>0</v>
      </c>
      <c r="U5574">
        <v>41158</v>
      </c>
    </row>
    <row r="5575" spans="1:21" x14ac:dyDescent="0.35">
      <c r="A5575">
        <v>1</v>
      </c>
      <c r="B5575" s="1" t="s">
        <v>28757</v>
      </c>
      <c r="C5575" s="1" t="s">
        <v>1631</v>
      </c>
      <c r="D5575">
        <v>2</v>
      </c>
      <c r="E5575">
        <v>584</v>
      </c>
      <c r="F5575">
        <v>1002</v>
      </c>
      <c r="G5575" s="1" t="s">
        <v>47</v>
      </c>
      <c r="H5575" s="1" t="s">
        <v>1632</v>
      </c>
      <c r="I5575" s="1" t="s">
        <v>29241</v>
      </c>
      <c r="J5575" s="1" t="s">
        <v>50</v>
      </c>
      <c r="K5575">
        <v>10014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1925</v>
      </c>
      <c r="R5575">
        <v>2</v>
      </c>
      <c r="S5575" s="1" t="s">
        <v>1632</v>
      </c>
      <c r="T5575">
        <v>520000</v>
      </c>
      <c r="U5575">
        <v>41145</v>
      </c>
    </row>
    <row r="5576" spans="1:21" x14ac:dyDescent="0.35">
      <c r="A5576">
        <v>1</v>
      </c>
      <c r="B5576" s="1" t="s">
        <v>28757</v>
      </c>
      <c r="C5576" s="1" t="s">
        <v>1631</v>
      </c>
      <c r="D5576">
        <v>2</v>
      </c>
      <c r="E5576">
        <v>584</v>
      </c>
      <c r="F5576">
        <v>1002</v>
      </c>
      <c r="G5576" s="1" t="s">
        <v>47</v>
      </c>
      <c r="H5576" s="1" t="s">
        <v>1632</v>
      </c>
      <c r="I5576" s="1" t="s">
        <v>29242</v>
      </c>
      <c r="J5576" s="1" t="s">
        <v>50</v>
      </c>
      <c r="K5576">
        <v>10014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1925</v>
      </c>
      <c r="R5576">
        <v>2</v>
      </c>
      <c r="S5576" s="1" t="s">
        <v>1632</v>
      </c>
      <c r="T5576">
        <v>600000</v>
      </c>
      <c r="U5576">
        <v>41176</v>
      </c>
    </row>
    <row r="5577" spans="1:21" x14ac:dyDescent="0.35">
      <c r="A5577">
        <v>1</v>
      </c>
      <c r="B5577" s="1" t="s">
        <v>28757</v>
      </c>
      <c r="C5577" s="1" t="s">
        <v>1631</v>
      </c>
      <c r="D5577">
        <v>2</v>
      </c>
      <c r="E5577">
        <v>584</v>
      </c>
      <c r="F5577">
        <v>1002</v>
      </c>
      <c r="G5577" s="1" t="s">
        <v>47</v>
      </c>
      <c r="H5577" s="1" t="s">
        <v>1632</v>
      </c>
      <c r="I5577" s="1" t="s">
        <v>29243</v>
      </c>
      <c r="J5577" s="1" t="s">
        <v>50</v>
      </c>
      <c r="K5577">
        <v>10014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1925</v>
      </c>
      <c r="R5577">
        <v>2</v>
      </c>
      <c r="S5577" s="1" t="s">
        <v>1632</v>
      </c>
      <c r="T5577">
        <v>585000</v>
      </c>
      <c r="U5577">
        <v>41176</v>
      </c>
    </row>
    <row r="5578" spans="1:21" x14ac:dyDescent="0.35">
      <c r="A5578">
        <v>1</v>
      </c>
      <c r="B5578" s="1" t="s">
        <v>28757</v>
      </c>
      <c r="C5578" s="1" t="s">
        <v>1631</v>
      </c>
      <c r="D5578">
        <v>2</v>
      </c>
      <c r="E5578">
        <v>584</v>
      </c>
      <c r="F5578">
        <v>1002</v>
      </c>
      <c r="G5578" s="1" t="s">
        <v>47</v>
      </c>
      <c r="H5578" s="1" t="s">
        <v>1632</v>
      </c>
      <c r="I5578" s="1" t="s">
        <v>29244</v>
      </c>
      <c r="J5578" s="1" t="s">
        <v>50</v>
      </c>
      <c r="K5578">
        <v>10014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1925</v>
      </c>
      <c r="R5578">
        <v>2</v>
      </c>
      <c r="S5578" s="1" t="s">
        <v>1632</v>
      </c>
      <c r="T5578">
        <v>645000</v>
      </c>
      <c r="U5578">
        <v>41183</v>
      </c>
    </row>
    <row r="5579" spans="1:21" x14ac:dyDescent="0.35">
      <c r="A5579">
        <v>1</v>
      </c>
      <c r="B5579" s="1" t="s">
        <v>28757</v>
      </c>
      <c r="C5579" s="1" t="s">
        <v>1631</v>
      </c>
      <c r="D5579">
        <v>2</v>
      </c>
      <c r="E5579">
        <v>584</v>
      </c>
      <c r="F5579">
        <v>1002</v>
      </c>
      <c r="G5579" s="1" t="s">
        <v>47</v>
      </c>
      <c r="H5579" s="1" t="s">
        <v>1632</v>
      </c>
      <c r="I5579" s="1" t="s">
        <v>29245</v>
      </c>
      <c r="J5579" s="1" t="s">
        <v>50</v>
      </c>
      <c r="K5579">
        <v>10014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1925</v>
      </c>
      <c r="R5579">
        <v>2</v>
      </c>
      <c r="S5579" s="1" t="s">
        <v>1632</v>
      </c>
      <c r="T5579">
        <v>680000</v>
      </c>
      <c r="U5579">
        <v>41185</v>
      </c>
    </row>
    <row r="5580" spans="1:21" x14ac:dyDescent="0.35">
      <c r="A5580">
        <v>1</v>
      </c>
      <c r="B5580" s="1" t="s">
        <v>28757</v>
      </c>
      <c r="C5580" s="1" t="s">
        <v>1631</v>
      </c>
      <c r="D5580">
        <v>2</v>
      </c>
      <c r="E5580">
        <v>584</v>
      </c>
      <c r="F5580">
        <v>1002</v>
      </c>
      <c r="G5580" s="1" t="s">
        <v>47</v>
      </c>
      <c r="H5580" s="1" t="s">
        <v>1632</v>
      </c>
      <c r="I5580" s="1" t="s">
        <v>29246</v>
      </c>
      <c r="J5580" s="1" t="s">
        <v>50</v>
      </c>
      <c r="K5580">
        <v>10014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1925</v>
      </c>
      <c r="R5580">
        <v>2</v>
      </c>
      <c r="S5580" s="1" t="s">
        <v>1632</v>
      </c>
      <c r="T5580">
        <v>685000</v>
      </c>
      <c r="U5580">
        <v>41255</v>
      </c>
    </row>
    <row r="5581" spans="1:21" x14ac:dyDescent="0.35">
      <c r="A5581">
        <v>1</v>
      </c>
      <c r="B5581" s="1" t="s">
        <v>28757</v>
      </c>
      <c r="C5581" s="1" t="s">
        <v>1631</v>
      </c>
      <c r="D5581">
        <v>2</v>
      </c>
      <c r="E5581">
        <v>584</v>
      </c>
      <c r="F5581">
        <v>1002</v>
      </c>
      <c r="G5581" s="1" t="s">
        <v>47</v>
      </c>
      <c r="H5581" s="1" t="s">
        <v>1632</v>
      </c>
      <c r="I5581" s="1" t="s">
        <v>29247</v>
      </c>
      <c r="J5581" s="1" t="s">
        <v>50</v>
      </c>
      <c r="K5581">
        <v>10014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1925</v>
      </c>
      <c r="R5581">
        <v>2</v>
      </c>
      <c r="S5581" s="1" t="s">
        <v>1632</v>
      </c>
      <c r="T5581">
        <v>685000</v>
      </c>
      <c r="U5581">
        <v>41283</v>
      </c>
    </row>
    <row r="5582" spans="1:21" x14ac:dyDescent="0.35">
      <c r="A5582">
        <v>1</v>
      </c>
      <c r="B5582" s="1" t="s">
        <v>28757</v>
      </c>
      <c r="C5582" s="1" t="s">
        <v>1631</v>
      </c>
      <c r="D5582">
        <v>2</v>
      </c>
      <c r="E5582">
        <v>584</v>
      </c>
      <c r="F5582">
        <v>1002</v>
      </c>
      <c r="G5582" s="1" t="s">
        <v>47</v>
      </c>
      <c r="H5582" s="1" t="s">
        <v>1632</v>
      </c>
      <c r="I5582" s="1" t="s">
        <v>29248</v>
      </c>
      <c r="J5582" s="1" t="s">
        <v>50</v>
      </c>
      <c r="K5582">
        <v>10014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1925</v>
      </c>
      <c r="R5582">
        <v>2</v>
      </c>
      <c r="S5582" s="1" t="s">
        <v>1632</v>
      </c>
      <c r="T5582">
        <v>895000</v>
      </c>
      <c r="U5582">
        <v>41284</v>
      </c>
    </row>
    <row r="5583" spans="1:21" x14ac:dyDescent="0.35">
      <c r="A5583">
        <v>1</v>
      </c>
      <c r="B5583" s="1" t="s">
        <v>28757</v>
      </c>
      <c r="C5583" s="1" t="s">
        <v>1631</v>
      </c>
      <c r="D5583">
        <v>2</v>
      </c>
      <c r="E5583">
        <v>584</v>
      </c>
      <c r="F5583">
        <v>1002</v>
      </c>
      <c r="G5583" s="1" t="s">
        <v>47</v>
      </c>
      <c r="H5583" s="1" t="s">
        <v>1632</v>
      </c>
      <c r="I5583" s="1" t="s">
        <v>29249</v>
      </c>
      <c r="J5583" s="1" t="s">
        <v>50</v>
      </c>
      <c r="K5583">
        <v>10014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1925</v>
      </c>
      <c r="R5583">
        <v>2</v>
      </c>
      <c r="S5583" s="1" t="s">
        <v>1632</v>
      </c>
      <c r="T5583">
        <v>575000</v>
      </c>
      <c r="U5583">
        <v>41289</v>
      </c>
    </row>
    <row r="5584" spans="1:21" x14ac:dyDescent="0.35">
      <c r="A5584">
        <v>1</v>
      </c>
      <c r="B5584" s="1" t="s">
        <v>28757</v>
      </c>
      <c r="C5584" s="1" t="s">
        <v>1631</v>
      </c>
      <c r="D5584">
        <v>2</v>
      </c>
      <c r="E5584">
        <v>584</v>
      </c>
      <c r="F5584">
        <v>1002</v>
      </c>
      <c r="G5584" s="1" t="s">
        <v>47</v>
      </c>
      <c r="H5584" s="1" t="s">
        <v>1632</v>
      </c>
      <c r="I5584" s="1" t="s">
        <v>29250</v>
      </c>
      <c r="J5584" s="1" t="s">
        <v>50</v>
      </c>
      <c r="K5584">
        <v>10014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1925</v>
      </c>
      <c r="R5584">
        <v>2</v>
      </c>
      <c r="S5584" s="1" t="s">
        <v>1632</v>
      </c>
      <c r="T5584">
        <v>725000</v>
      </c>
      <c r="U5584">
        <v>41376</v>
      </c>
    </row>
    <row r="5585" spans="1:21" x14ac:dyDescent="0.35">
      <c r="A5585">
        <v>1</v>
      </c>
      <c r="B5585" s="1" t="s">
        <v>28757</v>
      </c>
      <c r="C5585" s="1" t="s">
        <v>1631</v>
      </c>
      <c r="D5585">
        <v>2</v>
      </c>
      <c r="E5585">
        <v>584</v>
      </c>
      <c r="F5585">
        <v>1002</v>
      </c>
      <c r="G5585" s="1" t="s">
        <v>47</v>
      </c>
      <c r="H5585" s="1" t="s">
        <v>1632</v>
      </c>
      <c r="I5585" s="1" t="s">
        <v>29251</v>
      </c>
      <c r="J5585" s="1" t="s">
        <v>50</v>
      </c>
      <c r="K5585">
        <v>10014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1925</v>
      </c>
      <c r="R5585">
        <v>2</v>
      </c>
      <c r="S5585" s="1" t="s">
        <v>1632</v>
      </c>
      <c r="T5585">
        <v>1075000</v>
      </c>
      <c r="U5585">
        <v>41415</v>
      </c>
    </row>
    <row r="5586" spans="1:21" x14ac:dyDescent="0.35">
      <c r="A5586">
        <v>1</v>
      </c>
      <c r="B5586" s="1" t="s">
        <v>28757</v>
      </c>
      <c r="C5586" s="1" t="s">
        <v>1631</v>
      </c>
      <c r="D5586">
        <v>2</v>
      </c>
      <c r="E5586">
        <v>584</v>
      </c>
      <c r="F5586">
        <v>1002</v>
      </c>
      <c r="G5586" s="1" t="s">
        <v>47</v>
      </c>
      <c r="H5586" s="1" t="s">
        <v>1632</v>
      </c>
      <c r="I5586" s="1" t="s">
        <v>29252</v>
      </c>
      <c r="J5586" s="1" t="s">
        <v>50</v>
      </c>
      <c r="K5586">
        <v>10014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1925</v>
      </c>
      <c r="R5586">
        <v>2</v>
      </c>
      <c r="S5586" s="1" t="s">
        <v>1632</v>
      </c>
      <c r="T5586">
        <v>985000</v>
      </c>
      <c r="U5586">
        <v>41430</v>
      </c>
    </row>
    <row r="5587" spans="1:21" x14ac:dyDescent="0.35">
      <c r="A5587">
        <v>1</v>
      </c>
      <c r="B5587" s="1" t="s">
        <v>28757</v>
      </c>
      <c r="C5587" s="1" t="s">
        <v>1631</v>
      </c>
      <c r="D5587">
        <v>2</v>
      </c>
      <c r="E5587">
        <v>584</v>
      </c>
      <c r="F5587">
        <v>1002</v>
      </c>
      <c r="G5587" s="1" t="s">
        <v>47</v>
      </c>
      <c r="H5587" s="1" t="s">
        <v>1632</v>
      </c>
      <c r="I5587" s="1" t="s">
        <v>29253</v>
      </c>
      <c r="J5587" s="1" t="s">
        <v>50</v>
      </c>
      <c r="K5587">
        <v>10014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1925</v>
      </c>
      <c r="R5587">
        <v>2</v>
      </c>
      <c r="S5587" s="1" t="s">
        <v>1632</v>
      </c>
      <c r="T5587">
        <v>742500</v>
      </c>
      <c r="U5587">
        <v>41442</v>
      </c>
    </row>
    <row r="5588" spans="1:21" x14ac:dyDescent="0.35">
      <c r="A5588">
        <v>1</v>
      </c>
      <c r="B5588" s="1" t="s">
        <v>28757</v>
      </c>
      <c r="C5588" s="1" t="s">
        <v>1631</v>
      </c>
      <c r="D5588">
        <v>2</v>
      </c>
      <c r="E5588">
        <v>584</v>
      </c>
      <c r="F5588">
        <v>1002</v>
      </c>
      <c r="G5588" s="1" t="s">
        <v>47</v>
      </c>
      <c r="H5588" s="1" t="s">
        <v>1632</v>
      </c>
      <c r="I5588" s="1" t="s">
        <v>29254</v>
      </c>
      <c r="J5588" s="1" t="s">
        <v>50</v>
      </c>
      <c r="K5588">
        <v>10014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1925</v>
      </c>
      <c r="R5588">
        <v>2</v>
      </c>
      <c r="S5588" s="1" t="s">
        <v>1632</v>
      </c>
      <c r="T5588">
        <v>712500</v>
      </c>
      <c r="U5588">
        <v>41477</v>
      </c>
    </row>
    <row r="5589" spans="1:21" x14ac:dyDescent="0.35">
      <c r="A5589">
        <v>1</v>
      </c>
      <c r="B5589" s="1" t="s">
        <v>28757</v>
      </c>
      <c r="C5589" s="1" t="s">
        <v>1631</v>
      </c>
      <c r="D5589">
        <v>2</v>
      </c>
      <c r="E5589">
        <v>584</v>
      </c>
      <c r="F5589">
        <v>1002</v>
      </c>
      <c r="G5589" s="1" t="s">
        <v>47</v>
      </c>
      <c r="H5589" s="1" t="s">
        <v>1632</v>
      </c>
      <c r="I5589" s="1" t="s">
        <v>29255</v>
      </c>
      <c r="J5589" s="1" t="s">
        <v>50</v>
      </c>
      <c r="K5589">
        <v>10014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1925</v>
      </c>
      <c r="R5589">
        <v>2</v>
      </c>
      <c r="S5589" s="1" t="s">
        <v>1632</v>
      </c>
      <c r="T5589">
        <v>525000</v>
      </c>
      <c r="U5589">
        <v>41491</v>
      </c>
    </row>
    <row r="5590" spans="1:21" x14ac:dyDescent="0.35">
      <c r="A5590">
        <v>1</v>
      </c>
      <c r="B5590" s="1" t="s">
        <v>28757</v>
      </c>
      <c r="C5590" s="1" t="s">
        <v>1631</v>
      </c>
      <c r="D5590">
        <v>2</v>
      </c>
      <c r="E5590">
        <v>590</v>
      </c>
      <c r="F5590">
        <v>1102</v>
      </c>
      <c r="G5590" s="1" t="s">
        <v>47</v>
      </c>
      <c r="H5590" s="1" t="s">
        <v>1632</v>
      </c>
      <c r="I5590" s="1" t="s">
        <v>29256</v>
      </c>
      <c r="J5590" s="1" t="s">
        <v>50</v>
      </c>
      <c r="K5590">
        <v>10014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1930</v>
      </c>
      <c r="R5590">
        <v>2</v>
      </c>
      <c r="S5590" s="1" t="s">
        <v>1632</v>
      </c>
      <c r="T5590">
        <v>900000</v>
      </c>
      <c r="U5590">
        <v>41143</v>
      </c>
    </row>
    <row r="5591" spans="1:21" x14ac:dyDescent="0.35">
      <c r="A5591">
        <v>1</v>
      </c>
      <c r="B5591" s="1" t="s">
        <v>28757</v>
      </c>
      <c r="C5591" s="1" t="s">
        <v>1631</v>
      </c>
      <c r="D5591">
        <v>2</v>
      </c>
      <c r="E5591">
        <v>590</v>
      </c>
      <c r="F5591">
        <v>1102</v>
      </c>
      <c r="G5591" s="1" t="s">
        <v>47</v>
      </c>
      <c r="H5591" s="1" t="s">
        <v>1632</v>
      </c>
      <c r="I5591" s="1" t="s">
        <v>29257</v>
      </c>
      <c r="J5591" s="1" t="s">
        <v>50</v>
      </c>
      <c r="K5591">
        <v>10014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1930</v>
      </c>
      <c r="R5591">
        <v>2</v>
      </c>
      <c r="S5591" s="1" t="s">
        <v>1632</v>
      </c>
      <c r="T5591">
        <v>602000</v>
      </c>
      <c r="U5591">
        <v>41240</v>
      </c>
    </row>
    <row r="5592" spans="1:21" x14ac:dyDescent="0.35">
      <c r="A5592">
        <v>1</v>
      </c>
      <c r="B5592" s="1" t="s">
        <v>28757</v>
      </c>
      <c r="C5592" s="1" t="s">
        <v>1631</v>
      </c>
      <c r="D5592">
        <v>2</v>
      </c>
      <c r="E5592">
        <v>590</v>
      </c>
      <c r="F5592">
        <v>1102</v>
      </c>
      <c r="G5592" s="1" t="s">
        <v>47</v>
      </c>
      <c r="H5592" s="1" t="s">
        <v>1632</v>
      </c>
      <c r="I5592" s="1" t="s">
        <v>29258</v>
      </c>
      <c r="J5592" s="1" t="s">
        <v>50</v>
      </c>
      <c r="K5592">
        <v>10014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1930</v>
      </c>
      <c r="R5592">
        <v>2</v>
      </c>
      <c r="S5592" s="1" t="s">
        <v>1632</v>
      </c>
      <c r="T5592">
        <v>4200000</v>
      </c>
      <c r="U5592">
        <v>41339</v>
      </c>
    </row>
    <row r="5593" spans="1:21" x14ac:dyDescent="0.35">
      <c r="A5593">
        <v>1</v>
      </c>
      <c r="B5593" s="1" t="s">
        <v>28757</v>
      </c>
      <c r="C5593" s="1" t="s">
        <v>1631</v>
      </c>
      <c r="D5593">
        <v>2</v>
      </c>
      <c r="E5593">
        <v>590</v>
      </c>
      <c r="F5593">
        <v>1102</v>
      </c>
      <c r="G5593" s="1" t="s">
        <v>47</v>
      </c>
      <c r="H5593" s="1" t="s">
        <v>1632</v>
      </c>
      <c r="I5593" s="1" t="s">
        <v>29259</v>
      </c>
      <c r="J5593" s="1" t="s">
        <v>50</v>
      </c>
      <c r="K5593">
        <v>10014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1930</v>
      </c>
      <c r="R5593">
        <v>2</v>
      </c>
      <c r="S5593" s="1" t="s">
        <v>1632</v>
      </c>
      <c r="T5593">
        <v>1640000</v>
      </c>
      <c r="U5593">
        <v>41346</v>
      </c>
    </row>
    <row r="5594" spans="1:21" x14ac:dyDescent="0.35">
      <c r="A5594">
        <v>1</v>
      </c>
      <c r="B5594" s="1" t="s">
        <v>28757</v>
      </c>
      <c r="C5594" s="1" t="s">
        <v>1631</v>
      </c>
      <c r="D5594">
        <v>2</v>
      </c>
      <c r="E5594">
        <v>590</v>
      </c>
      <c r="F5594">
        <v>1102</v>
      </c>
      <c r="G5594" s="1" t="s">
        <v>47</v>
      </c>
      <c r="H5594" s="1" t="s">
        <v>1632</v>
      </c>
      <c r="I5594" s="1" t="s">
        <v>29260</v>
      </c>
      <c r="J5594" s="1" t="s">
        <v>50</v>
      </c>
      <c r="K5594">
        <v>10014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1930</v>
      </c>
      <c r="R5594">
        <v>2</v>
      </c>
      <c r="S5594" s="1" t="s">
        <v>1632</v>
      </c>
      <c r="T5594">
        <v>430000</v>
      </c>
      <c r="U5594">
        <v>41394</v>
      </c>
    </row>
    <row r="5595" spans="1:21" x14ac:dyDescent="0.35">
      <c r="A5595">
        <v>1</v>
      </c>
      <c r="B5595" s="1" t="s">
        <v>28757</v>
      </c>
      <c r="C5595" s="1" t="s">
        <v>1631</v>
      </c>
      <c r="D5595">
        <v>2</v>
      </c>
      <c r="E5595">
        <v>590</v>
      </c>
      <c r="F5595">
        <v>1102</v>
      </c>
      <c r="G5595" s="1" t="s">
        <v>47</v>
      </c>
      <c r="H5595" s="1" t="s">
        <v>1632</v>
      </c>
      <c r="I5595" s="1" t="s">
        <v>29261</v>
      </c>
      <c r="J5595" s="1" t="s">
        <v>50</v>
      </c>
      <c r="K5595">
        <v>10014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1930</v>
      </c>
      <c r="R5595">
        <v>2</v>
      </c>
      <c r="S5595" s="1" t="s">
        <v>1632</v>
      </c>
      <c r="T5595">
        <v>500000</v>
      </c>
      <c r="U5595">
        <v>41444</v>
      </c>
    </row>
    <row r="5596" spans="1:21" x14ac:dyDescent="0.35">
      <c r="A5596">
        <v>1</v>
      </c>
      <c r="B5596" s="1" t="s">
        <v>28757</v>
      </c>
      <c r="C5596" s="1" t="s">
        <v>1631</v>
      </c>
      <c r="D5596">
        <v>2</v>
      </c>
      <c r="E5596">
        <v>590</v>
      </c>
      <c r="F5596">
        <v>1102</v>
      </c>
      <c r="G5596" s="1" t="s">
        <v>47</v>
      </c>
      <c r="H5596" s="1" t="s">
        <v>1632</v>
      </c>
      <c r="I5596" s="1" t="s">
        <v>29262</v>
      </c>
      <c r="J5596" s="1" t="s">
        <v>50</v>
      </c>
      <c r="K5596">
        <v>10014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1930</v>
      </c>
      <c r="R5596">
        <v>2</v>
      </c>
      <c r="S5596" s="1" t="s">
        <v>1632</v>
      </c>
      <c r="T5596">
        <v>900000</v>
      </c>
      <c r="U5596">
        <v>41457</v>
      </c>
    </row>
    <row r="5597" spans="1:21" x14ac:dyDescent="0.35">
      <c r="A5597">
        <v>1</v>
      </c>
      <c r="B5597" s="1" t="s">
        <v>28757</v>
      </c>
      <c r="C5597" s="1" t="s">
        <v>1631</v>
      </c>
      <c r="D5597">
        <v>2</v>
      </c>
      <c r="E5597">
        <v>590</v>
      </c>
      <c r="F5597">
        <v>1102</v>
      </c>
      <c r="G5597" s="1" t="s">
        <v>47</v>
      </c>
      <c r="H5597" s="1" t="s">
        <v>1632</v>
      </c>
      <c r="I5597" s="1" t="s">
        <v>29263</v>
      </c>
      <c r="J5597" s="1" t="s">
        <v>50</v>
      </c>
      <c r="K5597">
        <v>10014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1930</v>
      </c>
      <c r="R5597">
        <v>2</v>
      </c>
      <c r="S5597" s="1" t="s">
        <v>1632</v>
      </c>
      <c r="T5597">
        <v>639000</v>
      </c>
      <c r="U5597">
        <v>41495</v>
      </c>
    </row>
    <row r="5598" spans="1:21" x14ac:dyDescent="0.35">
      <c r="A5598">
        <v>1</v>
      </c>
      <c r="B5598" s="1" t="s">
        <v>28757</v>
      </c>
      <c r="C5598" s="1" t="s">
        <v>1631</v>
      </c>
      <c r="D5598">
        <v>2</v>
      </c>
      <c r="E5598">
        <v>612</v>
      </c>
      <c r="F5598">
        <v>1102</v>
      </c>
      <c r="G5598" s="1" t="s">
        <v>47</v>
      </c>
      <c r="H5598" s="1" t="s">
        <v>1632</v>
      </c>
      <c r="I5598" s="1" t="s">
        <v>29264</v>
      </c>
      <c r="J5598" s="1" t="s">
        <v>50</v>
      </c>
      <c r="K5598">
        <v>10014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1910</v>
      </c>
      <c r="R5598">
        <v>2</v>
      </c>
      <c r="S5598" s="1" t="s">
        <v>1632</v>
      </c>
      <c r="T5598">
        <v>952000</v>
      </c>
      <c r="U5598">
        <v>41344</v>
      </c>
    </row>
    <row r="5599" spans="1:21" x14ac:dyDescent="0.35">
      <c r="A5599">
        <v>1</v>
      </c>
      <c r="B5599" s="1" t="s">
        <v>28757</v>
      </c>
      <c r="C5599" s="1" t="s">
        <v>1631</v>
      </c>
      <c r="D5599">
        <v>2</v>
      </c>
      <c r="E5599">
        <v>612</v>
      </c>
      <c r="F5599">
        <v>1102</v>
      </c>
      <c r="G5599" s="1" t="s">
        <v>47</v>
      </c>
      <c r="H5599" s="1" t="s">
        <v>1632</v>
      </c>
      <c r="I5599" s="1" t="s">
        <v>29265</v>
      </c>
      <c r="J5599" s="1" t="s">
        <v>50</v>
      </c>
      <c r="K5599">
        <v>10014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1910</v>
      </c>
      <c r="R5599">
        <v>2</v>
      </c>
      <c r="S5599" s="1" t="s">
        <v>1632</v>
      </c>
      <c r="T5599">
        <v>822000</v>
      </c>
      <c r="U5599">
        <v>41383</v>
      </c>
    </row>
    <row r="5600" spans="1:21" x14ac:dyDescent="0.35">
      <c r="A5600">
        <v>1</v>
      </c>
      <c r="B5600" s="1" t="s">
        <v>28757</v>
      </c>
      <c r="C5600" s="1" t="s">
        <v>1631</v>
      </c>
      <c r="D5600">
        <v>2</v>
      </c>
      <c r="E5600">
        <v>612</v>
      </c>
      <c r="F5600">
        <v>1208</v>
      </c>
      <c r="G5600" s="1" t="s">
        <v>47</v>
      </c>
      <c r="H5600" s="1" t="s">
        <v>1632</v>
      </c>
      <c r="I5600" s="1" t="s">
        <v>29266</v>
      </c>
      <c r="J5600" s="1" t="s">
        <v>50</v>
      </c>
      <c r="K5600">
        <v>10014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1905</v>
      </c>
      <c r="R5600">
        <v>2</v>
      </c>
      <c r="S5600" s="1" t="s">
        <v>1632</v>
      </c>
      <c r="T5600">
        <v>770000</v>
      </c>
      <c r="U5600">
        <v>41394</v>
      </c>
    </row>
    <row r="5601" spans="1:21" x14ac:dyDescent="0.35">
      <c r="A5601">
        <v>1</v>
      </c>
      <c r="B5601" s="1" t="s">
        <v>28757</v>
      </c>
      <c r="C5601" s="1" t="s">
        <v>1631</v>
      </c>
      <c r="D5601">
        <v>2</v>
      </c>
      <c r="E5601">
        <v>616</v>
      </c>
      <c r="F5601">
        <v>1002</v>
      </c>
      <c r="G5601" s="1" t="s">
        <v>47</v>
      </c>
      <c r="H5601" s="1" t="s">
        <v>1632</v>
      </c>
      <c r="I5601" s="1" t="s">
        <v>29267</v>
      </c>
      <c r="J5601" s="1" t="s">
        <v>50</v>
      </c>
      <c r="K5601">
        <v>10014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1929</v>
      </c>
      <c r="R5601">
        <v>2</v>
      </c>
      <c r="S5601" s="1" t="s">
        <v>1632</v>
      </c>
      <c r="T5601">
        <v>2400000</v>
      </c>
      <c r="U5601">
        <v>41122</v>
      </c>
    </row>
    <row r="5602" spans="1:21" x14ac:dyDescent="0.35">
      <c r="A5602">
        <v>1</v>
      </c>
      <c r="B5602" s="1" t="s">
        <v>28757</v>
      </c>
      <c r="C5602" s="1" t="s">
        <v>1631</v>
      </c>
      <c r="D5602">
        <v>2</v>
      </c>
      <c r="E5602">
        <v>616</v>
      </c>
      <c r="F5602">
        <v>1002</v>
      </c>
      <c r="G5602" s="1" t="s">
        <v>47</v>
      </c>
      <c r="H5602" s="1" t="s">
        <v>1632</v>
      </c>
      <c r="I5602" s="1" t="s">
        <v>29268</v>
      </c>
      <c r="J5602" s="1" t="s">
        <v>50</v>
      </c>
      <c r="K5602">
        <v>10014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1929</v>
      </c>
      <c r="R5602">
        <v>2</v>
      </c>
      <c r="S5602" s="1" t="s">
        <v>1632</v>
      </c>
      <c r="T5602">
        <v>1072500</v>
      </c>
      <c r="U5602">
        <v>41148</v>
      </c>
    </row>
    <row r="5603" spans="1:21" x14ac:dyDescent="0.35">
      <c r="A5603">
        <v>1</v>
      </c>
      <c r="B5603" s="1" t="s">
        <v>28757</v>
      </c>
      <c r="C5603" s="1" t="s">
        <v>1631</v>
      </c>
      <c r="D5603">
        <v>2</v>
      </c>
      <c r="E5603">
        <v>616</v>
      </c>
      <c r="F5603">
        <v>1002</v>
      </c>
      <c r="G5603" s="1" t="s">
        <v>47</v>
      </c>
      <c r="H5603" s="1" t="s">
        <v>1632</v>
      </c>
      <c r="I5603" s="1" t="s">
        <v>29269</v>
      </c>
      <c r="J5603" s="1" t="s">
        <v>50</v>
      </c>
      <c r="K5603">
        <v>10014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1929</v>
      </c>
      <c r="R5603">
        <v>2</v>
      </c>
      <c r="S5603" s="1" t="s">
        <v>1632</v>
      </c>
      <c r="T5603">
        <v>885000</v>
      </c>
      <c r="U5603">
        <v>41240</v>
      </c>
    </row>
    <row r="5604" spans="1:21" x14ac:dyDescent="0.35">
      <c r="A5604">
        <v>1</v>
      </c>
      <c r="B5604" s="1" t="s">
        <v>28757</v>
      </c>
      <c r="C5604" s="1" t="s">
        <v>1631</v>
      </c>
      <c r="D5604">
        <v>2</v>
      </c>
      <c r="E5604">
        <v>616</v>
      </c>
      <c r="F5604">
        <v>1002</v>
      </c>
      <c r="G5604" s="1" t="s">
        <v>47</v>
      </c>
      <c r="H5604" s="1" t="s">
        <v>1632</v>
      </c>
      <c r="I5604" s="1" t="s">
        <v>29270</v>
      </c>
      <c r="J5604" s="1" t="s">
        <v>50</v>
      </c>
      <c r="K5604">
        <v>10014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1929</v>
      </c>
      <c r="R5604">
        <v>2</v>
      </c>
      <c r="S5604" s="1" t="s">
        <v>1632</v>
      </c>
      <c r="T5604">
        <v>660200</v>
      </c>
      <c r="U5604">
        <v>41298</v>
      </c>
    </row>
    <row r="5605" spans="1:21" x14ac:dyDescent="0.35">
      <c r="A5605">
        <v>1</v>
      </c>
      <c r="B5605" s="1" t="s">
        <v>28757</v>
      </c>
      <c r="C5605" s="1" t="s">
        <v>1631</v>
      </c>
      <c r="D5605">
        <v>2</v>
      </c>
      <c r="E5605">
        <v>616</v>
      </c>
      <c r="F5605">
        <v>1002</v>
      </c>
      <c r="G5605" s="1" t="s">
        <v>47</v>
      </c>
      <c r="H5605" s="1" t="s">
        <v>1632</v>
      </c>
      <c r="I5605" s="1" t="s">
        <v>29267</v>
      </c>
      <c r="J5605" s="1" t="s">
        <v>50</v>
      </c>
      <c r="K5605">
        <v>10014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1929</v>
      </c>
      <c r="R5605">
        <v>2</v>
      </c>
      <c r="S5605" s="1" t="s">
        <v>1632</v>
      </c>
      <c r="T5605">
        <v>1160469</v>
      </c>
      <c r="U5605">
        <v>41365</v>
      </c>
    </row>
    <row r="5606" spans="1:21" x14ac:dyDescent="0.35">
      <c r="A5606">
        <v>1</v>
      </c>
      <c r="B5606" s="1" t="s">
        <v>28757</v>
      </c>
      <c r="C5606" s="1" t="s">
        <v>1631</v>
      </c>
      <c r="D5606">
        <v>2</v>
      </c>
      <c r="E5606">
        <v>616</v>
      </c>
      <c r="F5606">
        <v>1002</v>
      </c>
      <c r="G5606" s="1" t="s">
        <v>47</v>
      </c>
      <c r="H5606" s="1" t="s">
        <v>1632</v>
      </c>
      <c r="I5606" s="1" t="s">
        <v>29267</v>
      </c>
      <c r="J5606" s="1" t="s">
        <v>50</v>
      </c>
      <c r="K5606">
        <v>10014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1929</v>
      </c>
      <c r="R5606">
        <v>2</v>
      </c>
      <c r="S5606" s="1" t="s">
        <v>1632</v>
      </c>
      <c r="T5606">
        <v>1250000</v>
      </c>
      <c r="U5606">
        <v>41451</v>
      </c>
    </row>
    <row r="5607" spans="1:21" x14ac:dyDescent="0.35">
      <c r="A5607">
        <v>1</v>
      </c>
      <c r="B5607" s="1" t="s">
        <v>28757</v>
      </c>
      <c r="C5607" s="1" t="s">
        <v>1631</v>
      </c>
      <c r="D5607">
        <v>2</v>
      </c>
      <c r="E5607">
        <v>623</v>
      </c>
      <c r="F5607">
        <v>1002</v>
      </c>
      <c r="G5607" s="1" t="s">
        <v>47</v>
      </c>
      <c r="H5607" s="1" t="s">
        <v>1632</v>
      </c>
      <c r="I5607" s="1" t="s">
        <v>29271</v>
      </c>
      <c r="J5607" s="1" t="s">
        <v>50</v>
      </c>
      <c r="K5607">
        <v>10014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2</v>
      </c>
      <c r="S5607" s="1" t="s">
        <v>1632</v>
      </c>
      <c r="T5607">
        <v>1707000</v>
      </c>
      <c r="U5607">
        <v>41204</v>
      </c>
    </row>
    <row r="5608" spans="1:21" x14ac:dyDescent="0.35">
      <c r="A5608">
        <v>1</v>
      </c>
      <c r="B5608" s="1" t="s">
        <v>28757</v>
      </c>
      <c r="C5608" s="1" t="s">
        <v>1631</v>
      </c>
      <c r="D5608">
        <v>2</v>
      </c>
      <c r="E5608">
        <v>623</v>
      </c>
      <c r="F5608">
        <v>1002</v>
      </c>
      <c r="G5608" s="1" t="s">
        <v>47</v>
      </c>
      <c r="H5608" s="1" t="s">
        <v>1632</v>
      </c>
      <c r="I5608" s="1" t="s">
        <v>29272</v>
      </c>
      <c r="J5608" s="1" t="s">
        <v>50</v>
      </c>
      <c r="K5608">
        <v>10014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2</v>
      </c>
      <c r="S5608" s="1" t="s">
        <v>1632</v>
      </c>
      <c r="T5608">
        <v>622500</v>
      </c>
      <c r="U5608">
        <v>41360</v>
      </c>
    </row>
    <row r="5609" spans="1:21" x14ac:dyDescent="0.35">
      <c r="A5609">
        <v>1</v>
      </c>
      <c r="B5609" s="1" t="s">
        <v>28757</v>
      </c>
      <c r="C5609" s="1" t="s">
        <v>1631</v>
      </c>
      <c r="D5609">
        <v>2</v>
      </c>
      <c r="E5609">
        <v>624</v>
      </c>
      <c r="F5609">
        <v>1302</v>
      </c>
      <c r="G5609" s="1" t="s">
        <v>47</v>
      </c>
      <c r="H5609" s="1" t="s">
        <v>1632</v>
      </c>
      <c r="I5609" s="1" t="s">
        <v>29273</v>
      </c>
      <c r="J5609" s="1" t="s">
        <v>50</v>
      </c>
      <c r="K5609">
        <v>10014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1939</v>
      </c>
      <c r="R5609">
        <v>2</v>
      </c>
      <c r="S5609" s="1" t="s">
        <v>1632</v>
      </c>
      <c r="T5609">
        <v>680000</v>
      </c>
      <c r="U5609">
        <v>41220</v>
      </c>
    </row>
    <row r="5610" spans="1:21" x14ac:dyDescent="0.35">
      <c r="A5610">
        <v>1</v>
      </c>
      <c r="B5610" s="1" t="s">
        <v>28757</v>
      </c>
      <c r="C5610" s="1" t="s">
        <v>1631</v>
      </c>
      <c r="D5610">
        <v>2</v>
      </c>
      <c r="E5610">
        <v>631</v>
      </c>
      <c r="F5610">
        <v>1002</v>
      </c>
      <c r="G5610" s="1" t="s">
        <v>47</v>
      </c>
      <c r="H5610" s="1" t="s">
        <v>1632</v>
      </c>
      <c r="I5610" s="1" t="s">
        <v>29274</v>
      </c>
      <c r="J5610" s="1" t="s">
        <v>50</v>
      </c>
      <c r="K5610">
        <v>10014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1910</v>
      </c>
      <c r="R5610">
        <v>2</v>
      </c>
      <c r="S5610" s="1" t="s">
        <v>1632</v>
      </c>
      <c r="T5610">
        <v>1495000</v>
      </c>
      <c r="U5610">
        <v>41285</v>
      </c>
    </row>
    <row r="5611" spans="1:21" x14ac:dyDescent="0.35">
      <c r="A5611">
        <v>1</v>
      </c>
      <c r="B5611" s="1" t="s">
        <v>28757</v>
      </c>
      <c r="C5611" s="1" t="s">
        <v>1631</v>
      </c>
      <c r="D5611">
        <v>2</v>
      </c>
      <c r="E5611">
        <v>631</v>
      </c>
      <c r="F5611">
        <v>1002</v>
      </c>
      <c r="G5611" s="1" t="s">
        <v>47</v>
      </c>
      <c r="H5611" s="1" t="s">
        <v>1632</v>
      </c>
      <c r="I5611" s="1" t="s">
        <v>29275</v>
      </c>
      <c r="J5611" s="1" t="s">
        <v>50</v>
      </c>
      <c r="K5611">
        <v>10014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1910</v>
      </c>
      <c r="R5611">
        <v>2</v>
      </c>
      <c r="S5611" s="1" t="s">
        <v>1632</v>
      </c>
      <c r="T5611">
        <v>1480000</v>
      </c>
      <c r="U5611">
        <v>41285</v>
      </c>
    </row>
    <row r="5612" spans="1:21" x14ac:dyDescent="0.35">
      <c r="A5612">
        <v>1</v>
      </c>
      <c r="B5612" s="1" t="s">
        <v>28757</v>
      </c>
      <c r="C5612" s="1" t="s">
        <v>409</v>
      </c>
      <c r="D5612">
        <v>4</v>
      </c>
      <c r="E5612">
        <v>646</v>
      </c>
      <c r="F5612">
        <v>27</v>
      </c>
      <c r="G5612" s="1" t="s">
        <v>47</v>
      </c>
      <c r="H5612" s="1" t="s">
        <v>412</v>
      </c>
      <c r="I5612" s="1" t="s">
        <v>29276</v>
      </c>
      <c r="J5612" s="1" t="s">
        <v>50</v>
      </c>
      <c r="K5612">
        <v>10014</v>
      </c>
      <c r="L5612">
        <v>56</v>
      </c>
      <c r="M5612">
        <v>63</v>
      </c>
      <c r="N5612">
        <v>119</v>
      </c>
      <c r="O5612">
        <v>10325</v>
      </c>
      <c r="P5612">
        <v>47300</v>
      </c>
      <c r="Q5612">
        <v>1900</v>
      </c>
      <c r="R5612">
        <v>4</v>
      </c>
      <c r="S5612" s="1" t="s">
        <v>412</v>
      </c>
      <c r="T5612">
        <v>96436875</v>
      </c>
      <c r="U5612">
        <v>41274</v>
      </c>
    </row>
    <row r="5613" spans="1:21" x14ac:dyDescent="0.35">
      <c r="A5613">
        <v>1</v>
      </c>
      <c r="B5613" s="1" t="s">
        <v>28757</v>
      </c>
      <c r="C5613" s="1" t="s">
        <v>103</v>
      </c>
      <c r="D5613">
        <v>4</v>
      </c>
      <c r="E5613">
        <v>587</v>
      </c>
      <c r="F5613">
        <v>56</v>
      </c>
      <c r="G5613" s="1" t="s">
        <v>47</v>
      </c>
      <c r="H5613" s="1" t="s">
        <v>106</v>
      </c>
      <c r="I5613" s="1" t="s">
        <v>29277</v>
      </c>
      <c r="J5613" s="1" t="s">
        <v>50</v>
      </c>
      <c r="K5613">
        <v>10014</v>
      </c>
      <c r="L5613">
        <v>0</v>
      </c>
      <c r="M5613">
        <v>1</v>
      </c>
      <c r="N5613">
        <v>1</v>
      </c>
      <c r="O5613">
        <v>795</v>
      </c>
      <c r="P5613">
        <v>1600</v>
      </c>
      <c r="Q5613">
        <v>1910</v>
      </c>
      <c r="R5613">
        <v>4</v>
      </c>
      <c r="S5613" s="1" t="s">
        <v>106</v>
      </c>
      <c r="T5613">
        <v>6000000</v>
      </c>
      <c r="U5613">
        <v>41416</v>
      </c>
    </row>
    <row r="5614" spans="1:21" x14ac:dyDescent="0.35">
      <c r="A5614">
        <v>1</v>
      </c>
      <c r="B5614" s="1" t="s">
        <v>28757</v>
      </c>
      <c r="C5614" s="1" t="s">
        <v>103</v>
      </c>
      <c r="D5614">
        <v>4</v>
      </c>
      <c r="E5614">
        <v>601</v>
      </c>
      <c r="F5614">
        <v>4</v>
      </c>
      <c r="G5614" s="1" t="s">
        <v>47</v>
      </c>
      <c r="H5614" s="1" t="s">
        <v>104</v>
      </c>
      <c r="I5614" s="1" t="s">
        <v>29278</v>
      </c>
      <c r="J5614" s="1" t="s">
        <v>50</v>
      </c>
      <c r="K5614">
        <v>10014</v>
      </c>
      <c r="L5614">
        <v>0</v>
      </c>
      <c r="M5614">
        <v>1</v>
      </c>
      <c r="N5614">
        <v>1</v>
      </c>
      <c r="O5614">
        <v>2790</v>
      </c>
      <c r="P5614">
        <v>960</v>
      </c>
      <c r="Q5614">
        <v>1920</v>
      </c>
      <c r="R5614">
        <v>4</v>
      </c>
      <c r="S5614" s="1" t="s">
        <v>104</v>
      </c>
      <c r="T5614">
        <v>0</v>
      </c>
      <c r="U5614">
        <v>41437</v>
      </c>
    </row>
    <row r="5615" spans="1:21" x14ac:dyDescent="0.35">
      <c r="A5615">
        <v>1</v>
      </c>
      <c r="B5615" s="1" t="s">
        <v>28757</v>
      </c>
      <c r="C5615" s="1" t="s">
        <v>103</v>
      </c>
      <c r="D5615">
        <v>4</v>
      </c>
      <c r="E5615">
        <v>611</v>
      </c>
      <c r="F5615">
        <v>38</v>
      </c>
      <c r="G5615" s="1" t="s">
        <v>47</v>
      </c>
      <c r="H5615" s="1" t="s">
        <v>104</v>
      </c>
      <c r="I5615" s="1" t="s">
        <v>29279</v>
      </c>
      <c r="J5615" s="1" t="s">
        <v>50</v>
      </c>
      <c r="K5615">
        <v>10011</v>
      </c>
      <c r="L5615">
        <v>0</v>
      </c>
      <c r="M5615">
        <v>4</v>
      </c>
      <c r="N5615">
        <v>4</v>
      </c>
      <c r="O5615">
        <v>2910</v>
      </c>
      <c r="P5615">
        <v>3075</v>
      </c>
      <c r="Q5615">
        <v>1920</v>
      </c>
      <c r="R5615">
        <v>4</v>
      </c>
      <c r="S5615" s="1" t="s">
        <v>104</v>
      </c>
      <c r="T5615">
        <v>6232930</v>
      </c>
      <c r="U5615">
        <v>41260</v>
      </c>
    </row>
    <row r="5616" spans="1:21" x14ac:dyDescent="0.35">
      <c r="A5616">
        <v>1</v>
      </c>
      <c r="B5616" s="1" t="s">
        <v>28757</v>
      </c>
      <c r="C5616" s="1" t="s">
        <v>103</v>
      </c>
      <c r="D5616">
        <v>4</v>
      </c>
      <c r="E5616">
        <v>611</v>
      </c>
      <c r="F5616">
        <v>38</v>
      </c>
      <c r="G5616" s="1" t="s">
        <v>47</v>
      </c>
      <c r="H5616" s="1" t="s">
        <v>104</v>
      </c>
      <c r="I5616" s="1" t="s">
        <v>29279</v>
      </c>
      <c r="J5616" s="1" t="s">
        <v>50</v>
      </c>
      <c r="K5616">
        <v>10011</v>
      </c>
      <c r="L5616">
        <v>0</v>
      </c>
      <c r="M5616">
        <v>4</v>
      </c>
      <c r="N5616">
        <v>4</v>
      </c>
      <c r="O5616">
        <v>2910</v>
      </c>
      <c r="P5616">
        <v>3075</v>
      </c>
      <c r="Q5616">
        <v>1920</v>
      </c>
      <c r="R5616">
        <v>4</v>
      </c>
      <c r="S5616" s="1" t="s">
        <v>104</v>
      </c>
      <c r="T5616">
        <v>0</v>
      </c>
      <c r="U5616">
        <v>41260</v>
      </c>
    </row>
    <row r="5617" spans="1:21" x14ac:dyDescent="0.35">
      <c r="A5617">
        <v>1</v>
      </c>
      <c r="B5617" s="1" t="s">
        <v>28757</v>
      </c>
      <c r="C5617" s="1" t="s">
        <v>103</v>
      </c>
      <c r="D5617">
        <v>4</v>
      </c>
      <c r="E5617">
        <v>613</v>
      </c>
      <c r="F5617">
        <v>53</v>
      </c>
      <c r="G5617" s="1" t="s">
        <v>47</v>
      </c>
      <c r="H5617" s="1" t="s">
        <v>104</v>
      </c>
      <c r="I5617" s="1" t="s">
        <v>29280</v>
      </c>
      <c r="J5617" s="1" t="s">
        <v>50</v>
      </c>
      <c r="K5617">
        <v>10014</v>
      </c>
      <c r="L5617">
        <v>0</v>
      </c>
      <c r="M5617">
        <v>2</v>
      </c>
      <c r="N5617">
        <v>2</v>
      </c>
      <c r="O5617">
        <v>1875</v>
      </c>
      <c r="P5617">
        <v>1875</v>
      </c>
      <c r="Q5617">
        <v>1915</v>
      </c>
      <c r="R5617">
        <v>4</v>
      </c>
      <c r="S5617" s="1" t="s">
        <v>104</v>
      </c>
      <c r="T5617">
        <v>4100000</v>
      </c>
      <c r="U5617">
        <v>41312</v>
      </c>
    </row>
    <row r="5618" spans="1:21" x14ac:dyDescent="0.35">
      <c r="A5618">
        <v>1</v>
      </c>
      <c r="B5618" s="1" t="s">
        <v>28757</v>
      </c>
      <c r="C5618" s="1" t="s">
        <v>103</v>
      </c>
      <c r="D5618">
        <v>4</v>
      </c>
      <c r="E5618">
        <v>633</v>
      </c>
      <c r="F5618">
        <v>37</v>
      </c>
      <c r="G5618" s="1" t="s">
        <v>47</v>
      </c>
      <c r="H5618" s="1" t="s">
        <v>676</v>
      </c>
      <c r="I5618" s="1" t="s">
        <v>29281</v>
      </c>
      <c r="J5618" s="1" t="s">
        <v>50</v>
      </c>
      <c r="K5618">
        <v>10014</v>
      </c>
      <c r="L5618">
        <v>0</v>
      </c>
      <c r="M5618">
        <v>6</v>
      </c>
      <c r="N5618">
        <v>6</v>
      </c>
      <c r="O5618">
        <v>8250</v>
      </c>
      <c r="P5618">
        <v>10152</v>
      </c>
      <c r="Q5618">
        <v>1940</v>
      </c>
      <c r="R5618">
        <v>4</v>
      </c>
      <c r="S5618" s="1" t="s">
        <v>676</v>
      </c>
      <c r="T5618">
        <v>38806000</v>
      </c>
      <c r="U5618">
        <v>41177</v>
      </c>
    </row>
    <row r="5619" spans="1:21" x14ac:dyDescent="0.35">
      <c r="A5619">
        <v>1</v>
      </c>
      <c r="B5619" s="1" t="s">
        <v>28757</v>
      </c>
      <c r="C5619" s="1" t="s">
        <v>103</v>
      </c>
      <c r="D5619">
        <v>4</v>
      </c>
      <c r="E5619">
        <v>644</v>
      </c>
      <c r="F5619">
        <v>64</v>
      </c>
      <c r="G5619" s="1" t="s">
        <v>47</v>
      </c>
      <c r="H5619" s="1" t="s">
        <v>104</v>
      </c>
      <c r="I5619" s="1" t="s">
        <v>29282</v>
      </c>
      <c r="J5619" s="1" t="s">
        <v>50</v>
      </c>
      <c r="K5619">
        <v>10014</v>
      </c>
      <c r="L5619">
        <v>1</v>
      </c>
      <c r="M5619">
        <v>1</v>
      </c>
      <c r="N5619">
        <v>2</v>
      </c>
      <c r="O5619">
        <v>2020</v>
      </c>
      <c r="P5619">
        <v>2950</v>
      </c>
      <c r="Q5619">
        <v>1940</v>
      </c>
      <c r="R5619">
        <v>4</v>
      </c>
      <c r="S5619" s="1" t="s">
        <v>104</v>
      </c>
      <c r="T5619">
        <v>0</v>
      </c>
      <c r="U5619">
        <v>41204</v>
      </c>
    </row>
    <row r="5620" spans="1:21" x14ac:dyDescent="0.35">
      <c r="A5620">
        <v>1</v>
      </c>
      <c r="B5620" s="1" t="s">
        <v>28757</v>
      </c>
      <c r="C5620" s="1" t="s">
        <v>10077</v>
      </c>
      <c r="D5620">
        <v>4</v>
      </c>
      <c r="E5620">
        <v>625</v>
      </c>
      <c r="F5620">
        <v>39</v>
      </c>
      <c r="G5620" s="1" t="s">
        <v>47</v>
      </c>
      <c r="H5620" s="1" t="s">
        <v>11054</v>
      </c>
      <c r="I5620" s="1" t="s">
        <v>29283</v>
      </c>
      <c r="J5620" s="1" t="s">
        <v>50</v>
      </c>
      <c r="K5620">
        <v>10014</v>
      </c>
      <c r="L5620">
        <v>0</v>
      </c>
      <c r="M5620">
        <v>1</v>
      </c>
      <c r="N5620">
        <v>1</v>
      </c>
      <c r="O5620">
        <v>757</v>
      </c>
      <c r="P5620">
        <v>2460</v>
      </c>
      <c r="Q5620">
        <v>1900</v>
      </c>
      <c r="R5620">
        <v>4</v>
      </c>
      <c r="S5620" s="1" t="s">
        <v>11054</v>
      </c>
      <c r="T5620">
        <v>3600000</v>
      </c>
      <c r="U5620">
        <v>41313</v>
      </c>
    </row>
    <row r="5621" spans="1:21" x14ac:dyDescent="0.35">
      <c r="A5621">
        <v>1</v>
      </c>
      <c r="B5621" s="1" t="s">
        <v>28757</v>
      </c>
      <c r="C5621" s="1" t="s">
        <v>10077</v>
      </c>
      <c r="D5621">
        <v>4</v>
      </c>
      <c r="E5621">
        <v>625</v>
      </c>
      <c r="F5621">
        <v>43</v>
      </c>
      <c r="G5621" s="1" t="s">
        <v>47</v>
      </c>
      <c r="H5621" s="1" t="s">
        <v>11054</v>
      </c>
      <c r="I5621" s="1" t="s">
        <v>29284</v>
      </c>
      <c r="J5621" s="1" t="s">
        <v>50</v>
      </c>
      <c r="K5621">
        <v>10014</v>
      </c>
      <c r="L5621">
        <v>0</v>
      </c>
      <c r="M5621">
        <v>2</v>
      </c>
      <c r="N5621">
        <v>2</v>
      </c>
      <c r="O5621">
        <v>500</v>
      </c>
      <c r="P5621">
        <v>1359</v>
      </c>
      <c r="Q5621">
        <v>1901</v>
      </c>
      <c r="R5621">
        <v>4</v>
      </c>
      <c r="S5621" s="1" t="s">
        <v>11054</v>
      </c>
      <c r="T5621">
        <v>0</v>
      </c>
      <c r="U5621">
        <v>41313</v>
      </c>
    </row>
    <row r="5622" spans="1:21" x14ac:dyDescent="0.35">
      <c r="A5622">
        <v>1</v>
      </c>
      <c r="B5622" s="1" t="s">
        <v>28757</v>
      </c>
      <c r="C5622" s="1" t="s">
        <v>110</v>
      </c>
      <c r="D5622">
        <v>4</v>
      </c>
      <c r="E5622">
        <v>601</v>
      </c>
      <c r="F5622">
        <v>10</v>
      </c>
      <c r="G5622" s="1" t="s">
        <v>47</v>
      </c>
      <c r="H5622" s="1" t="s">
        <v>111</v>
      </c>
      <c r="I5622" s="1" t="s">
        <v>29285</v>
      </c>
      <c r="J5622" s="1" t="s">
        <v>50</v>
      </c>
      <c r="K5622">
        <v>10014</v>
      </c>
      <c r="L5622">
        <v>0</v>
      </c>
      <c r="M5622">
        <v>1</v>
      </c>
      <c r="N5622">
        <v>1</v>
      </c>
      <c r="O5622">
        <v>5000</v>
      </c>
      <c r="P5622">
        <v>6875</v>
      </c>
      <c r="Q5622">
        <v>1920</v>
      </c>
      <c r="R5622">
        <v>4</v>
      </c>
      <c r="S5622" s="1" t="s">
        <v>111</v>
      </c>
      <c r="T5622">
        <v>0</v>
      </c>
      <c r="U5622">
        <v>41437</v>
      </c>
    </row>
    <row r="5623" spans="1:21" x14ac:dyDescent="0.35">
      <c r="A5623">
        <v>1</v>
      </c>
      <c r="B5623" s="1" t="s">
        <v>28757</v>
      </c>
      <c r="C5623" s="1" t="s">
        <v>423</v>
      </c>
      <c r="D5623">
        <v>4</v>
      </c>
      <c r="E5623">
        <v>637</v>
      </c>
      <c r="F5623">
        <v>1413</v>
      </c>
      <c r="G5623" s="1" t="s">
        <v>47</v>
      </c>
      <c r="H5623" s="1" t="s">
        <v>1851</v>
      </c>
      <c r="I5623" s="1" t="s">
        <v>28761</v>
      </c>
      <c r="J5623" s="1" t="s">
        <v>29286</v>
      </c>
      <c r="K5623">
        <v>10014</v>
      </c>
      <c r="L5623">
        <v>0</v>
      </c>
      <c r="M5623">
        <v>0</v>
      </c>
      <c r="N5623">
        <v>1</v>
      </c>
      <c r="O5623">
        <v>0</v>
      </c>
      <c r="P5623">
        <v>0</v>
      </c>
      <c r="Q5623">
        <v>2004</v>
      </c>
      <c r="R5623">
        <v>4</v>
      </c>
      <c r="S5623" s="1" t="s">
        <v>426</v>
      </c>
      <c r="T5623">
        <v>0</v>
      </c>
      <c r="U5623">
        <v>41232</v>
      </c>
    </row>
    <row r="5624" spans="1:21" x14ac:dyDescent="0.35">
      <c r="A5624">
        <v>1</v>
      </c>
      <c r="B5624" s="1" t="s">
        <v>28757</v>
      </c>
      <c r="C5624" s="1" t="s">
        <v>113</v>
      </c>
      <c r="D5624">
        <v>4</v>
      </c>
      <c r="E5624">
        <v>601</v>
      </c>
      <c r="F5624">
        <v>8</v>
      </c>
      <c r="G5624" s="1" t="s">
        <v>47</v>
      </c>
      <c r="H5624" s="1" t="s">
        <v>114</v>
      </c>
      <c r="I5624" s="1" t="s">
        <v>29287</v>
      </c>
      <c r="J5624" s="1" t="s">
        <v>50</v>
      </c>
      <c r="K5624">
        <v>10014</v>
      </c>
      <c r="L5624">
        <v>0</v>
      </c>
      <c r="M5624">
        <v>1</v>
      </c>
      <c r="N5624">
        <v>1</v>
      </c>
      <c r="O5624">
        <v>9985</v>
      </c>
      <c r="P5624">
        <v>12517</v>
      </c>
      <c r="Q5624">
        <v>1920</v>
      </c>
      <c r="R5624">
        <v>4</v>
      </c>
      <c r="S5624" s="1" t="s">
        <v>114</v>
      </c>
      <c r="T5624">
        <v>0</v>
      </c>
      <c r="U5624">
        <v>41437</v>
      </c>
    </row>
    <row r="5625" spans="1:21" x14ac:dyDescent="0.35">
      <c r="A5625">
        <v>1</v>
      </c>
      <c r="B5625" s="1" t="s">
        <v>28757</v>
      </c>
      <c r="C5625" s="1" t="s">
        <v>113</v>
      </c>
      <c r="D5625">
        <v>4</v>
      </c>
      <c r="E5625">
        <v>601</v>
      </c>
      <c r="F5625">
        <v>12</v>
      </c>
      <c r="G5625" s="1" t="s">
        <v>47</v>
      </c>
      <c r="H5625" s="1" t="s">
        <v>120</v>
      </c>
      <c r="I5625" s="1" t="s">
        <v>29288</v>
      </c>
      <c r="J5625" s="1" t="s">
        <v>50</v>
      </c>
      <c r="K5625">
        <v>10014</v>
      </c>
      <c r="L5625">
        <v>0</v>
      </c>
      <c r="M5625">
        <v>0</v>
      </c>
      <c r="N5625">
        <v>0</v>
      </c>
      <c r="O5625">
        <v>5596</v>
      </c>
      <c r="P5625">
        <v>0</v>
      </c>
      <c r="Q5625">
        <v>0</v>
      </c>
      <c r="R5625">
        <v>4</v>
      </c>
      <c r="S5625" s="1" t="s">
        <v>120</v>
      </c>
      <c r="T5625">
        <v>10250000</v>
      </c>
      <c r="U5625">
        <v>41270</v>
      </c>
    </row>
    <row r="5626" spans="1:21" x14ac:dyDescent="0.35">
      <c r="A5626">
        <v>1</v>
      </c>
      <c r="B5626" s="1" t="s">
        <v>28757</v>
      </c>
      <c r="C5626" s="1" t="s">
        <v>113</v>
      </c>
      <c r="D5626">
        <v>4</v>
      </c>
      <c r="E5626">
        <v>633</v>
      </c>
      <c r="F5626">
        <v>10</v>
      </c>
      <c r="G5626" s="1" t="s">
        <v>47</v>
      </c>
      <c r="H5626" s="1" t="s">
        <v>1659</v>
      </c>
      <c r="I5626" s="1" t="s">
        <v>29289</v>
      </c>
      <c r="J5626" s="1" t="s">
        <v>50</v>
      </c>
      <c r="K5626">
        <v>10014</v>
      </c>
      <c r="L5626">
        <v>0</v>
      </c>
      <c r="M5626">
        <v>1</v>
      </c>
      <c r="N5626">
        <v>1</v>
      </c>
      <c r="O5626">
        <v>5121</v>
      </c>
      <c r="P5626">
        <v>24840</v>
      </c>
      <c r="Q5626">
        <v>1905</v>
      </c>
      <c r="R5626">
        <v>4</v>
      </c>
      <c r="S5626" s="1" t="s">
        <v>1659</v>
      </c>
      <c r="T5626">
        <v>0</v>
      </c>
      <c r="U5626">
        <v>41192</v>
      </c>
    </row>
    <row r="5627" spans="1:21" x14ac:dyDescent="0.35">
      <c r="A5627">
        <v>1</v>
      </c>
      <c r="B5627" s="1" t="s">
        <v>28757</v>
      </c>
      <c r="C5627" s="1" t="s">
        <v>126</v>
      </c>
      <c r="D5627">
        <v>4</v>
      </c>
      <c r="E5627">
        <v>646</v>
      </c>
      <c r="F5627">
        <v>19</v>
      </c>
      <c r="G5627" s="1" t="s">
        <v>47</v>
      </c>
      <c r="H5627" s="1" t="s">
        <v>129</v>
      </c>
      <c r="I5627" s="1" t="s">
        <v>29290</v>
      </c>
      <c r="J5627" s="1" t="s">
        <v>50</v>
      </c>
      <c r="K5627">
        <v>10014</v>
      </c>
      <c r="L5627">
        <v>0</v>
      </c>
      <c r="M5627">
        <v>1</v>
      </c>
      <c r="N5627">
        <v>1</v>
      </c>
      <c r="O5627">
        <v>15147</v>
      </c>
      <c r="P5627">
        <v>0</v>
      </c>
      <c r="Q5627">
        <v>1937</v>
      </c>
      <c r="R5627">
        <v>4</v>
      </c>
      <c r="S5627" s="1" t="s">
        <v>129</v>
      </c>
      <c r="T5627">
        <v>81000000</v>
      </c>
      <c r="U5627">
        <v>41274</v>
      </c>
    </row>
    <row r="5628" spans="1:21" x14ac:dyDescent="0.35">
      <c r="A5628">
        <v>1</v>
      </c>
      <c r="B5628" s="1" t="s">
        <v>28757</v>
      </c>
      <c r="C5628" s="1" t="s">
        <v>126</v>
      </c>
      <c r="D5628">
        <v>4</v>
      </c>
      <c r="E5628">
        <v>646</v>
      </c>
      <c r="F5628">
        <v>20</v>
      </c>
      <c r="G5628" s="1" t="s">
        <v>47</v>
      </c>
      <c r="H5628" s="1" t="s">
        <v>129</v>
      </c>
      <c r="I5628" s="1" t="s">
        <v>29291</v>
      </c>
      <c r="J5628" s="1" t="s">
        <v>50</v>
      </c>
      <c r="K5628">
        <v>10014</v>
      </c>
      <c r="L5628">
        <v>0</v>
      </c>
      <c r="M5628">
        <v>1</v>
      </c>
      <c r="N5628">
        <v>1</v>
      </c>
      <c r="O5628">
        <v>12566</v>
      </c>
      <c r="P5628">
        <v>0</v>
      </c>
      <c r="Q5628">
        <v>1935</v>
      </c>
      <c r="R5628">
        <v>4</v>
      </c>
      <c r="S5628" s="1" t="s">
        <v>129</v>
      </c>
      <c r="T5628">
        <v>0</v>
      </c>
      <c r="U5628">
        <v>41274</v>
      </c>
    </row>
    <row r="5629" spans="1:21" x14ac:dyDescent="0.35">
      <c r="A5629">
        <v>1</v>
      </c>
      <c r="B5629" s="1" t="s">
        <v>29292</v>
      </c>
      <c r="C5629" s="1" t="s">
        <v>1023</v>
      </c>
      <c r="D5629">
        <v>4</v>
      </c>
      <c r="E5629">
        <v>1599</v>
      </c>
      <c r="F5629">
        <v>1005</v>
      </c>
      <c r="G5629" s="1" t="s">
        <v>47</v>
      </c>
      <c r="H5629" s="1" t="s">
        <v>1024</v>
      </c>
      <c r="I5629" s="1" t="s">
        <v>29293</v>
      </c>
      <c r="J5629" s="1" t="s">
        <v>5386</v>
      </c>
      <c r="K5629">
        <v>10026</v>
      </c>
      <c r="L5629">
        <v>0</v>
      </c>
      <c r="M5629">
        <v>0</v>
      </c>
      <c r="N5629">
        <v>1</v>
      </c>
      <c r="O5629">
        <v>0</v>
      </c>
      <c r="P5629">
        <v>0</v>
      </c>
      <c r="Q5629">
        <v>0</v>
      </c>
      <c r="R5629">
        <v>4</v>
      </c>
      <c r="S5629" s="1" t="s">
        <v>1024</v>
      </c>
      <c r="T5629">
        <v>35000</v>
      </c>
      <c r="U5629">
        <v>41466</v>
      </c>
    </row>
    <row r="5630" spans="1:21" x14ac:dyDescent="0.35">
      <c r="A5630">
        <v>1</v>
      </c>
      <c r="B5630" s="1" t="s">
        <v>29292</v>
      </c>
      <c r="C5630" s="1" t="s">
        <v>1023</v>
      </c>
      <c r="D5630">
        <v>4</v>
      </c>
      <c r="E5630">
        <v>1599</v>
      </c>
      <c r="F5630">
        <v>1033</v>
      </c>
      <c r="G5630" s="1" t="s">
        <v>47</v>
      </c>
      <c r="H5630" s="1" t="s">
        <v>1024</v>
      </c>
      <c r="I5630" s="1" t="s">
        <v>29294</v>
      </c>
      <c r="J5630" s="1" t="s">
        <v>3310</v>
      </c>
      <c r="K5630">
        <v>10026</v>
      </c>
      <c r="L5630">
        <v>0</v>
      </c>
      <c r="M5630">
        <v>0</v>
      </c>
      <c r="N5630">
        <v>1</v>
      </c>
      <c r="O5630">
        <v>0</v>
      </c>
      <c r="P5630">
        <v>0</v>
      </c>
      <c r="Q5630">
        <v>0</v>
      </c>
      <c r="R5630">
        <v>4</v>
      </c>
      <c r="S5630" s="1" t="s">
        <v>1024</v>
      </c>
      <c r="T5630">
        <v>58</v>
      </c>
      <c r="U5630">
        <v>41330</v>
      </c>
    </row>
    <row r="5631" spans="1:21" x14ac:dyDescent="0.35">
      <c r="A5631">
        <v>1</v>
      </c>
      <c r="B5631" s="1" t="s">
        <v>29292</v>
      </c>
      <c r="C5631" s="1" t="s">
        <v>1023</v>
      </c>
      <c r="D5631">
        <v>4</v>
      </c>
      <c r="E5631">
        <v>1724</v>
      </c>
      <c r="F5631">
        <v>1029</v>
      </c>
      <c r="G5631" s="1" t="s">
        <v>47</v>
      </c>
      <c r="H5631" s="1" t="s">
        <v>1024</v>
      </c>
      <c r="I5631" s="1" t="s">
        <v>29295</v>
      </c>
      <c r="J5631" s="1" t="s">
        <v>5149</v>
      </c>
      <c r="K5631">
        <v>10027</v>
      </c>
      <c r="L5631">
        <v>0</v>
      </c>
      <c r="M5631">
        <v>0</v>
      </c>
      <c r="N5631">
        <v>1</v>
      </c>
      <c r="O5631">
        <v>0</v>
      </c>
      <c r="P5631">
        <v>0</v>
      </c>
      <c r="Q5631">
        <v>0</v>
      </c>
      <c r="R5631">
        <v>4</v>
      </c>
      <c r="S5631" s="1" t="s">
        <v>1024</v>
      </c>
      <c r="T5631">
        <v>0</v>
      </c>
      <c r="U5631">
        <v>41249</v>
      </c>
    </row>
    <row r="5632" spans="1:21" x14ac:dyDescent="0.35">
      <c r="A5632">
        <v>1</v>
      </c>
      <c r="B5632" s="1" t="s">
        <v>29292</v>
      </c>
      <c r="C5632" s="1" t="s">
        <v>1023</v>
      </c>
      <c r="D5632">
        <v>4</v>
      </c>
      <c r="E5632">
        <v>1724</v>
      </c>
      <c r="F5632">
        <v>1031</v>
      </c>
      <c r="G5632" s="1" t="s">
        <v>47</v>
      </c>
      <c r="H5632" s="1" t="s">
        <v>1024</v>
      </c>
      <c r="I5632" s="1" t="s">
        <v>29295</v>
      </c>
      <c r="J5632" s="1" t="s">
        <v>5140</v>
      </c>
      <c r="K5632">
        <v>10027</v>
      </c>
      <c r="L5632">
        <v>0</v>
      </c>
      <c r="M5632">
        <v>0</v>
      </c>
      <c r="N5632">
        <v>1</v>
      </c>
      <c r="O5632">
        <v>0</v>
      </c>
      <c r="P5632">
        <v>0</v>
      </c>
      <c r="Q5632">
        <v>0</v>
      </c>
      <c r="R5632">
        <v>4</v>
      </c>
      <c r="S5632" s="1" t="s">
        <v>1024</v>
      </c>
      <c r="T5632">
        <v>0</v>
      </c>
      <c r="U5632">
        <v>41471</v>
      </c>
    </row>
    <row r="5633" spans="1:21" x14ac:dyDescent="0.35">
      <c r="A5633">
        <v>1</v>
      </c>
      <c r="B5633" s="1" t="s">
        <v>29292</v>
      </c>
      <c r="C5633" s="1" t="s">
        <v>1023</v>
      </c>
      <c r="D5633">
        <v>4</v>
      </c>
      <c r="E5633">
        <v>1724</v>
      </c>
      <c r="F5633">
        <v>1032</v>
      </c>
      <c r="G5633" s="1" t="s">
        <v>47</v>
      </c>
      <c r="H5633" s="1" t="s">
        <v>1024</v>
      </c>
      <c r="I5633" s="1" t="s">
        <v>29295</v>
      </c>
      <c r="J5633" s="1" t="s">
        <v>5141</v>
      </c>
      <c r="K5633">
        <v>10027</v>
      </c>
      <c r="L5633">
        <v>0</v>
      </c>
      <c r="M5633">
        <v>0</v>
      </c>
      <c r="N5633">
        <v>1</v>
      </c>
      <c r="O5633">
        <v>0</v>
      </c>
      <c r="P5633">
        <v>0</v>
      </c>
      <c r="Q5633">
        <v>0</v>
      </c>
      <c r="R5633">
        <v>4</v>
      </c>
      <c r="S5633" s="1" t="s">
        <v>1024</v>
      </c>
      <c r="T5633">
        <v>0</v>
      </c>
      <c r="U5633">
        <v>41431</v>
      </c>
    </row>
    <row r="5634" spans="1:21" x14ac:dyDescent="0.35">
      <c r="A5634">
        <v>1</v>
      </c>
      <c r="B5634" s="1" t="s">
        <v>29292</v>
      </c>
      <c r="C5634" s="1" t="s">
        <v>1023</v>
      </c>
      <c r="D5634">
        <v>4</v>
      </c>
      <c r="E5634">
        <v>1745</v>
      </c>
      <c r="F5634">
        <v>1201</v>
      </c>
      <c r="G5634" s="1" t="s">
        <v>47</v>
      </c>
      <c r="H5634" s="1" t="s">
        <v>1672</v>
      </c>
      <c r="I5634" s="1" t="s">
        <v>29296</v>
      </c>
      <c r="J5634" s="1" t="s">
        <v>375</v>
      </c>
      <c r="K5634">
        <v>10035</v>
      </c>
      <c r="L5634">
        <v>0</v>
      </c>
      <c r="M5634">
        <v>0</v>
      </c>
      <c r="N5634">
        <v>1</v>
      </c>
      <c r="O5634">
        <v>0</v>
      </c>
      <c r="P5634">
        <v>0</v>
      </c>
      <c r="Q5634">
        <v>2009</v>
      </c>
      <c r="R5634">
        <v>4</v>
      </c>
      <c r="S5634" s="1" t="s">
        <v>1672</v>
      </c>
      <c r="T5634">
        <v>2700000</v>
      </c>
      <c r="U5634">
        <v>41474</v>
      </c>
    </row>
    <row r="5635" spans="1:21" x14ac:dyDescent="0.35">
      <c r="A5635">
        <v>1</v>
      </c>
      <c r="B5635" s="1" t="s">
        <v>29292</v>
      </c>
      <c r="C5635" s="1" t="s">
        <v>1023</v>
      </c>
      <c r="D5635">
        <v>4</v>
      </c>
      <c r="E5635">
        <v>1746</v>
      </c>
      <c r="F5635">
        <v>1002</v>
      </c>
      <c r="G5635" s="1" t="s">
        <v>47</v>
      </c>
      <c r="H5635" s="1" t="s">
        <v>1024</v>
      </c>
      <c r="I5635" s="1" t="s">
        <v>29297</v>
      </c>
      <c r="J5635" s="1" t="s">
        <v>29298</v>
      </c>
      <c r="K5635">
        <v>10035</v>
      </c>
      <c r="L5635">
        <v>0</v>
      </c>
      <c r="M5635">
        <v>0</v>
      </c>
      <c r="N5635">
        <v>1</v>
      </c>
      <c r="O5635">
        <v>0</v>
      </c>
      <c r="P5635">
        <v>0</v>
      </c>
      <c r="Q5635">
        <v>2007</v>
      </c>
      <c r="R5635">
        <v>4</v>
      </c>
      <c r="S5635" s="1" t="s">
        <v>1024</v>
      </c>
      <c r="T5635">
        <v>0</v>
      </c>
      <c r="U5635">
        <v>41274</v>
      </c>
    </row>
    <row r="5636" spans="1:21" x14ac:dyDescent="0.35">
      <c r="A5636">
        <v>1</v>
      </c>
      <c r="B5636" s="1" t="s">
        <v>29292</v>
      </c>
      <c r="C5636" s="1" t="s">
        <v>1023</v>
      </c>
      <c r="D5636">
        <v>4</v>
      </c>
      <c r="E5636">
        <v>1746</v>
      </c>
      <c r="F5636">
        <v>1002</v>
      </c>
      <c r="G5636" s="1" t="s">
        <v>47</v>
      </c>
      <c r="H5636" s="1" t="s">
        <v>1024</v>
      </c>
      <c r="I5636" s="1" t="s">
        <v>29297</v>
      </c>
      <c r="J5636" s="1" t="s">
        <v>29298</v>
      </c>
      <c r="K5636">
        <v>10035</v>
      </c>
      <c r="L5636">
        <v>0</v>
      </c>
      <c r="M5636">
        <v>0</v>
      </c>
      <c r="N5636">
        <v>1</v>
      </c>
      <c r="O5636">
        <v>0</v>
      </c>
      <c r="P5636">
        <v>0</v>
      </c>
      <c r="Q5636">
        <v>2007</v>
      </c>
      <c r="R5636">
        <v>4</v>
      </c>
      <c r="S5636" s="1" t="s">
        <v>1024</v>
      </c>
      <c r="T5636">
        <v>0</v>
      </c>
      <c r="U5636">
        <v>41234</v>
      </c>
    </row>
    <row r="5637" spans="1:21" x14ac:dyDescent="0.35">
      <c r="A5637">
        <v>1</v>
      </c>
      <c r="B5637" s="1" t="s">
        <v>29292</v>
      </c>
      <c r="C5637" s="1" t="s">
        <v>1023</v>
      </c>
      <c r="D5637">
        <v>4</v>
      </c>
      <c r="E5637">
        <v>1755</v>
      </c>
      <c r="F5637">
        <v>1001</v>
      </c>
      <c r="G5637" s="1" t="s">
        <v>47</v>
      </c>
      <c r="H5637" s="1" t="s">
        <v>3313</v>
      </c>
      <c r="I5637" s="1" t="s">
        <v>29299</v>
      </c>
      <c r="J5637" s="1" t="s">
        <v>2913</v>
      </c>
      <c r="K5637">
        <v>10037</v>
      </c>
      <c r="L5637">
        <v>0</v>
      </c>
      <c r="M5637">
        <v>0</v>
      </c>
      <c r="N5637">
        <v>1</v>
      </c>
      <c r="O5637">
        <v>0</v>
      </c>
      <c r="P5637">
        <v>0</v>
      </c>
      <c r="Q5637">
        <v>2004</v>
      </c>
      <c r="R5637">
        <v>4</v>
      </c>
      <c r="S5637" s="1" t="s">
        <v>3313</v>
      </c>
      <c r="T5637">
        <v>13931</v>
      </c>
      <c r="U5637">
        <v>41283</v>
      </c>
    </row>
    <row r="5638" spans="1:21" x14ac:dyDescent="0.35">
      <c r="A5638">
        <v>1</v>
      </c>
      <c r="B5638" s="1" t="s">
        <v>29292</v>
      </c>
      <c r="C5638" s="1" t="s">
        <v>1023</v>
      </c>
      <c r="D5638">
        <v>4</v>
      </c>
      <c r="E5638">
        <v>1903</v>
      </c>
      <c r="F5638">
        <v>1026</v>
      </c>
      <c r="G5638" s="1" t="s">
        <v>47</v>
      </c>
      <c r="H5638" s="1" t="s">
        <v>1672</v>
      </c>
      <c r="I5638" s="1" t="s">
        <v>29300</v>
      </c>
      <c r="J5638" s="1" t="s">
        <v>29301</v>
      </c>
      <c r="K5638">
        <v>10026</v>
      </c>
      <c r="L5638">
        <v>0</v>
      </c>
      <c r="M5638">
        <v>0</v>
      </c>
      <c r="N5638">
        <v>1</v>
      </c>
      <c r="O5638">
        <v>0</v>
      </c>
      <c r="P5638">
        <v>0</v>
      </c>
      <c r="Q5638">
        <v>1910</v>
      </c>
      <c r="R5638">
        <v>4</v>
      </c>
      <c r="S5638" s="1" t="s">
        <v>1672</v>
      </c>
      <c r="T5638">
        <v>2750000</v>
      </c>
      <c r="U5638">
        <v>41408</v>
      </c>
    </row>
    <row r="5639" spans="1:21" x14ac:dyDescent="0.35">
      <c r="A5639">
        <v>1</v>
      </c>
      <c r="B5639" s="1" t="s">
        <v>29292</v>
      </c>
      <c r="C5639" s="1" t="s">
        <v>1023</v>
      </c>
      <c r="D5639">
        <v>4</v>
      </c>
      <c r="E5639">
        <v>1903</v>
      </c>
      <c r="F5639">
        <v>1027</v>
      </c>
      <c r="G5639" s="1" t="s">
        <v>47</v>
      </c>
      <c r="H5639" s="1" t="s">
        <v>1672</v>
      </c>
      <c r="I5639" s="1" t="s">
        <v>29300</v>
      </c>
      <c r="J5639" s="1" t="s">
        <v>29302</v>
      </c>
      <c r="K5639">
        <v>10026</v>
      </c>
      <c r="L5639">
        <v>0</v>
      </c>
      <c r="M5639">
        <v>0</v>
      </c>
      <c r="N5639">
        <v>1</v>
      </c>
      <c r="O5639">
        <v>0</v>
      </c>
      <c r="P5639">
        <v>0</v>
      </c>
      <c r="Q5639">
        <v>1910</v>
      </c>
      <c r="R5639">
        <v>4</v>
      </c>
      <c r="S5639" s="1" t="s">
        <v>1672</v>
      </c>
      <c r="T5639">
        <v>0</v>
      </c>
      <c r="U5639">
        <v>41408</v>
      </c>
    </row>
    <row r="5640" spans="1:21" x14ac:dyDescent="0.35">
      <c r="A5640">
        <v>1</v>
      </c>
      <c r="B5640" s="1" t="s">
        <v>29292</v>
      </c>
      <c r="C5640" s="1" t="s">
        <v>1023</v>
      </c>
      <c r="D5640">
        <v>4</v>
      </c>
      <c r="E5640">
        <v>1903</v>
      </c>
      <c r="F5640">
        <v>1028</v>
      </c>
      <c r="G5640" s="1" t="s">
        <v>47</v>
      </c>
      <c r="H5640" s="1" t="s">
        <v>1672</v>
      </c>
      <c r="I5640" s="1" t="s">
        <v>29300</v>
      </c>
      <c r="J5640" s="1" t="s">
        <v>29303</v>
      </c>
      <c r="K5640">
        <v>10026</v>
      </c>
      <c r="L5640">
        <v>0</v>
      </c>
      <c r="M5640">
        <v>0</v>
      </c>
      <c r="N5640">
        <v>1</v>
      </c>
      <c r="O5640">
        <v>0</v>
      </c>
      <c r="P5640">
        <v>0</v>
      </c>
      <c r="Q5640">
        <v>1910</v>
      </c>
      <c r="R5640">
        <v>4</v>
      </c>
      <c r="S5640" s="1" t="s">
        <v>1672</v>
      </c>
      <c r="T5640">
        <v>0</v>
      </c>
      <c r="U5640">
        <v>41408</v>
      </c>
    </row>
    <row r="5641" spans="1:21" x14ac:dyDescent="0.35">
      <c r="A5641">
        <v>1</v>
      </c>
      <c r="B5641" s="1" t="s">
        <v>29292</v>
      </c>
      <c r="C5641" s="1" t="s">
        <v>1023</v>
      </c>
      <c r="D5641">
        <v>4</v>
      </c>
      <c r="E5641">
        <v>1903</v>
      </c>
      <c r="F5641">
        <v>1029</v>
      </c>
      <c r="G5641" s="1" t="s">
        <v>47</v>
      </c>
      <c r="H5641" s="1" t="s">
        <v>1672</v>
      </c>
      <c r="I5641" s="1" t="s">
        <v>29300</v>
      </c>
      <c r="J5641" s="1" t="s">
        <v>29304</v>
      </c>
      <c r="K5641">
        <v>10026</v>
      </c>
      <c r="L5641">
        <v>0</v>
      </c>
      <c r="M5641">
        <v>0</v>
      </c>
      <c r="N5641">
        <v>1</v>
      </c>
      <c r="O5641">
        <v>0</v>
      </c>
      <c r="P5641">
        <v>0</v>
      </c>
      <c r="Q5641">
        <v>1910</v>
      </c>
      <c r="R5641">
        <v>4</v>
      </c>
      <c r="S5641" s="1" t="s">
        <v>1672</v>
      </c>
      <c r="T5641">
        <v>0</v>
      </c>
      <c r="U5641">
        <v>41408</v>
      </c>
    </row>
    <row r="5642" spans="1:21" x14ac:dyDescent="0.35">
      <c r="A5642">
        <v>1</v>
      </c>
      <c r="B5642" s="1" t="s">
        <v>29292</v>
      </c>
      <c r="C5642" s="1" t="s">
        <v>1023</v>
      </c>
      <c r="D5642">
        <v>4</v>
      </c>
      <c r="E5642">
        <v>1903</v>
      </c>
      <c r="F5642">
        <v>1030</v>
      </c>
      <c r="G5642" s="1" t="s">
        <v>47</v>
      </c>
      <c r="H5642" s="1" t="s">
        <v>1672</v>
      </c>
      <c r="I5642" s="1" t="s">
        <v>29300</v>
      </c>
      <c r="J5642" s="1" t="s">
        <v>29305</v>
      </c>
      <c r="K5642">
        <v>10026</v>
      </c>
      <c r="L5642">
        <v>0</v>
      </c>
      <c r="M5642">
        <v>0</v>
      </c>
      <c r="N5642">
        <v>1</v>
      </c>
      <c r="O5642">
        <v>0</v>
      </c>
      <c r="P5642">
        <v>0</v>
      </c>
      <c r="Q5642">
        <v>1910</v>
      </c>
      <c r="R5642">
        <v>4</v>
      </c>
      <c r="S5642" s="1" t="s">
        <v>1672</v>
      </c>
      <c r="T5642">
        <v>0</v>
      </c>
      <c r="U5642">
        <v>41408</v>
      </c>
    </row>
    <row r="5643" spans="1:21" x14ac:dyDescent="0.35">
      <c r="A5643">
        <v>1</v>
      </c>
      <c r="B5643" s="1" t="s">
        <v>29292</v>
      </c>
      <c r="C5643" s="1" t="s">
        <v>1023</v>
      </c>
      <c r="D5643">
        <v>4</v>
      </c>
      <c r="E5643">
        <v>1903</v>
      </c>
      <c r="F5643">
        <v>1031</v>
      </c>
      <c r="G5643" s="1" t="s">
        <v>47</v>
      </c>
      <c r="H5643" s="1" t="s">
        <v>1672</v>
      </c>
      <c r="I5643" s="1" t="s">
        <v>29300</v>
      </c>
      <c r="J5643" s="1" t="s">
        <v>29306</v>
      </c>
      <c r="K5643">
        <v>10026</v>
      </c>
      <c r="L5643">
        <v>0</v>
      </c>
      <c r="M5643">
        <v>0</v>
      </c>
      <c r="N5643">
        <v>1</v>
      </c>
      <c r="O5643">
        <v>0</v>
      </c>
      <c r="P5643">
        <v>0</v>
      </c>
      <c r="Q5643">
        <v>1910</v>
      </c>
      <c r="R5643">
        <v>4</v>
      </c>
      <c r="S5643" s="1" t="s">
        <v>1672</v>
      </c>
      <c r="T5643">
        <v>0</v>
      </c>
      <c r="U5643">
        <v>41408</v>
      </c>
    </row>
    <row r="5644" spans="1:21" x14ac:dyDescent="0.35">
      <c r="A5644">
        <v>1</v>
      </c>
      <c r="B5644" s="1" t="s">
        <v>29292</v>
      </c>
      <c r="C5644" s="1" t="s">
        <v>1023</v>
      </c>
      <c r="D5644">
        <v>4</v>
      </c>
      <c r="E5644">
        <v>1914</v>
      </c>
      <c r="F5644">
        <v>1101</v>
      </c>
      <c r="G5644" s="1" t="s">
        <v>47</v>
      </c>
      <c r="H5644" s="1" t="s">
        <v>1672</v>
      </c>
      <c r="I5644" s="1" t="s">
        <v>29307</v>
      </c>
      <c r="J5644" s="1" t="s">
        <v>21963</v>
      </c>
      <c r="K5644">
        <v>10027</v>
      </c>
      <c r="L5644">
        <v>0</v>
      </c>
      <c r="M5644">
        <v>0</v>
      </c>
      <c r="N5644">
        <v>1</v>
      </c>
      <c r="O5644">
        <v>0</v>
      </c>
      <c r="P5644">
        <v>0</v>
      </c>
      <c r="Q5644">
        <v>2007</v>
      </c>
      <c r="R5644">
        <v>4</v>
      </c>
      <c r="S5644" s="1" t="s">
        <v>1672</v>
      </c>
      <c r="T5644">
        <v>0</v>
      </c>
      <c r="U5644">
        <v>41442</v>
      </c>
    </row>
    <row r="5645" spans="1:21" x14ac:dyDescent="0.35">
      <c r="A5645">
        <v>1</v>
      </c>
      <c r="B5645" s="1" t="s">
        <v>29292</v>
      </c>
      <c r="C5645" s="1" t="s">
        <v>1023</v>
      </c>
      <c r="D5645">
        <v>4</v>
      </c>
      <c r="E5645">
        <v>1914</v>
      </c>
      <c r="F5645">
        <v>1102</v>
      </c>
      <c r="G5645" s="1" t="s">
        <v>47</v>
      </c>
      <c r="H5645" s="1" t="s">
        <v>1672</v>
      </c>
      <c r="I5645" s="1" t="s">
        <v>29307</v>
      </c>
      <c r="J5645" s="1" t="s">
        <v>7508</v>
      </c>
      <c r="K5645">
        <v>10027</v>
      </c>
      <c r="L5645">
        <v>0</v>
      </c>
      <c r="M5645">
        <v>0</v>
      </c>
      <c r="N5645">
        <v>1</v>
      </c>
      <c r="O5645">
        <v>0</v>
      </c>
      <c r="P5645">
        <v>0</v>
      </c>
      <c r="Q5645">
        <v>2007</v>
      </c>
      <c r="R5645">
        <v>4</v>
      </c>
      <c r="S5645" s="1" t="s">
        <v>1672</v>
      </c>
      <c r="T5645">
        <v>0</v>
      </c>
      <c r="U5645">
        <v>41442</v>
      </c>
    </row>
    <row r="5646" spans="1:21" x14ac:dyDescent="0.35">
      <c r="A5646">
        <v>1</v>
      </c>
      <c r="B5646" s="1" t="s">
        <v>29292</v>
      </c>
      <c r="C5646" s="1" t="s">
        <v>1023</v>
      </c>
      <c r="D5646">
        <v>4</v>
      </c>
      <c r="E5646">
        <v>1917</v>
      </c>
      <c r="F5646">
        <v>1101</v>
      </c>
      <c r="G5646" s="1" t="s">
        <v>47</v>
      </c>
      <c r="H5646" s="1" t="s">
        <v>3313</v>
      </c>
      <c r="I5646" s="1" t="s">
        <v>29308</v>
      </c>
      <c r="J5646" s="1" t="s">
        <v>27558</v>
      </c>
      <c r="K5646">
        <v>10027</v>
      </c>
      <c r="L5646">
        <v>0</v>
      </c>
      <c r="M5646">
        <v>0</v>
      </c>
      <c r="N5646">
        <v>1</v>
      </c>
      <c r="O5646">
        <v>0</v>
      </c>
      <c r="P5646">
        <v>0</v>
      </c>
      <c r="Q5646">
        <v>2005</v>
      </c>
      <c r="R5646">
        <v>4</v>
      </c>
      <c r="S5646" s="1" t="s">
        <v>3313</v>
      </c>
      <c r="T5646">
        <v>1854450</v>
      </c>
      <c r="U5646">
        <v>41296</v>
      </c>
    </row>
    <row r="5647" spans="1:21" x14ac:dyDescent="0.35">
      <c r="A5647">
        <v>1</v>
      </c>
      <c r="B5647" s="1" t="s">
        <v>29292</v>
      </c>
      <c r="C5647" s="1" t="s">
        <v>1023</v>
      </c>
      <c r="D5647">
        <v>4</v>
      </c>
      <c r="E5647">
        <v>1924</v>
      </c>
      <c r="F5647">
        <v>1015</v>
      </c>
      <c r="G5647" s="1" t="s">
        <v>47</v>
      </c>
      <c r="H5647" s="1" t="s">
        <v>1024</v>
      </c>
      <c r="I5647" s="1" t="s">
        <v>29309</v>
      </c>
      <c r="J5647" s="1" t="s">
        <v>9601</v>
      </c>
      <c r="K5647">
        <v>10026</v>
      </c>
      <c r="L5647">
        <v>0</v>
      </c>
      <c r="M5647">
        <v>0</v>
      </c>
      <c r="N5647">
        <v>1</v>
      </c>
      <c r="O5647">
        <v>0</v>
      </c>
      <c r="P5647">
        <v>0</v>
      </c>
      <c r="Q5647">
        <v>2003</v>
      </c>
      <c r="R5647">
        <v>4</v>
      </c>
      <c r="S5647" s="1" t="s">
        <v>1024</v>
      </c>
      <c r="T5647">
        <v>50000</v>
      </c>
      <c r="U5647">
        <v>41354</v>
      </c>
    </row>
    <row r="5648" spans="1:21" x14ac:dyDescent="0.35">
      <c r="A5648">
        <v>1</v>
      </c>
      <c r="B5648" s="1" t="s">
        <v>29292</v>
      </c>
      <c r="C5648" s="1" t="s">
        <v>1023</v>
      </c>
      <c r="D5648">
        <v>4</v>
      </c>
      <c r="E5648">
        <v>1945</v>
      </c>
      <c r="F5648">
        <v>1301</v>
      </c>
      <c r="G5648" s="1" t="s">
        <v>47</v>
      </c>
      <c r="H5648" s="1" t="s">
        <v>1672</v>
      </c>
      <c r="I5648" s="1" t="s">
        <v>29310</v>
      </c>
      <c r="J5648" s="1" t="s">
        <v>27558</v>
      </c>
      <c r="K5648">
        <v>10026</v>
      </c>
      <c r="L5648">
        <v>0</v>
      </c>
      <c r="M5648">
        <v>0</v>
      </c>
      <c r="N5648">
        <v>1</v>
      </c>
      <c r="O5648">
        <v>0</v>
      </c>
      <c r="P5648">
        <v>0</v>
      </c>
      <c r="Q5648">
        <v>2006</v>
      </c>
      <c r="R5648">
        <v>4</v>
      </c>
      <c r="S5648" s="1" t="s">
        <v>1672</v>
      </c>
      <c r="T5648">
        <v>6806941</v>
      </c>
      <c r="U5648">
        <v>41262</v>
      </c>
    </row>
    <row r="5649" spans="1:21" x14ac:dyDescent="0.35">
      <c r="A5649">
        <v>1</v>
      </c>
      <c r="B5649" s="1" t="s">
        <v>29292</v>
      </c>
      <c r="C5649" s="1" t="s">
        <v>1023</v>
      </c>
      <c r="D5649">
        <v>4</v>
      </c>
      <c r="E5649">
        <v>1945</v>
      </c>
      <c r="F5649">
        <v>1302</v>
      </c>
      <c r="G5649" s="1" t="s">
        <v>47</v>
      </c>
      <c r="H5649" s="1" t="s">
        <v>3313</v>
      </c>
      <c r="I5649" s="1" t="s">
        <v>29310</v>
      </c>
      <c r="J5649" s="1" t="s">
        <v>7505</v>
      </c>
      <c r="K5649">
        <v>10026</v>
      </c>
      <c r="L5649">
        <v>0</v>
      </c>
      <c r="M5649">
        <v>0</v>
      </c>
      <c r="N5649">
        <v>1</v>
      </c>
      <c r="O5649">
        <v>0</v>
      </c>
      <c r="P5649">
        <v>0</v>
      </c>
      <c r="Q5649">
        <v>2006</v>
      </c>
      <c r="R5649">
        <v>4</v>
      </c>
      <c r="S5649" s="1" t="s">
        <v>3313</v>
      </c>
      <c r="T5649">
        <v>0</v>
      </c>
      <c r="U5649">
        <v>41262</v>
      </c>
    </row>
    <row r="5650" spans="1:21" x14ac:dyDescent="0.35">
      <c r="A5650">
        <v>1</v>
      </c>
      <c r="B5650" s="1" t="s">
        <v>29292</v>
      </c>
      <c r="C5650" s="1" t="s">
        <v>1023</v>
      </c>
      <c r="D5650">
        <v>4</v>
      </c>
      <c r="E5650">
        <v>2007</v>
      </c>
      <c r="F5650">
        <v>1101</v>
      </c>
      <c r="G5650" s="1" t="s">
        <v>47</v>
      </c>
      <c r="H5650" s="1" t="s">
        <v>1672</v>
      </c>
      <c r="I5650" s="1" t="s">
        <v>29311</v>
      </c>
      <c r="J5650" s="1" t="s">
        <v>2873</v>
      </c>
      <c r="K5650">
        <v>10037</v>
      </c>
      <c r="L5650">
        <v>0</v>
      </c>
      <c r="M5650">
        <v>0</v>
      </c>
      <c r="N5650">
        <v>1</v>
      </c>
      <c r="O5650">
        <v>0</v>
      </c>
      <c r="P5650">
        <v>0</v>
      </c>
      <c r="Q5650">
        <v>1910</v>
      </c>
      <c r="R5650">
        <v>4</v>
      </c>
      <c r="S5650" s="1" t="s">
        <v>1672</v>
      </c>
      <c r="T5650">
        <v>1375000</v>
      </c>
      <c r="U5650">
        <v>41436</v>
      </c>
    </row>
    <row r="5651" spans="1:21" x14ac:dyDescent="0.35">
      <c r="A5651">
        <v>1</v>
      </c>
      <c r="B5651" s="1" t="s">
        <v>29292</v>
      </c>
      <c r="C5651" s="1" t="s">
        <v>1023</v>
      </c>
      <c r="D5651">
        <v>4</v>
      </c>
      <c r="E5651">
        <v>2007</v>
      </c>
      <c r="F5651">
        <v>1102</v>
      </c>
      <c r="G5651" s="1" t="s">
        <v>47</v>
      </c>
      <c r="H5651" s="1" t="s">
        <v>1672</v>
      </c>
      <c r="I5651" s="1" t="s">
        <v>29311</v>
      </c>
      <c r="J5651" s="1" t="s">
        <v>2913</v>
      </c>
      <c r="K5651">
        <v>10037</v>
      </c>
      <c r="L5651">
        <v>0</v>
      </c>
      <c r="M5651">
        <v>0</v>
      </c>
      <c r="N5651">
        <v>1</v>
      </c>
      <c r="O5651">
        <v>0</v>
      </c>
      <c r="P5651">
        <v>0</v>
      </c>
      <c r="Q5651">
        <v>1910</v>
      </c>
      <c r="R5651">
        <v>4</v>
      </c>
      <c r="S5651" s="1" t="s">
        <v>1672</v>
      </c>
      <c r="T5651">
        <v>0</v>
      </c>
      <c r="U5651">
        <v>41436</v>
      </c>
    </row>
    <row r="5652" spans="1:21" x14ac:dyDescent="0.35">
      <c r="A5652">
        <v>1</v>
      </c>
      <c r="B5652" s="1" t="s">
        <v>29292</v>
      </c>
      <c r="C5652" s="1" t="s">
        <v>1023</v>
      </c>
      <c r="D5652">
        <v>4</v>
      </c>
      <c r="E5652">
        <v>2007</v>
      </c>
      <c r="F5652">
        <v>1103</v>
      </c>
      <c r="G5652" s="1" t="s">
        <v>47</v>
      </c>
      <c r="H5652" s="1" t="s">
        <v>1672</v>
      </c>
      <c r="I5652" s="1" t="s">
        <v>29311</v>
      </c>
      <c r="J5652" s="1" t="s">
        <v>1246</v>
      </c>
      <c r="K5652">
        <v>10037</v>
      </c>
      <c r="L5652">
        <v>0</v>
      </c>
      <c r="M5652">
        <v>0</v>
      </c>
      <c r="N5652">
        <v>1</v>
      </c>
      <c r="O5652">
        <v>0</v>
      </c>
      <c r="P5652">
        <v>0</v>
      </c>
      <c r="Q5652">
        <v>1910</v>
      </c>
      <c r="R5652">
        <v>4</v>
      </c>
      <c r="S5652" s="1" t="s">
        <v>1672</v>
      </c>
      <c r="T5652">
        <v>0</v>
      </c>
      <c r="U5652">
        <v>41436</v>
      </c>
    </row>
    <row r="5653" spans="1:21" x14ac:dyDescent="0.35">
      <c r="A5653">
        <v>1</v>
      </c>
      <c r="B5653" s="1" t="s">
        <v>29292</v>
      </c>
      <c r="C5653" s="1" t="s">
        <v>1023</v>
      </c>
      <c r="D5653">
        <v>4</v>
      </c>
      <c r="E5653">
        <v>2007</v>
      </c>
      <c r="F5653">
        <v>1104</v>
      </c>
      <c r="G5653" s="1" t="s">
        <v>47</v>
      </c>
      <c r="H5653" s="1" t="s">
        <v>1672</v>
      </c>
      <c r="I5653" s="1" t="s">
        <v>29311</v>
      </c>
      <c r="J5653" s="1" t="s">
        <v>3031</v>
      </c>
      <c r="K5653">
        <v>10037</v>
      </c>
      <c r="L5653">
        <v>0</v>
      </c>
      <c r="M5653">
        <v>0</v>
      </c>
      <c r="N5653">
        <v>1</v>
      </c>
      <c r="O5653">
        <v>0</v>
      </c>
      <c r="P5653">
        <v>0</v>
      </c>
      <c r="Q5653">
        <v>1910</v>
      </c>
      <c r="R5653">
        <v>4</v>
      </c>
      <c r="S5653" s="1" t="s">
        <v>1672</v>
      </c>
      <c r="T5653">
        <v>0</v>
      </c>
      <c r="U5653">
        <v>41436</v>
      </c>
    </row>
    <row r="5654" spans="1:21" x14ac:dyDescent="0.35">
      <c r="A5654">
        <v>1</v>
      </c>
      <c r="B5654" s="1" t="s">
        <v>29292</v>
      </c>
      <c r="C5654" s="1" t="s">
        <v>1023</v>
      </c>
      <c r="D5654">
        <v>4</v>
      </c>
      <c r="E5654">
        <v>2044</v>
      </c>
      <c r="F5654">
        <v>1101</v>
      </c>
      <c r="G5654" s="1" t="s">
        <v>47</v>
      </c>
      <c r="H5654" s="1" t="s">
        <v>1024</v>
      </c>
      <c r="I5654" s="1" t="s">
        <v>29312</v>
      </c>
      <c r="J5654" s="1" t="s">
        <v>8452</v>
      </c>
      <c r="K5654">
        <v>10039</v>
      </c>
      <c r="L5654">
        <v>0</v>
      </c>
      <c r="M5654">
        <v>0</v>
      </c>
      <c r="N5654">
        <v>1</v>
      </c>
      <c r="O5654">
        <v>0</v>
      </c>
      <c r="P5654">
        <v>0</v>
      </c>
      <c r="Q5654">
        <v>2003</v>
      </c>
      <c r="R5654">
        <v>4</v>
      </c>
      <c r="S5654" s="1" t="s">
        <v>1024</v>
      </c>
      <c r="T5654">
        <v>1800000</v>
      </c>
      <c r="U5654">
        <v>41250</v>
      </c>
    </row>
    <row r="5655" spans="1:21" x14ac:dyDescent="0.35">
      <c r="A5655">
        <v>1</v>
      </c>
      <c r="B5655" s="1" t="s">
        <v>29292</v>
      </c>
      <c r="C5655" s="1" t="s">
        <v>1023</v>
      </c>
      <c r="D5655">
        <v>4</v>
      </c>
      <c r="E5655">
        <v>2044</v>
      </c>
      <c r="F5655">
        <v>1102</v>
      </c>
      <c r="G5655" s="1" t="s">
        <v>47</v>
      </c>
      <c r="H5655" s="1" t="s">
        <v>1672</v>
      </c>
      <c r="I5655" s="1" t="s">
        <v>29312</v>
      </c>
      <c r="J5655" s="1" t="s">
        <v>29313</v>
      </c>
      <c r="K5655">
        <v>10039</v>
      </c>
      <c r="L5655">
        <v>0</v>
      </c>
      <c r="M5655">
        <v>0</v>
      </c>
      <c r="N5655">
        <v>1</v>
      </c>
      <c r="O5655">
        <v>0</v>
      </c>
      <c r="P5655">
        <v>0</v>
      </c>
      <c r="Q5655">
        <v>2003</v>
      </c>
      <c r="R5655">
        <v>4</v>
      </c>
      <c r="S5655" s="1" t="s">
        <v>1672</v>
      </c>
      <c r="T5655">
        <v>17500000</v>
      </c>
      <c r="U5655">
        <v>41250</v>
      </c>
    </row>
    <row r="5656" spans="1:21" x14ac:dyDescent="0.35">
      <c r="A5656">
        <v>1</v>
      </c>
      <c r="B5656" s="1" t="s">
        <v>29292</v>
      </c>
      <c r="C5656" s="1" t="s">
        <v>1023</v>
      </c>
      <c r="D5656">
        <v>4</v>
      </c>
      <c r="E5656">
        <v>2044</v>
      </c>
      <c r="F5656">
        <v>1103</v>
      </c>
      <c r="G5656" s="1" t="s">
        <v>47</v>
      </c>
      <c r="H5656" s="1" t="s">
        <v>1672</v>
      </c>
      <c r="I5656" s="1" t="s">
        <v>29312</v>
      </c>
      <c r="J5656" s="1" t="s">
        <v>29314</v>
      </c>
      <c r="K5656">
        <v>10039</v>
      </c>
      <c r="L5656">
        <v>0</v>
      </c>
      <c r="M5656">
        <v>0</v>
      </c>
      <c r="N5656">
        <v>1</v>
      </c>
      <c r="O5656">
        <v>0</v>
      </c>
      <c r="P5656">
        <v>0</v>
      </c>
      <c r="Q5656">
        <v>2003</v>
      </c>
      <c r="R5656">
        <v>4</v>
      </c>
      <c r="S5656" s="1" t="s">
        <v>1672</v>
      </c>
      <c r="T5656">
        <v>1200000</v>
      </c>
      <c r="U5656">
        <v>41250</v>
      </c>
    </row>
    <row r="5657" spans="1:21" x14ac:dyDescent="0.35">
      <c r="A5657">
        <v>1</v>
      </c>
      <c r="B5657" s="1" t="s">
        <v>29292</v>
      </c>
      <c r="C5657" s="1" t="s">
        <v>46</v>
      </c>
      <c r="D5657">
        <v>1</v>
      </c>
      <c r="E5657">
        <v>1718</v>
      </c>
      <c r="F5657">
        <v>49</v>
      </c>
      <c r="G5657" s="1" t="s">
        <v>47</v>
      </c>
      <c r="H5657" s="1" t="s">
        <v>3331</v>
      </c>
      <c r="I5657" s="1" t="s">
        <v>29315</v>
      </c>
      <c r="J5657" s="1" t="s">
        <v>50</v>
      </c>
      <c r="K5657">
        <v>10027</v>
      </c>
      <c r="L5657">
        <v>1</v>
      </c>
      <c r="M5657">
        <v>0</v>
      </c>
      <c r="N5657">
        <v>1</v>
      </c>
      <c r="O5657">
        <v>1850</v>
      </c>
      <c r="P5657">
        <v>3660</v>
      </c>
      <c r="Q5657">
        <v>1909</v>
      </c>
      <c r="R5657">
        <v>1</v>
      </c>
      <c r="S5657" s="1" t="s">
        <v>3331</v>
      </c>
      <c r="T5657">
        <v>2895000</v>
      </c>
      <c r="U5657">
        <v>41296</v>
      </c>
    </row>
    <row r="5658" spans="1:21" x14ac:dyDescent="0.35">
      <c r="A5658">
        <v>1</v>
      </c>
      <c r="B5658" s="1" t="s">
        <v>29292</v>
      </c>
      <c r="C5658" s="1" t="s">
        <v>46</v>
      </c>
      <c r="D5658">
        <v>1</v>
      </c>
      <c r="E5658">
        <v>1902</v>
      </c>
      <c r="F5658">
        <v>139</v>
      </c>
      <c r="G5658" s="1" t="s">
        <v>47</v>
      </c>
      <c r="H5658" s="1" t="s">
        <v>48</v>
      </c>
      <c r="I5658" s="1" t="s">
        <v>29316</v>
      </c>
      <c r="J5658" s="1" t="s">
        <v>50</v>
      </c>
      <c r="K5658">
        <v>10026</v>
      </c>
      <c r="L5658">
        <v>1</v>
      </c>
      <c r="M5658">
        <v>0</v>
      </c>
      <c r="N5658">
        <v>1</v>
      </c>
      <c r="O5658">
        <v>1615</v>
      </c>
      <c r="P5658">
        <v>3293</v>
      </c>
      <c r="Q5658">
        <v>1920</v>
      </c>
      <c r="R5658">
        <v>1</v>
      </c>
      <c r="S5658" s="1" t="s">
        <v>48</v>
      </c>
      <c r="T5658">
        <v>1860000</v>
      </c>
      <c r="U5658">
        <v>41260</v>
      </c>
    </row>
    <row r="5659" spans="1:21" x14ac:dyDescent="0.35">
      <c r="A5659">
        <v>1</v>
      </c>
      <c r="B5659" s="1" t="s">
        <v>29292</v>
      </c>
      <c r="C5659" s="1" t="s">
        <v>46</v>
      </c>
      <c r="D5659">
        <v>1</v>
      </c>
      <c r="E5659">
        <v>1908</v>
      </c>
      <c r="F5659">
        <v>133</v>
      </c>
      <c r="G5659" s="1" t="s">
        <v>47</v>
      </c>
      <c r="H5659" s="1" t="s">
        <v>743</v>
      </c>
      <c r="I5659" s="1" t="s">
        <v>29317</v>
      </c>
      <c r="J5659" s="1" t="s">
        <v>50</v>
      </c>
      <c r="K5659">
        <v>10027</v>
      </c>
      <c r="L5659">
        <v>1</v>
      </c>
      <c r="M5659">
        <v>1</v>
      </c>
      <c r="N5659">
        <v>2</v>
      </c>
      <c r="O5659">
        <v>1275</v>
      </c>
      <c r="P5659">
        <v>3970</v>
      </c>
      <c r="Q5659">
        <v>1909</v>
      </c>
      <c r="R5659">
        <v>1</v>
      </c>
      <c r="S5659" s="1" t="s">
        <v>743</v>
      </c>
      <c r="T5659">
        <v>1700000</v>
      </c>
      <c r="U5659">
        <v>41444</v>
      </c>
    </row>
    <row r="5660" spans="1:21" x14ac:dyDescent="0.35">
      <c r="A5660">
        <v>1</v>
      </c>
      <c r="B5660" s="1" t="s">
        <v>29292</v>
      </c>
      <c r="C5660" s="1" t="s">
        <v>46</v>
      </c>
      <c r="D5660">
        <v>1</v>
      </c>
      <c r="E5660">
        <v>1940</v>
      </c>
      <c r="F5660">
        <v>29</v>
      </c>
      <c r="G5660" s="1" t="s">
        <v>47</v>
      </c>
      <c r="H5660" s="1" t="s">
        <v>743</v>
      </c>
      <c r="I5660" s="1" t="s">
        <v>29318</v>
      </c>
      <c r="J5660" s="1" t="s">
        <v>50</v>
      </c>
      <c r="K5660">
        <v>10030</v>
      </c>
      <c r="L5660">
        <v>1</v>
      </c>
      <c r="M5660">
        <v>1</v>
      </c>
      <c r="N5660">
        <v>2</v>
      </c>
      <c r="O5660">
        <v>1197</v>
      </c>
      <c r="P5660">
        <v>5272</v>
      </c>
      <c r="Q5660">
        <v>1910</v>
      </c>
      <c r="R5660">
        <v>1</v>
      </c>
      <c r="S5660" s="1" t="s">
        <v>743</v>
      </c>
      <c r="T5660">
        <v>990000</v>
      </c>
      <c r="U5660">
        <v>41242</v>
      </c>
    </row>
    <row r="5661" spans="1:21" x14ac:dyDescent="0.35">
      <c r="A5661">
        <v>1</v>
      </c>
      <c r="B5661" s="1" t="s">
        <v>29292</v>
      </c>
      <c r="C5661" s="1" t="s">
        <v>46</v>
      </c>
      <c r="D5661">
        <v>1</v>
      </c>
      <c r="E5661">
        <v>1947</v>
      </c>
      <c r="F5661">
        <v>5</v>
      </c>
      <c r="G5661" s="1" t="s">
        <v>47</v>
      </c>
      <c r="H5661" s="1" t="s">
        <v>141</v>
      </c>
      <c r="I5661" s="1" t="s">
        <v>29319</v>
      </c>
      <c r="J5661" s="1" t="s">
        <v>50</v>
      </c>
      <c r="K5661">
        <v>10027</v>
      </c>
      <c r="L5661">
        <v>1</v>
      </c>
      <c r="M5661">
        <v>0</v>
      </c>
      <c r="N5661">
        <v>1</v>
      </c>
      <c r="O5661">
        <v>1716</v>
      </c>
      <c r="P5661">
        <v>3480</v>
      </c>
      <c r="Q5661">
        <v>1899</v>
      </c>
      <c r="R5661">
        <v>1</v>
      </c>
      <c r="S5661" s="1" t="s">
        <v>141</v>
      </c>
      <c r="T5661">
        <v>2999000</v>
      </c>
      <c r="U5661">
        <v>41442</v>
      </c>
    </row>
    <row r="5662" spans="1:21" x14ac:dyDescent="0.35">
      <c r="A5662">
        <v>1</v>
      </c>
      <c r="B5662" s="1" t="s">
        <v>29292</v>
      </c>
      <c r="C5662" s="1" t="s">
        <v>46</v>
      </c>
      <c r="D5662">
        <v>1</v>
      </c>
      <c r="E5662">
        <v>1947</v>
      </c>
      <c r="F5662">
        <v>110</v>
      </c>
      <c r="G5662" s="1" t="s">
        <v>47</v>
      </c>
      <c r="H5662" s="1" t="s">
        <v>141</v>
      </c>
      <c r="I5662" s="1" t="s">
        <v>29320</v>
      </c>
      <c r="J5662" s="1" t="s">
        <v>50</v>
      </c>
      <c r="K5662">
        <v>10027</v>
      </c>
      <c r="L5662">
        <v>1</v>
      </c>
      <c r="M5662">
        <v>0</v>
      </c>
      <c r="N5662">
        <v>1</v>
      </c>
      <c r="O5662">
        <v>1716</v>
      </c>
      <c r="P5662">
        <v>4232</v>
      </c>
      <c r="Q5662">
        <v>1899</v>
      </c>
      <c r="R5662">
        <v>1</v>
      </c>
      <c r="S5662" s="1" t="s">
        <v>141</v>
      </c>
      <c r="T5662">
        <v>2200000</v>
      </c>
      <c r="U5662">
        <v>41339</v>
      </c>
    </row>
    <row r="5663" spans="1:21" x14ac:dyDescent="0.35">
      <c r="A5663">
        <v>1</v>
      </c>
      <c r="B5663" s="1" t="s">
        <v>29292</v>
      </c>
      <c r="C5663" s="1" t="s">
        <v>46</v>
      </c>
      <c r="D5663">
        <v>1</v>
      </c>
      <c r="E5663">
        <v>1949</v>
      </c>
      <c r="F5663">
        <v>14</v>
      </c>
      <c r="G5663" s="1" t="s">
        <v>47</v>
      </c>
      <c r="H5663" s="1" t="s">
        <v>141</v>
      </c>
      <c r="I5663" s="1" t="s">
        <v>29321</v>
      </c>
      <c r="J5663" s="1" t="s">
        <v>50</v>
      </c>
      <c r="K5663">
        <v>10027</v>
      </c>
      <c r="L5663">
        <v>1</v>
      </c>
      <c r="M5663">
        <v>0</v>
      </c>
      <c r="N5663">
        <v>1</v>
      </c>
      <c r="O5663">
        <v>1200</v>
      </c>
      <c r="P5663">
        <v>3136</v>
      </c>
      <c r="Q5663">
        <v>1899</v>
      </c>
      <c r="R5663">
        <v>1</v>
      </c>
      <c r="S5663" s="1" t="s">
        <v>141</v>
      </c>
      <c r="T5663">
        <v>630000</v>
      </c>
      <c r="U5663">
        <v>41123</v>
      </c>
    </row>
    <row r="5664" spans="1:21" x14ac:dyDescent="0.35">
      <c r="A5664">
        <v>1</v>
      </c>
      <c r="B5664" s="1" t="s">
        <v>29292</v>
      </c>
      <c r="C5664" s="1" t="s">
        <v>46</v>
      </c>
      <c r="D5664">
        <v>1</v>
      </c>
      <c r="E5664">
        <v>2024</v>
      </c>
      <c r="F5664">
        <v>6</v>
      </c>
      <c r="G5664" s="1" t="s">
        <v>47</v>
      </c>
      <c r="H5664" s="1" t="s">
        <v>141</v>
      </c>
      <c r="I5664" s="1" t="s">
        <v>29322</v>
      </c>
      <c r="J5664" s="1" t="s">
        <v>50</v>
      </c>
      <c r="K5664">
        <v>10030</v>
      </c>
      <c r="L5664">
        <v>1</v>
      </c>
      <c r="M5664">
        <v>0</v>
      </c>
      <c r="N5664">
        <v>1</v>
      </c>
      <c r="O5664">
        <v>1699</v>
      </c>
      <c r="P5664">
        <v>2733</v>
      </c>
      <c r="Q5664">
        <v>1910</v>
      </c>
      <c r="R5664">
        <v>1</v>
      </c>
      <c r="S5664" s="1" t="s">
        <v>141</v>
      </c>
      <c r="T5664">
        <v>1220000</v>
      </c>
      <c r="U5664">
        <v>41479</v>
      </c>
    </row>
    <row r="5665" spans="1:21" x14ac:dyDescent="0.35">
      <c r="A5665">
        <v>1</v>
      </c>
      <c r="B5665" s="1" t="s">
        <v>29292</v>
      </c>
      <c r="C5665" s="1" t="s">
        <v>46</v>
      </c>
      <c r="D5665">
        <v>1</v>
      </c>
      <c r="E5665">
        <v>2024</v>
      </c>
      <c r="F5665">
        <v>11</v>
      </c>
      <c r="G5665" s="1" t="s">
        <v>47</v>
      </c>
      <c r="H5665" s="1" t="s">
        <v>3331</v>
      </c>
      <c r="I5665" s="1" t="s">
        <v>29323</v>
      </c>
      <c r="J5665" s="1" t="s">
        <v>50</v>
      </c>
      <c r="K5665">
        <v>10030</v>
      </c>
      <c r="L5665">
        <v>1</v>
      </c>
      <c r="M5665">
        <v>0</v>
      </c>
      <c r="N5665">
        <v>1</v>
      </c>
      <c r="O5665">
        <v>1699</v>
      </c>
      <c r="P5665">
        <v>2775</v>
      </c>
      <c r="Q5665">
        <v>1910</v>
      </c>
      <c r="R5665">
        <v>1</v>
      </c>
      <c r="S5665" s="1" t="s">
        <v>3331</v>
      </c>
      <c r="T5665">
        <v>1750000</v>
      </c>
      <c r="U5665">
        <v>41436</v>
      </c>
    </row>
    <row r="5666" spans="1:21" x14ac:dyDescent="0.35">
      <c r="A5666">
        <v>1</v>
      </c>
      <c r="B5666" s="1" t="s">
        <v>29292</v>
      </c>
      <c r="C5666" s="1" t="s">
        <v>46</v>
      </c>
      <c r="D5666">
        <v>1</v>
      </c>
      <c r="E5666">
        <v>2024</v>
      </c>
      <c r="F5666">
        <v>115</v>
      </c>
      <c r="G5666" s="1" t="s">
        <v>47</v>
      </c>
      <c r="H5666" s="1" t="s">
        <v>48</v>
      </c>
      <c r="I5666" s="1" t="s">
        <v>29324</v>
      </c>
      <c r="J5666" s="1" t="s">
        <v>50</v>
      </c>
      <c r="K5666">
        <v>10030</v>
      </c>
      <c r="L5666">
        <v>1</v>
      </c>
      <c r="M5666">
        <v>0</v>
      </c>
      <c r="N5666">
        <v>1</v>
      </c>
      <c r="O5666">
        <v>1699</v>
      </c>
      <c r="P5666">
        <v>3613</v>
      </c>
      <c r="Q5666">
        <v>1932</v>
      </c>
      <c r="R5666">
        <v>1</v>
      </c>
      <c r="S5666" s="1" t="s">
        <v>48</v>
      </c>
      <c r="T5666">
        <v>1358987</v>
      </c>
      <c r="U5666">
        <v>41353</v>
      </c>
    </row>
    <row r="5667" spans="1:21" x14ac:dyDescent="0.35">
      <c r="A5667">
        <v>1</v>
      </c>
      <c r="B5667" s="1" t="s">
        <v>29292</v>
      </c>
      <c r="C5667" s="1" t="s">
        <v>46</v>
      </c>
      <c r="D5667">
        <v>1</v>
      </c>
      <c r="E5667">
        <v>2025</v>
      </c>
      <c r="F5667">
        <v>8</v>
      </c>
      <c r="G5667" s="1" t="s">
        <v>47</v>
      </c>
      <c r="H5667" s="1" t="s">
        <v>141</v>
      </c>
      <c r="I5667" s="1" t="s">
        <v>29325</v>
      </c>
      <c r="J5667" s="1" t="s">
        <v>50</v>
      </c>
      <c r="K5667">
        <v>10030</v>
      </c>
      <c r="L5667">
        <v>1</v>
      </c>
      <c r="M5667">
        <v>0</v>
      </c>
      <c r="N5667">
        <v>1</v>
      </c>
      <c r="O5667">
        <v>1898</v>
      </c>
      <c r="P5667">
        <v>3952</v>
      </c>
      <c r="Q5667">
        <v>1920</v>
      </c>
      <c r="R5667">
        <v>1</v>
      </c>
      <c r="S5667" s="1" t="s">
        <v>141</v>
      </c>
      <c r="T5667">
        <v>346205</v>
      </c>
      <c r="U5667">
        <v>41388</v>
      </c>
    </row>
    <row r="5668" spans="1:21" x14ac:dyDescent="0.35">
      <c r="A5668">
        <v>1</v>
      </c>
      <c r="B5668" s="1" t="s">
        <v>29292</v>
      </c>
      <c r="C5668" s="1" t="s">
        <v>46</v>
      </c>
      <c r="D5668">
        <v>1</v>
      </c>
      <c r="E5668">
        <v>2041</v>
      </c>
      <c r="F5668">
        <v>4</v>
      </c>
      <c r="G5668" s="1" t="s">
        <v>47</v>
      </c>
      <c r="H5668" s="1" t="s">
        <v>141</v>
      </c>
      <c r="I5668" s="1" t="s">
        <v>29326</v>
      </c>
      <c r="J5668" s="1" t="s">
        <v>50</v>
      </c>
      <c r="K5668">
        <v>10030</v>
      </c>
      <c r="L5668">
        <v>1</v>
      </c>
      <c r="M5668">
        <v>0</v>
      </c>
      <c r="N5668">
        <v>1</v>
      </c>
      <c r="O5668">
        <v>1472</v>
      </c>
      <c r="P5668">
        <v>4496</v>
      </c>
      <c r="Q5668">
        <v>1901</v>
      </c>
      <c r="R5668">
        <v>1</v>
      </c>
      <c r="S5668" s="1" t="s">
        <v>141</v>
      </c>
      <c r="T5668">
        <v>675100</v>
      </c>
      <c r="U5668">
        <v>41353</v>
      </c>
    </row>
    <row r="5669" spans="1:21" x14ac:dyDescent="0.35">
      <c r="A5669">
        <v>1</v>
      </c>
      <c r="B5669" s="1" t="s">
        <v>29292</v>
      </c>
      <c r="C5669" s="1" t="s">
        <v>46</v>
      </c>
      <c r="D5669">
        <v>1</v>
      </c>
      <c r="E5669">
        <v>2042</v>
      </c>
      <c r="F5669">
        <v>25</v>
      </c>
      <c r="G5669" s="1" t="s">
        <v>47</v>
      </c>
      <c r="H5669" s="1" t="s">
        <v>141</v>
      </c>
      <c r="I5669" s="1" t="s">
        <v>29327</v>
      </c>
      <c r="J5669" s="1" t="s">
        <v>50</v>
      </c>
      <c r="K5669">
        <v>10030</v>
      </c>
      <c r="L5669">
        <v>1</v>
      </c>
      <c r="M5669">
        <v>0</v>
      </c>
      <c r="N5669">
        <v>1</v>
      </c>
      <c r="O5669">
        <v>1499</v>
      </c>
      <c r="P5669">
        <v>3000</v>
      </c>
      <c r="Q5669">
        <v>1899</v>
      </c>
      <c r="R5669">
        <v>1</v>
      </c>
      <c r="S5669" s="1" t="s">
        <v>141</v>
      </c>
      <c r="T5669">
        <v>505000</v>
      </c>
      <c r="U5669">
        <v>41358</v>
      </c>
    </row>
    <row r="5670" spans="1:21" x14ac:dyDescent="0.35">
      <c r="A5670">
        <v>1</v>
      </c>
      <c r="B5670" s="1" t="s">
        <v>29292</v>
      </c>
      <c r="C5670" s="1" t="s">
        <v>55</v>
      </c>
      <c r="D5670">
        <v>1</v>
      </c>
      <c r="E5670">
        <v>1718</v>
      </c>
      <c r="F5670">
        <v>12</v>
      </c>
      <c r="G5670" s="1" t="s">
        <v>47</v>
      </c>
      <c r="H5670" s="1" t="s">
        <v>230</v>
      </c>
      <c r="I5670" s="1" t="s">
        <v>29328</v>
      </c>
      <c r="J5670" s="1" t="s">
        <v>50</v>
      </c>
      <c r="K5670">
        <v>10026</v>
      </c>
      <c r="L5670">
        <v>2</v>
      </c>
      <c r="M5670">
        <v>0</v>
      </c>
      <c r="N5670">
        <v>2</v>
      </c>
      <c r="O5670">
        <v>1817</v>
      </c>
      <c r="P5670">
        <v>4185</v>
      </c>
      <c r="Q5670">
        <v>1909</v>
      </c>
      <c r="R5670">
        <v>1</v>
      </c>
      <c r="S5670" s="1" t="s">
        <v>230</v>
      </c>
      <c r="T5670">
        <v>632333</v>
      </c>
      <c r="U5670">
        <v>41362</v>
      </c>
    </row>
    <row r="5671" spans="1:21" x14ac:dyDescent="0.35">
      <c r="A5671">
        <v>1</v>
      </c>
      <c r="B5671" s="1" t="s">
        <v>29292</v>
      </c>
      <c r="C5671" s="1" t="s">
        <v>55</v>
      </c>
      <c r="D5671">
        <v>1</v>
      </c>
      <c r="E5671">
        <v>1721</v>
      </c>
      <c r="F5671">
        <v>53</v>
      </c>
      <c r="G5671" s="1" t="s">
        <v>47</v>
      </c>
      <c r="H5671" s="1" t="s">
        <v>230</v>
      </c>
      <c r="I5671" s="1" t="s">
        <v>29329</v>
      </c>
      <c r="J5671" s="1" t="s">
        <v>50</v>
      </c>
      <c r="K5671">
        <v>10027</v>
      </c>
      <c r="L5671">
        <v>2</v>
      </c>
      <c r="M5671">
        <v>0</v>
      </c>
      <c r="N5671">
        <v>2</v>
      </c>
      <c r="O5671">
        <v>2392</v>
      </c>
      <c r="P5671">
        <v>5512</v>
      </c>
      <c r="Q5671">
        <v>1909</v>
      </c>
      <c r="R5671">
        <v>1</v>
      </c>
      <c r="S5671" s="1" t="s">
        <v>230</v>
      </c>
      <c r="T5671">
        <v>10</v>
      </c>
      <c r="U5671">
        <v>41264</v>
      </c>
    </row>
    <row r="5672" spans="1:21" x14ac:dyDescent="0.35">
      <c r="A5672">
        <v>1</v>
      </c>
      <c r="B5672" s="1" t="s">
        <v>29292</v>
      </c>
      <c r="C5672" s="1" t="s">
        <v>55</v>
      </c>
      <c r="D5672">
        <v>1</v>
      </c>
      <c r="E5672">
        <v>1721</v>
      </c>
      <c r="F5672">
        <v>53</v>
      </c>
      <c r="G5672" s="1" t="s">
        <v>47</v>
      </c>
      <c r="H5672" s="1" t="s">
        <v>230</v>
      </c>
      <c r="I5672" s="1" t="s">
        <v>29329</v>
      </c>
      <c r="J5672" s="1" t="s">
        <v>50</v>
      </c>
      <c r="K5672">
        <v>10027</v>
      </c>
      <c r="L5672">
        <v>2</v>
      </c>
      <c r="M5672">
        <v>0</v>
      </c>
      <c r="N5672">
        <v>2</v>
      </c>
      <c r="O5672">
        <v>2392</v>
      </c>
      <c r="P5672">
        <v>5512</v>
      </c>
      <c r="Q5672">
        <v>1909</v>
      </c>
      <c r="R5672">
        <v>1</v>
      </c>
      <c r="S5672" s="1" t="s">
        <v>230</v>
      </c>
      <c r="T5672">
        <v>10</v>
      </c>
      <c r="U5672">
        <v>41264</v>
      </c>
    </row>
    <row r="5673" spans="1:21" x14ac:dyDescent="0.35">
      <c r="A5673">
        <v>1</v>
      </c>
      <c r="B5673" s="1" t="s">
        <v>29292</v>
      </c>
      <c r="C5673" s="1" t="s">
        <v>55</v>
      </c>
      <c r="D5673">
        <v>1</v>
      </c>
      <c r="E5673">
        <v>1721</v>
      </c>
      <c r="F5673">
        <v>103</v>
      </c>
      <c r="G5673" s="1" t="s">
        <v>47</v>
      </c>
      <c r="H5673" s="1" t="s">
        <v>58</v>
      </c>
      <c r="I5673" s="1" t="s">
        <v>29330</v>
      </c>
      <c r="J5673" s="1" t="s">
        <v>50</v>
      </c>
      <c r="K5673">
        <v>10027</v>
      </c>
      <c r="L5673">
        <v>2</v>
      </c>
      <c r="M5673">
        <v>0</v>
      </c>
      <c r="N5673">
        <v>2</v>
      </c>
      <c r="O5673">
        <v>2200</v>
      </c>
      <c r="P5673">
        <v>5368</v>
      </c>
      <c r="Q5673">
        <v>1909</v>
      </c>
      <c r="R5673">
        <v>1</v>
      </c>
      <c r="S5673" s="1" t="s">
        <v>58</v>
      </c>
      <c r="T5673">
        <v>0</v>
      </c>
      <c r="U5673">
        <v>41173</v>
      </c>
    </row>
    <row r="5674" spans="1:21" x14ac:dyDescent="0.35">
      <c r="A5674">
        <v>1</v>
      </c>
      <c r="B5674" s="1" t="s">
        <v>29292</v>
      </c>
      <c r="C5674" s="1" t="s">
        <v>55</v>
      </c>
      <c r="D5674">
        <v>1</v>
      </c>
      <c r="E5674">
        <v>1722</v>
      </c>
      <c r="F5674">
        <v>135</v>
      </c>
      <c r="G5674" s="1" t="s">
        <v>47</v>
      </c>
      <c r="H5674" s="1" t="s">
        <v>58</v>
      </c>
      <c r="I5674" s="1" t="s">
        <v>29331</v>
      </c>
      <c r="J5674" s="1" t="s">
        <v>50</v>
      </c>
      <c r="K5674">
        <v>10035</v>
      </c>
      <c r="L5674">
        <v>2</v>
      </c>
      <c r="M5674">
        <v>0</v>
      </c>
      <c r="N5674">
        <v>2</v>
      </c>
      <c r="O5674">
        <v>1560</v>
      </c>
      <c r="P5674">
        <v>3668</v>
      </c>
      <c r="Q5674">
        <v>1910</v>
      </c>
      <c r="R5674">
        <v>1</v>
      </c>
      <c r="S5674" s="1" t="s">
        <v>58</v>
      </c>
      <c r="T5674">
        <v>0</v>
      </c>
      <c r="U5674">
        <v>41240</v>
      </c>
    </row>
    <row r="5675" spans="1:21" x14ac:dyDescent="0.35">
      <c r="A5675">
        <v>1</v>
      </c>
      <c r="B5675" s="1" t="s">
        <v>29292</v>
      </c>
      <c r="C5675" s="1" t="s">
        <v>55</v>
      </c>
      <c r="D5675">
        <v>1</v>
      </c>
      <c r="E5675">
        <v>1727</v>
      </c>
      <c r="F5675">
        <v>45</v>
      </c>
      <c r="G5675" s="1" t="s">
        <v>47</v>
      </c>
      <c r="H5675" s="1" t="s">
        <v>230</v>
      </c>
      <c r="I5675" s="1" t="s">
        <v>29332</v>
      </c>
      <c r="J5675" s="1" t="s">
        <v>50</v>
      </c>
      <c r="K5675">
        <v>10037</v>
      </c>
      <c r="L5675">
        <v>2</v>
      </c>
      <c r="M5675">
        <v>0</v>
      </c>
      <c r="N5675">
        <v>2</v>
      </c>
      <c r="O5675">
        <v>2498</v>
      </c>
      <c r="P5675">
        <v>3531</v>
      </c>
      <c r="Q5675">
        <v>1909</v>
      </c>
      <c r="R5675">
        <v>1</v>
      </c>
      <c r="S5675" s="1" t="s">
        <v>230</v>
      </c>
      <c r="T5675">
        <v>100</v>
      </c>
      <c r="U5675">
        <v>41472</v>
      </c>
    </row>
    <row r="5676" spans="1:21" x14ac:dyDescent="0.35">
      <c r="A5676">
        <v>1</v>
      </c>
      <c r="B5676" s="1" t="s">
        <v>29292</v>
      </c>
      <c r="C5676" s="1" t="s">
        <v>55</v>
      </c>
      <c r="D5676">
        <v>1</v>
      </c>
      <c r="E5676">
        <v>1751</v>
      </c>
      <c r="F5676">
        <v>68</v>
      </c>
      <c r="G5676" s="1" t="s">
        <v>47</v>
      </c>
      <c r="H5676" s="1" t="s">
        <v>230</v>
      </c>
      <c r="I5676" s="1" t="s">
        <v>29333</v>
      </c>
      <c r="J5676" s="1" t="s">
        <v>50</v>
      </c>
      <c r="K5676">
        <v>10035</v>
      </c>
      <c r="L5676">
        <v>2</v>
      </c>
      <c r="M5676">
        <v>0</v>
      </c>
      <c r="N5676">
        <v>2</v>
      </c>
      <c r="O5676">
        <v>1998</v>
      </c>
      <c r="P5676">
        <v>4124</v>
      </c>
      <c r="Q5676">
        <v>1909</v>
      </c>
      <c r="R5676">
        <v>1</v>
      </c>
      <c r="S5676" s="1" t="s">
        <v>230</v>
      </c>
      <c r="T5676">
        <v>1450000</v>
      </c>
      <c r="U5676">
        <v>41254</v>
      </c>
    </row>
    <row r="5677" spans="1:21" x14ac:dyDescent="0.35">
      <c r="A5677">
        <v>1</v>
      </c>
      <c r="B5677" s="1" t="s">
        <v>29292</v>
      </c>
      <c r="C5677" s="1" t="s">
        <v>55</v>
      </c>
      <c r="D5677">
        <v>1</v>
      </c>
      <c r="E5677">
        <v>1821</v>
      </c>
      <c r="F5677">
        <v>121</v>
      </c>
      <c r="G5677" s="1" t="s">
        <v>47</v>
      </c>
      <c r="H5677" s="1" t="s">
        <v>58</v>
      </c>
      <c r="I5677" s="1" t="s">
        <v>29334</v>
      </c>
      <c r="J5677" s="1" t="s">
        <v>50</v>
      </c>
      <c r="K5677">
        <v>10026</v>
      </c>
      <c r="L5677">
        <v>2</v>
      </c>
      <c r="M5677">
        <v>0</v>
      </c>
      <c r="N5677">
        <v>2</v>
      </c>
      <c r="O5677">
        <v>1514</v>
      </c>
      <c r="P5677">
        <v>4335</v>
      </c>
      <c r="Q5677">
        <v>1900</v>
      </c>
      <c r="R5677">
        <v>1</v>
      </c>
      <c r="S5677" s="1" t="s">
        <v>58</v>
      </c>
      <c r="T5677">
        <v>2240000</v>
      </c>
      <c r="U5677">
        <v>41233</v>
      </c>
    </row>
    <row r="5678" spans="1:21" x14ac:dyDescent="0.35">
      <c r="A5678">
        <v>1</v>
      </c>
      <c r="B5678" s="1" t="s">
        <v>29292</v>
      </c>
      <c r="C5678" s="1" t="s">
        <v>55</v>
      </c>
      <c r="D5678">
        <v>1</v>
      </c>
      <c r="E5678">
        <v>1827</v>
      </c>
      <c r="F5678">
        <v>38</v>
      </c>
      <c r="G5678" s="1" t="s">
        <v>47</v>
      </c>
      <c r="H5678" s="1" t="s">
        <v>230</v>
      </c>
      <c r="I5678" s="1" t="s">
        <v>29335</v>
      </c>
      <c r="J5678" s="1" t="s">
        <v>50</v>
      </c>
      <c r="K5678">
        <v>10026</v>
      </c>
      <c r="L5678">
        <v>2</v>
      </c>
      <c r="M5678">
        <v>0</v>
      </c>
      <c r="N5678">
        <v>2</v>
      </c>
      <c r="O5678">
        <v>1682</v>
      </c>
      <c r="P5678">
        <v>2496</v>
      </c>
      <c r="Q5678">
        <v>1890</v>
      </c>
      <c r="R5678">
        <v>1</v>
      </c>
      <c r="S5678" s="1" t="s">
        <v>230</v>
      </c>
      <c r="T5678">
        <v>1550000</v>
      </c>
      <c r="U5678">
        <v>41389</v>
      </c>
    </row>
    <row r="5679" spans="1:21" x14ac:dyDescent="0.35">
      <c r="A5679">
        <v>1</v>
      </c>
      <c r="B5679" s="1" t="s">
        <v>29292</v>
      </c>
      <c r="C5679" s="1" t="s">
        <v>55</v>
      </c>
      <c r="D5679">
        <v>1</v>
      </c>
      <c r="E5679">
        <v>1827</v>
      </c>
      <c r="F5679">
        <v>39</v>
      </c>
      <c r="G5679" s="1" t="s">
        <v>47</v>
      </c>
      <c r="H5679" s="1" t="s">
        <v>58</v>
      </c>
      <c r="I5679" s="1" t="s">
        <v>29336</v>
      </c>
      <c r="J5679" s="1" t="s">
        <v>50</v>
      </c>
      <c r="K5679">
        <v>10026</v>
      </c>
      <c r="L5679">
        <v>2</v>
      </c>
      <c r="M5679">
        <v>0</v>
      </c>
      <c r="N5679">
        <v>2</v>
      </c>
      <c r="O5679">
        <v>1682</v>
      </c>
      <c r="P5679">
        <v>2496</v>
      </c>
      <c r="Q5679">
        <v>1890</v>
      </c>
      <c r="R5679">
        <v>1</v>
      </c>
      <c r="S5679" s="1" t="s">
        <v>58</v>
      </c>
      <c r="T5679">
        <v>1700000</v>
      </c>
      <c r="U5679">
        <v>41156</v>
      </c>
    </row>
    <row r="5680" spans="1:21" x14ac:dyDescent="0.35">
      <c r="A5680">
        <v>1</v>
      </c>
      <c r="B5680" s="1" t="s">
        <v>29292</v>
      </c>
      <c r="C5680" s="1" t="s">
        <v>55</v>
      </c>
      <c r="D5680">
        <v>1</v>
      </c>
      <c r="E5680">
        <v>1903</v>
      </c>
      <c r="F5680">
        <v>13</v>
      </c>
      <c r="G5680" s="1" t="s">
        <v>47</v>
      </c>
      <c r="H5680" s="1" t="s">
        <v>58</v>
      </c>
      <c r="I5680" s="1" t="s">
        <v>29337</v>
      </c>
      <c r="J5680" s="1" t="s">
        <v>50</v>
      </c>
      <c r="K5680">
        <v>10026</v>
      </c>
      <c r="L5680">
        <v>2</v>
      </c>
      <c r="M5680">
        <v>0</v>
      </c>
      <c r="N5680">
        <v>2</v>
      </c>
      <c r="O5680">
        <v>2018</v>
      </c>
      <c r="P5680">
        <v>5232</v>
      </c>
      <c r="Q5680">
        <v>1920</v>
      </c>
      <c r="R5680">
        <v>1</v>
      </c>
      <c r="S5680" s="1" t="s">
        <v>58</v>
      </c>
      <c r="T5680">
        <v>112500</v>
      </c>
      <c r="U5680">
        <v>41362</v>
      </c>
    </row>
    <row r="5681" spans="1:21" x14ac:dyDescent="0.35">
      <c r="A5681">
        <v>1</v>
      </c>
      <c r="B5681" s="1" t="s">
        <v>29292</v>
      </c>
      <c r="C5681" s="1" t="s">
        <v>55</v>
      </c>
      <c r="D5681">
        <v>1</v>
      </c>
      <c r="E5681">
        <v>1911</v>
      </c>
      <c r="F5681">
        <v>110</v>
      </c>
      <c r="G5681" s="1" t="s">
        <v>47</v>
      </c>
      <c r="H5681" s="1" t="s">
        <v>64</v>
      </c>
      <c r="I5681" s="1" t="s">
        <v>29338</v>
      </c>
      <c r="J5681" s="1" t="s">
        <v>50</v>
      </c>
      <c r="K5681">
        <v>10027</v>
      </c>
      <c r="L5681">
        <v>2</v>
      </c>
      <c r="M5681">
        <v>0</v>
      </c>
      <c r="N5681">
        <v>2</v>
      </c>
      <c r="O5681">
        <v>1649</v>
      </c>
      <c r="P5681">
        <v>2751</v>
      </c>
      <c r="Q5681">
        <v>1910</v>
      </c>
      <c r="R5681">
        <v>1</v>
      </c>
      <c r="S5681" s="1" t="s">
        <v>64</v>
      </c>
      <c r="T5681">
        <v>0</v>
      </c>
      <c r="U5681">
        <v>41480</v>
      </c>
    </row>
    <row r="5682" spans="1:21" x14ac:dyDescent="0.35">
      <c r="A5682">
        <v>1</v>
      </c>
      <c r="B5682" s="1" t="s">
        <v>29292</v>
      </c>
      <c r="C5682" s="1" t="s">
        <v>55</v>
      </c>
      <c r="D5682">
        <v>1</v>
      </c>
      <c r="E5682">
        <v>1915</v>
      </c>
      <c r="F5682">
        <v>24</v>
      </c>
      <c r="G5682" s="1" t="s">
        <v>47</v>
      </c>
      <c r="H5682" s="1" t="s">
        <v>58</v>
      </c>
      <c r="I5682" s="1" t="s">
        <v>29339</v>
      </c>
      <c r="J5682" s="1" t="s">
        <v>50</v>
      </c>
      <c r="K5682">
        <v>10027</v>
      </c>
      <c r="L5682">
        <v>2</v>
      </c>
      <c r="M5682">
        <v>0</v>
      </c>
      <c r="N5682">
        <v>2</v>
      </c>
      <c r="O5682">
        <v>1749</v>
      </c>
      <c r="P5682">
        <v>3502</v>
      </c>
      <c r="Q5682">
        <v>1899</v>
      </c>
      <c r="R5682">
        <v>1</v>
      </c>
      <c r="S5682" s="1" t="s">
        <v>58</v>
      </c>
      <c r="T5682">
        <v>665000</v>
      </c>
      <c r="U5682">
        <v>41417</v>
      </c>
    </row>
    <row r="5683" spans="1:21" x14ac:dyDescent="0.35">
      <c r="A5683">
        <v>1</v>
      </c>
      <c r="B5683" s="1" t="s">
        <v>29292</v>
      </c>
      <c r="C5683" s="1" t="s">
        <v>55</v>
      </c>
      <c r="D5683">
        <v>1</v>
      </c>
      <c r="E5683">
        <v>1915</v>
      </c>
      <c r="F5683">
        <v>39</v>
      </c>
      <c r="G5683" s="1" t="s">
        <v>47</v>
      </c>
      <c r="H5683" s="1" t="s">
        <v>230</v>
      </c>
      <c r="I5683" s="1" t="s">
        <v>29340</v>
      </c>
      <c r="J5683" s="1" t="s">
        <v>50</v>
      </c>
      <c r="K5683">
        <v>10027</v>
      </c>
      <c r="L5683">
        <v>2</v>
      </c>
      <c r="M5683">
        <v>0</v>
      </c>
      <c r="N5683">
        <v>2</v>
      </c>
      <c r="O5683">
        <v>1749</v>
      </c>
      <c r="P5683">
        <v>4740</v>
      </c>
      <c r="Q5683">
        <v>1910</v>
      </c>
      <c r="R5683">
        <v>1</v>
      </c>
      <c r="S5683" s="1" t="s">
        <v>230</v>
      </c>
      <c r="T5683">
        <v>2240000</v>
      </c>
      <c r="U5683">
        <v>41246</v>
      </c>
    </row>
    <row r="5684" spans="1:21" x14ac:dyDescent="0.35">
      <c r="A5684">
        <v>1</v>
      </c>
      <c r="B5684" s="1" t="s">
        <v>29292</v>
      </c>
      <c r="C5684" s="1" t="s">
        <v>55</v>
      </c>
      <c r="D5684">
        <v>1</v>
      </c>
      <c r="E5684">
        <v>1916</v>
      </c>
      <c r="F5684">
        <v>154</v>
      </c>
      <c r="G5684" s="1" t="s">
        <v>47</v>
      </c>
      <c r="H5684" s="1" t="s">
        <v>58</v>
      </c>
      <c r="I5684" s="1" t="s">
        <v>29341</v>
      </c>
      <c r="J5684" s="1" t="s">
        <v>50</v>
      </c>
      <c r="K5684">
        <v>10027</v>
      </c>
      <c r="L5684">
        <v>2</v>
      </c>
      <c r="M5684">
        <v>0</v>
      </c>
      <c r="N5684">
        <v>2</v>
      </c>
      <c r="O5684">
        <v>1199</v>
      </c>
      <c r="P5684">
        <v>3120</v>
      </c>
      <c r="Q5684">
        <v>2007</v>
      </c>
      <c r="R5684">
        <v>1</v>
      </c>
      <c r="S5684" s="1" t="s">
        <v>58</v>
      </c>
      <c r="T5684">
        <v>710000</v>
      </c>
      <c r="U5684">
        <v>41172</v>
      </c>
    </row>
    <row r="5685" spans="1:21" x14ac:dyDescent="0.35">
      <c r="A5685">
        <v>1</v>
      </c>
      <c r="B5685" s="1" t="s">
        <v>29292</v>
      </c>
      <c r="C5685" s="1" t="s">
        <v>55</v>
      </c>
      <c r="D5685">
        <v>1</v>
      </c>
      <c r="E5685">
        <v>1953</v>
      </c>
      <c r="F5685">
        <v>124</v>
      </c>
      <c r="G5685" s="1" t="s">
        <v>47</v>
      </c>
      <c r="H5685" s="1" t="s">
        <v>58</v>
      </c>
      <c r="I5685" s="1" t="s">
        <v>29342</v>
      </c>
      <c r="J5685" s="1" t="s">
        <v>50</v>
      </c>
      <c r="K5685">
        <v>10027</v>
      </c>
      <c r="L5685">
        <v>2</v>
      </c>
      <c r="M5685">
        <v>0</v>
      </c>
      <c r="N5685">
        <v>2</v>
      </c>
      <c r="O5685">
        <v>1665</v>
      </c>
      <c r="P5685">
        <v>4945</v>
      </c>
      <c r="Q5685">
        <v>2010</v>
      </c>
      <c r="R5685">
        <v>1</v>
      </c>
      <c r="S5685" s="1" t="s">
        <v>58</v>
      </c>
      <c r="T5685">
        <v>999995</v>
      </c>
      <c r="U5685">
        <v>41135</v>
      </c>
    </row>
    <row r="5686" spans="1:21" x14ac:dyDescent="0.35">
      <c r="A5686">
        <v>1</v>
      </c>
      <c r="B5686" s="1" t="s">
        <v>29292</v>
      </c>
      <c r="C5686" s="1" t="s">
        <v>55</v>
      </c>
      <c r="D5686">
        <v>1</v>
      </c>
      <c r="E5686">
        <v>2023</v>
      </c>
      <c r="F5686">
        <v>7</v>
      </c>
      <c r="G5686" s="1" t="s">
        <v>47</v>
      </c>
      <c r="H5686" s="1" t="s">
        <v>58</v>
      </c>
      <c r="I5686" s="1" t="s">
        <v>29343</v>
      </c>
      <c r="J5686" s="1" t="s">
        <v>50</v>
      </c>
      <c r="K5686">
        <v>10030</v>
      </c>
      <c r="L5686">
        <v>2</v>
      </c>
      <c r="M5686">
        <v>0</v>
      </c>
      <c r="N5686">
        <v>2</v>
      </c>
      <c r="O5686">
        <v>1799</v>
      </c>
      <c r="P5686">
        <v>8641</v>
      </c>
      <c r="Q5686">
        <v>1910</v>
      </c>
      <c r="R5686">
        <v>1</v>
      </c>
      <c r="S5686" s="1" t="s">
        <v>58</v>
      </c>
      <c r="T5686">
        <v>1600000</v>
      </c>
      <c r="U5686">
        <v>41225</v>
      </c>
    </row>
    <row r="5687" spans="1:21" x14ac:dyDescent="0.35">
      <c r="A5687">
        <v>1</v>
      </c>
      <c r="B5687" s="1" t="s">
        <v>29292</v>
      </c>
      <c r="C5687" s="1" t="s">
        <v>55</v>
      </c>
      <c r="D5687">
        <v>1</v>
      </c>
      <c r="E5687">
        <v>2024</v>
      </c>
      <c r="F5687">
        <v>46</v>
      </c>
      <c r="G5687" s="1" t="s">
        <v>47</v>
      </c>
      <c r="H5687" s="1" t="s">
        <v>230</v>
      </c>
      <c r="I5687" s="1" t="s">
        <v>29344</v>
      </c>
      <c r="J5687" s="1" t="s">
        <v>50</v>
      </c>
      <c r="K5687">
        <v>10030</v>
      </c>
      <c r="L5687">
        <v>2</v>
      </c>
      <c r="M5687">
        <v>0</v>
      </c>
      <c r="N5687">
        <v>2</v>
      </c>
      <c r="O5687">
        <v>1699</v>
      </c>
      <c r="P5687">
        <v>3544</v>
      </c>
      <c r="Q5687">
        <v>1899</v>
      </c>
      <c r="R5687">
        <v>1</v>
      </c>
      <c r="S5687" s="1" t="s">
        <v>230</v>
      </c>
      <c r="T5687">
        <v>900000</v>
      </c>
      <c r="U5687">
        <v>41428</v>
      </c>
    </row>
    <row r="5688" spans="1:21" x14ac:dyDescent="0.35">
      <c r="A5688">
        <v>1</v>
      </c>
      <c r="B5688" s="1" t="s">
        <v>29292</v>
      </c>
      <c r="C5688" s="1" t="s">
        <v>55</v>
      </c>
      <c r="D5688">
        <v>1</v>
      </c>
      <c r="E5688">
        <v>2024</v>
      </c>
      <c r="F5688">
        <v>53</v>
      </c>
      <c r="G5688" s="1" t="s">
        <v>47</v>
      </c>
      <c r="H5688" s="1" t="s">
        <v>61</v>
      </c>
      <c r="I5688" s="1" t="s">
        <v>29345</v>
      </c>
      <c r="J5688" s="1" t="s">
        <v>50</v>
      </c>
      <c r="K5688">
        <v>10030</v>
      </c>
      <c r="L5688">
        <v>2</v>
      </c>
      <c r="M5688">
        <v>0</v>
      </c>
      <c r="N5688">
        <v>2</v>
      </c>
      <c r="O5688">
        <v>1699</v>
      </c>
      <c r="P5688">
        <v>2715</v>
      </c>
      <c r="Q5688">
        <v>1910</v>
      </c>
      <c r="R5688">
        <v>1</v>
      </c>
      <c r="S5688" s="1" t="s">
        <v>61</v>
      </c>
      <c r="T5688">
        <v>1400000</v>
      </c>
      <c r="U5688">
        <v>41296</v>
      </c>
    </row>
    <row r="5689" spans="1:21" x14ac:dyDescent="0.35">
      <c r="A5689">
        <v>1</v>
      </c>
      <c r="B5689" s="1" t="s">
        <v>29292</v>
      </c>
      <c r="C5689" s="1" t="s">
        <v>55</v>
      </c>
      <c r="D5689">
        <v>1</v>
      </c>
      <c r="E5689">
        <v>2041</v>
      </c>
      <c r="F5689">
        <v>26</v>
      </c>
      <c r="G5689" s="1" t="s">
        <v>47</v>
      </c>
      <c r="H5689" s="1" t="s">
        <v>58</v>
      </c>
      <c r="I5689" s="1" t="s">
        <v>29346</v>
      </c>
      <c r="J5689" s="1" t="s">
        <v>50</v>
      </c>
      <c r="K5689">
        <v>10030</v>
      </c>
      <c r="L5689">
        <v>2</v>
      </c>
      <c r="M5689">
        <v>0</v>
      </c>
      <c r="N5689">
        <v>2</v>
      </c>
      <c r="O5689">
        <v>1599</v>
      </c>
      <c r="P5689">
        <v>4000</v>
      </c>
      <c r="Q5689">
        <v>1901</v>
      </c>
      <c r="R5689">
        <v>1</v>
      </c>
      <c r="S5689" s="1" t="s">
        <v>58</v>
      </c>
      <c r="T5689">
        <v>1485000</v>
      </c>
      <c r="U5689">
        <v>41331</v>
      </c>
    </row>
    <row r="5690" spans="1:21" x14ac:dyDescent="0.35">
      <c r="A5690">
        <v>1</v>
      </c>
      <c r="B5690" s="1" t="s">
        <v>29292</v>
      </c>
      <c r="C5690" s="1" t="s">
        <v>55</v>
      </c>
      <c r="D5690">
        <v>1</v>
      </c>
      <c r="E5690">
        <v>2050</v>
      </c>
      <c r="F5690">
        <v>162</v>
      </c>
      <c r="G5690" s="1" t="s">
        <v>47</v>
      </c>
      <c r="H5690" s="1" t="s">
        <v>230</v>
      </c>
      <c r="I5690" s="1" t="s">
        <v>29347</v>
      </c>
      <c r="J5690" s="1" t="s">
        <v>50</v>
      </c>
      <c r="K5690">
        <v>10031</v>
      </c>
      <c r="L5690">
        <v>2</v>
      </c>
      <c r="M5690">
        <v>0</v>
      </c>
      <c r="N5690">
        <v>2</v>
      </c>
      <c r="O5690">
        <v>1280</v>
      </c>
      <c r="P5690">
        <v>3615</v>
      </c>
      <c r="Q5690">
        <v>1920</v>
      </c>
      <c r="R5690">
        <v>1</v>
      </c>
      <c r="S5690" s="1" t="s">
        <v>230</v>
      </c>
      <c r="T5690">
        <v>2100000</v>
      </c>
      <c r="U5690">
        <v>41208</v>
      </c>
    </row>
    <row r="5691" spans="1:21" x14ac:dyDescent="0.35">
      <c r="A5691">
        <v>1</v>
      </c>
      <c r="B5691" s="1" t="s">
        <v>29292</v>
      </c>
      <c r="C5691" s="1" t="s">
        <v>55</v>
      </c>
      <c r="D5691">
        <v>1</v>
      </c>
      <c r="E5691">
        <v>2050</v>
      </c>
      <c r="F5691">
        <v>168</v>
      </c>
      <c r="G5691" s="1" t="s">
        <v>47</v>
      </c>
      <c r="H5691" s="1" t="s">
        <v>58</v>
      </c>
      <c r="I5691" s="1" t="s">
        <v>29348</v>
      </c>
      <c r="J5691" s="1" t="s">
        <v>50</v>
      </c>
      <c r="K5691">
        <v>10031</v>
      </c>
      <c r="L5691">
        <v>2</v>
      </c>
      <c r="M5691">
        <v>0</v>
      </c>
      <c r="N5691">
        <v>2</v>
      </c>
      <c r="O5691">
        <v>1700</v>
      </c>
      <c r="P5691">
        <v>3564</v>
      </c>
      <c r="Q5691">
        <v>1899</v>
      </c>
      <c r="R5691">
        <v>1</v>
      </c>
      <c r="S5691" s="1" t="s">
        <v>58</v>
      </c>
      <c r="T5691">
        <v>916425</v>
      </c>
      <c r="U5691">
        <v>41486</v>
      </c>
    </row>
    <row r="5692" spans="1:21" x14ac:dyDescent="0.35">
      <c r="A5692">
        <v>1</v>
      </c>
      <c r="B5692" s="1" t="s">
        <v>29292</v>
      </c>
      <c r="C5692" s="1" t="s">
        <v>55</v>
      </c>
      <c r="D5692">
        <v>1</v>
      </c>
      <c r="E5692">
        <v>2050</v>
      </c>
      <c r="F5692">
        <v>168</v>
      </c>
      <c r="G5692" s="1" t="s">
        <v>47</v>
      </c>
      <c r="H5692" s="1" t="s">
        <v>58</v>
      </c>
      <c r="I5692" s="1" t="s">
        <v>29348</v>
      </c>
      <c r="J5692" s="1" t="s">
        <v>50</v>
      </c>
      <c r="K5692">
        <v>10031</v>
      </c>
      <c r="L5692">
        <v>2</v>
      </c>
      <c r="M5692">
        <v>0</v>
      </c>
      <c r="N5692">
        <v>2</v>
      </c>
      <c r="O5692">
        <v>1700</v>
      </c>
      <c r="P5692">
        <v>3564</v>
      </c>
      <c r="Q5692">
        <v>1899</v>
      </c>
      <c r="R5692">
        <v>1</v>
      </c>
      <c r="S5692" s="1" t="s">
        <v>58</v>
      </c>
      <c r="T5692">
        <v>100</v>
      </c>
      <c r="U5692">
        <v>41478</v>
      </c>
    </row>
    <row r="5693" spans="1:21" x14ac:dyDescent="0.35">
      <c r="A5693">
        <v>1</v>
      </c>
      <c r="B5693" s="1" t="s">
        <v>29292</v>
      </c>
      <c r="C5693" s="1" t="s">
        <v>55</v>
      </c>
      <c r="D5693">
        <v>1</v>
      </c>
      <c r="E5693">
        <v>2050</v>
      </c>
      <c r="F5693">
        <v>171</v>
      </c>
      <c r="G5693" s="1" t="s">
        <v>47</v>
      </c>
      <c r="H5693" s="1" t="s">
        <v>58</v>
      </c>
      <c r="I5693" s="1" t="s">
        <v>29349</v>
      </c>
      <c r="J5693" s="1" t="s">
        <v>50</v>
      </c>
      <c r="K5693">
        <v>10031</v>
      </c>
      <c r="L5693">
        <v>2</v>
      </c>
      <c r="M5693">
        <v>0</v>
      </c>
      <c r="N5693">
        <v>2</v>
      </c>
      <c r="O5693">
        <v>1700</v>
      </c>
      <c r="P5693">
        <v>3564</v>
      </c>
      <c r="Q5693">
        <v>1899</v>
      </c>
      <c r="R5693">
        <v>1</v>
      </c>
      <c r="S5693" s="1" t="s">
        <v>58</v>
      </c>
      <c r="T5693">
        <v>1925000</v>
      </c>
      <c r="U5693">
        <v>41138</v>
      </c>
    </row>
    <row r="5694" spans="1:21" x14ac:dyDescent="0.35">
      <c r="A5694">
        <v>1</v>
      </c>
      <c r="B5694" s="1" t="s">
        <v>29292</v>
      </c>
      <c r="C5694" s="1" t="s">
        <v>55</v>
      </c>
      <c r="D5694">
        <v>1</v>
      </c>
      <c r="E5694">
        <v>2051</v>
      </c>
      <c r="F5694">
        <v>80</v>
      </c>
      <c r="G5694" s="1" t="s">
        <v>47</v>
      </c>
      <c r="H5694" s="1" t="s">
        <v>58</v>
      </c>
      <c r="I5694" s="1" t="s">
        <v>29350</v>
      </c>
      <c r="J5694" s="1" t="s">
        <v>50</v>
      </c>
      <c r="K5694">
        <v>10030</v>
      </c>
      <c r="L5694">
        <v>2</v>
      </c>
      <c r="M5694">
        <v>0</v>
      </c>
      <c r="N5694">
        <v>2</v>
      </c>
      <c r="O5694">
        <v>1600</v>
      </c>
      <c r="P5694">
        <v>3350</v>
      </c>
      <c r="Q5694">
        <v>1901</v>
      </c>
      <c r="R5694">
        <v>1</v>
      </c>
      <c r="S5694" s="1" t="s">
        <v>58</v>
      </c>
      <c r="T5694">
        <v>1250000</v>
      </c>
      <c r="U5694">
        <v>41144</v>
      </c>
    </row>
    <row r="5695" spans="1:21" x14ac:dyDescent="0.35">
      <c r="A5695">
        <v>1</v>
      </c>
      <c r="B5695" s="1" t="s">
        <v>29292</v>
      </c>
      <c r="C5695" s="1" t="s">
        <v>55</v>
      </c>
      <c r="D5695">
        <v>1</v>
      </c>
      <c r="E5695">
        <v>2053</v>
      </c>
      <c r="F5695">
        <v>70</v>
      </c>
      <c r="G5695" s="1" t="s">
        <v>47</v>
      </c>
      <c r="H5695" s="1" t="s">
        <v>58</v>
      </c>
      <c r="I5695" s="1" t="s">
        <v>29351</v>
      </c>
      <c r="J5695" s="1" t="s">
        <v>50</v>
      </c>
      <c r="K5695">
        <v>10031</v>
      </c>
      <c r="L5695">
        <v>2</v>
      </c>
      <c r="M5695">
        <v>0</v>
      </c>
      <c r="N5695">
        <v>2</v>
      </c>
      <c r="O5695">
        <v>1850</v>
      </c>
      <c r="P5695">
        <v>4320</v>
      </c>
      <c r="Q5695">
        <v>1920</v>
      </c>
      <c r="R5695">
        <v>1</v>
      </c>
      <c r="S5695" s="1" t="s">
        <v>58</v>
      </c>
      <c r="T5695">
        <v>0</v>
      </c>
      <c r="U5695">
        <v>41367</v>
      </c>
    </row>
    <row r="5696" spans="1:21" x14ac:dyDescent="0.35">
      <c r="A5696">
        <v>1</v>
      </c>
      <c r="B5696" s="1" t="s">
        <v>29292</v>
      </c>
      <c r="C5696" s="1" t="s">
        <v>55</v>
      </c>
      <c r="D5696">
        <v>1</v>
      </c>
      <c r="E5696">
        <v>2053</v>
      </c>
      <c r="F5696">
        <v>70</v>
      </c>
      <c r="G5696" s="1" t="s">
        <v>47</v>
      </c>
      <c r="H5696" s="1" t="s">
        <v>58</v>
      </c>
      <c r="I5696" s="1" t="s">
        <v>29351</v>
      </c>
      <c r="J5696" s="1" t="s">
        <v>50</v>
      </c>
      <c r="K5696">
        <v>10031</v>
      </c>
      <c r="L5696">
        <v>2</v>
      </c>
      <c r="M5696">
        <v>0</v>
      </c>
      <c r="N5696">
        <v>2</v>
      </c>
      <c r="O5696">
        <v>1850</v>
      </c>
      <c r="P5696">
        <v>4320</v>
      </c>
      <c r="Q5696">
        <v>1920</v>
      </c>
      <c r="R5696">
        <v>1</v>
      </c>
      <c r="S5696" s="1" t="s">
        <v>58</v>
      </c>
      <c r="T5696">
        <v>1790000</v>
      </c>
      <c r="U5696">
        <v>41274</v>
      </c>
    </row>
    <row r="5697" spans="1:21" x14ac:dyDescent="0.35">
      <c r="A5697">
        <v>1</v>
      </c>
      <c r="B5697" s="1" t="s">
        <v>29292</v>
      </c>
      <c r="C5697" s="1" t="s">
        <v>70</v>
      </c>
      <c r="D5697">
        <v>1</v>
      </c>
      <c r="E5697">
        <v>1717</v>
      </c>
      <c r="F5697">
        <v>161</v>
      </c>
      <c r="G5697" s="1" t="s">
        <v>47</v>
      </c>
      <c r="H5697" s="1" t="s">
        <v>71</v>
      </c>
      <c r="I5697" s="1" t="s">
        <v>29352</v>
      </c>
      <c r="J5697" s="1" t="s">
        <v>50</v>
      </c>
      <c r="K5697">
        <v>10026</v>
      </c>
      <c r="L5697">
        <v>3</v>
      </c>
      <c r="M5697">
        <v>0</v>
      </c>
      <c r="N5697">
        <v>3</v>
      </c>
      <c r="O5697">
        <v>1716</v>
      </c>
      <c r="P5697">
        <v>2700</v>
      </c>
      <c r="Q5697">
        <v>1909</v>
      </c>
      <c r="R5697">
        <v>1</v>
      </c>
      <c r="S5697" s="1" t="s">
        <v>71</v>
      </c>
      <c r="T5697">
        <v>1820000</v>
      </c>
      <c r="U5697">
        <v>41396</v>
      </c>
    </row>
    <row r="5698" spans="1:21" x14ac:dyDescent="0.35">
      <c r="A5698">
        <v>1</v>
      </c>
      <c r="B5698" s="1" t="s">
        <v>29292</v>
      </c>
      <c r="C5698" s="1" t="s">
        <v>70</v>
      </c>
      <c r="D5698">
        <v>1</v>
      </c>
      <c r="E5698">
        <v>1718</v>
      </c>
      <c r="F5698">
        <v>106</v>
      </c>
      <c r="G5698" s="1" t="s">
        <v>47</v>
      </c>
      <c r="H5698" s="1" t="s">
        <v>71</v>
      </c>
      <c r="I5698" s="1" t="s">
        <v>29353</v>
      </c>
      <c r="J5698" s="1" t="s">
        <v>50</v>
      </c>
      <c r="K5698">
        <v>10026</v>
      </c>
      <c r="L5698">
        <v>3</v>
      </c>
      <c r="M5698">
        <v>0</v>
      </c>
      <c r="N5698">
        <v>3</v>
      </c>
      <c r="O5698">
        <v>1817</v>
      </c>
      <c r="P5698">
        <v>4680</v>
      </c>
      <c r="Q5698">
        <v>1899</v>
      </c>
      <c r="R5698">
        <v>1</v>
      </c>
      <c r="S5698" s="1" t="s">
        <v>71</v>
      </c>
      <c r="T5698">
        <v>1212000</v>
      </c>
      <c r="U5698">
        <v>41424</v>
      </c>
    </row>
    <row r="5699" spans="1:21" x14ac:dyDescent="0.35">
      <c r="A5699">
        <v>1</v>
      </c>
      <c r="B5699" s="1" t="s">
        <v>29292</v>
      </c>
      <c r="C5699" s="1" t="s">
        <v>70</v>
      </c>
      <c r="D5699">
        <v>1</v>
      </c>
      <c r="E5699">
        <v>1718</v>
      </c>
      <c r="F5699">
        <v>106</v>
      </c>
      <c r="G5699" s="1" t="s">
        <v>47</v>
      </c>
      <c r="H5699" s="1" t="s">
        <v>71</v>
      </c>
      <c r="I5699" s="1" t="s">
        <v>29353</v>
      </c>
      <c r="J5699" s="1" t="s">
        <v>50</v>
      </c>
      <c r="K5699">
        <v>10026</v>
      </c>
      <c r="L5699">
        <v>3</v>
      </c>
      <c r="M5699">
        <v>0</v>
      </c>
      <c r="N5699">
        <v>3</v>
      </c>
      <c r="O5699">
        <v>1817</v>
      </c>
      <c r="P5699">
        <v>4680</v>
      </c>
      <c r="Q5699">
        <v>1899</v>
      </c>
      <c r="R5699">
        <v>1</v>
      </c>
      <c r="S5699" s="1" t="s">
        <v>71</v>
      </c>
      <c r="T5699">
        <v>300000</v>
      </c>
      <c r="U5699">
        <v>41221</v>
      </c>
    </row>
    <row r="5700" spans="1:21" x14ac:dyDescent="0.35">
      <c r="A5700">
        <v>1</v>
      </c>
      <c r="B5700" s="1" t="s">
        <v>29292</v>
      </c>
      <c r="C5700" s="1" t="s">
        <v>70</v>
      </c>
      <c r="D5700">
        <v>1</v>
      </c>
      <c r="E5700">
        <v>1724</v>
      </c>
      <c r="F5700">
        <v>31</v>
      </c>
      <c r="G5700" s="1" t="s">
        <v>47</v>
      </c>
      <c r="H5700" s="1" t="s">
        <v>71</v>
      </c>
      <c r="I5700" s="1" t="s">
        <v>29354</v>
      </c>
      <c r="J5700" s="1" t="s">
        <v>50</v>
      </c>
      <c r="K5700">
        <v>10027</v>
      </c>
      <c r="L5700">
        <v>3</v>
      </c>
      <c r="M5700">
        <v>0</v>
      </c>
      <c r="N5700">
        <v>3</v>
      </c>
      <c r="O5700">
        <v>1666</v>
      </c>
      <c r="P5700">
        <v>3307</v>
      </c>
      <c r="Q5700">
        <v>1909</v>
      </c>
      <c r="R5700">
        <v>1</v>
      </c>
      <c r="S5700" s="1" t="s">
        <v>71</v>
      </c>
      <c r="T5700">
        <v>1200000</v>
      </c>
      <c r="U5700">
        <v>41337</v>
      </c>
    </row>
    <row r="5701" spans="1:21" x14ac:dyDescent="0.35">
      <c r="A5701">
        <v>1</v>
      </c>
      <c r="B5701" s="1" t="s">
        <v>29292</v>
      </c>
      <c r="C5701" s="1" t="s">
        <v>70</v>
      </c>
      <c r="D5701">
        <v>1</v>
      </c>
      <c r="E5701">
        <v>1725</v>
      </c>
      <c r="F5701">
        <v>17</v>
      </c>
      <c r="G5701" s="1" t="s">
        <v>47</v>
      </c>
      <c r="H5701" s="1" t="s">
        <v>71</v>
      </c>
      <c r="I5701" s="1" t="s">
        <v>29355</v>
      </c>
      <c r="J5701" s="1" t="s">
        <v>50</v>
      </c>
      <c r="K5701">
        <v>10027</v>
      </c>
      <c r="L5701">
        <v>3</v>
      </c>
      <c r="M5701">
        <v>0</v>
      </c>
      <c r="N5701">
        <v>3</v>
      </c>
      <c r="O5701">
        <v>1874</v>
      </c>
      <c r="P5701">
        <v>3975</v>
      </c>
      <c r="Q5701">
        <v>2000</v>
      </c>
      <c r="R5701">
        <v>1</v>
      </c>
      <c r="S5701" s="1" t="s">
        <v>71</v>
      </c>
      <c r="T5701">
        <v>1600000</v>
      </c>
      <c r="U5701">
        <v>41470</v>
      </c>
    </row>
    <row r="5702" spans="1:21" x14ac:dyDescent="0.35">
      <c r="A5702">
        <v>1</v>
      </c>
      <c r="B5702" s="1" t="s">
        <v>29292</v>
      </c>
      <c r="C5702" s="1" t="s">
        <v>70</v>
      </c>
      <c r="D5702">
        <v>1</v>
      </c>
      <c r="E5702">
        <v>1725</v>
      </c>
      <c r="F5702">
        <v>17</v>
      </c>
      <c r="G5702" s="1" t="s">
        <v>47</v>
      </c>
      <c r="H5702" s="1" t="s">
        <v>71</v>
      </c>
      <c r="I5702" s="1" t="s">
        <v>29355</v>
      </c>
      <c r="J5702" s="1" t="s">
        <v>50</v>
      </c>
      <c r="K5702">
        <v>10027</v>
      </c>
      <c r="L5702">
        <v>3</v>
      </c>
      <c r="M5702">
        <v>0</v>
      </c>
      <c r="N5702">
        <v>3</v>
      </c>
      <c r="O5702">
        <v>1874</v>
      </c>
      <c r="P5702">
        <v>3975</v>
      </c>
      <c r="Q5702">
        <v>2000</v>
      </c>
      <c r="R5702">
        <v>1</v>
      </c>
      <c r="S5702" s="1" t="s">
        <v>71</v>
      </c>
      <c r="T5702">
        <v>0</v>
      </c>
      <c r="U5702">
        <v>41465</v>
      </c>
    </row>
    <row r="5703" spans="1:21" x14ac:dyDescent="0.35">
      <c r="A5703">
        <v>1</v>
      </c>
      <c r="B5703" s="1" t="s">
        <v>29292</v>
      </c>
      <c r="C5703" s="1" t="s">
        <v>70</v>
      </c>
      <c r="D5703">
        <v>1</v>
      </c>
      <c r="E5703">
        <v>1725</v>
      </c>
      <c r="F5703">
        <v>126</v>
      </c>
      <c r="G5703" s="1" t="s">
        <v>47</v>
      </c>
      <c r="H5703" s="1" t="s">
        <v>71</v>
      </c>
      <c r="I5703" s="1" t="s">
        <v>29356</v>
      </c>
      <c r="J5703" s="1" t="s">
        <v>50</v>
      </c>
      <c r="K5703">
        <v>10027</v>
      </c>
      <c r="L5703">
        <v>3</v>
      </c>
      <c r="M5703">
        <v>0</v>
      </c>
      <c r="N5703">
        <v>3</v>
      </c>
      <c r="O5703">
        <v>1873</v>
      </c>
      <c r="P5703">
        <v>3940</v>
      </c>
      <c r="Q5703">
        <v>1910</v>
      </c>
      <c r="R5703">
        <v>1</v>
      </c>
      <c r="S5703" s="1" t="s">
        <v>71</v>
      </c>
      <c r="T5703">
        <v>0</v>
      </c>
      <c r="U5703">
        <v>41136</v>
      </c>
    </row>
    <row r="5704" spans="1:21" x14ac:dyDescent="0.35">
      <c r="A5704">
        <v>1</v>
      </c>
      <c r="B5704" s="1" t="s">
        <v>29292</v>
      </c>
      <c r="C5704" s="1" t="s">
        <v>70</v>
      </c>
      <c r="D5704">
        <v>1</v>
      </c>
      <c r="E5704">
        <v>1729</v>
      </c>
      <c r="F5704">
        <v>128</v>
      </c>
      <c r="G5704" s="1" t="s">
        <v>47</v>
      </c>
      <c r="H5704" s="1" t="s">
        <v>71</v>
      </c>
      <c r="I5704" s="1" t="s">
        <v>29357</v>
      </c>
      <c r="J5704" s="1" t="s">
        <v>50</v>
      </c>
      <c r="K5704">
        <v>10037</v>
      </c>
      <c r="L5704">
        <v>3</v>
      </c>
      <c r="M5704">
        <v>0</v>
      </c>
      <c r="N5704">
        <v>3</v>
      </c>
      <c r="O5704">
        <v>1499</v>
      </c>
      <c r="P5704">
        <v>3956</v>
      </c>
      <c r="Q5704">
        <v>1910</v>
      </c>
      <c r="R5704">
        <v>1</v>
      </c>
      <c r="S5704" s="1" t="s">
        <v>71</v>
      </c>
      <c r="T5704">
        <v>910000</v>
      </c>
      <c r="U5704">
        <v>41299</v>
      </c>
    </row>
    <row r="5705" spans="1:21" x14ac:dyDescent="0.35">
      <c r="A5705">
        <v>1</v>
      </c>
      <c r="B5705" s="1" t="s">
        <v>29292</v>
      </c>
      <c r="C5705" s="1" t="s">
        <v>70</v>
      </c>
      <c r="D5705">
        <v>1</v>
      </c>
      <c r="E5705">
        <v>1729</v>
      </c>
      <c r="F5705">
        <v>162</v>
      </c>
      <c r="G5705" s="1" t="s">
        <v>47</v>
      </c>
      <c r="H5705" s="1" t="s">
        <v>71</v>
      </c>
      <c r="I5705" s="1" t="s">
        <v>29358</v>
      </c>
      <c r="J5705" s="1" t="s">
        <v>50</v>
      </c>
      <c r="K5705">
        <v>10037</v>
      </c>
      <c r="L5705">
        <v>3</v>
      </c>
      <c r="M5705">
        <v>0</v>
      </c>
      <c r="N5705">
        <v>3</v>
      </c>
      <c r="O5705">
        <v>1874</v>
      </c>
      <c r="P5705">
        <v>3068</v>
      </c>
      <c r="Q5705">
        <v>2000</v>
      </c>
      <c r="R5705">
        <v>1</v>
      </c>
      <c r="S5705" s="1" t="s">
        <v>71</v>
      </c>
      <c r="T5705">
        <v>1055000</v>
      </c>
      <c r="U5705">
        <v>41250</v>
      </c>
    </row>
    <row r="5706" spans="1:21" x14ac:dyDescent="0.35">
      <c r="A5706">
        <v>1</v>
      </c>
      <c r="B5706" s="1" t="s">
        <v>29292</v>
      </c>
      <c r="C5706" s="1" t="s">
        <v>70</v>
      </c>
      <c r="D5706">
        <v>1</v>
      </c>
      <c r="E5706">
        <v>1745</v>
      </c>
      <c r="F5706">
        <v>146</v>
      </c>
      <c r="G5706" s="1" t="s">
        <v>47</v>
      </c>
      <c r="H5706" s="1" t="s">
        <v>71</v>
      </c>
      <c r="I5706" s="1" t="s">
        <v>29359</v>
      </c>
      <c r="J5706" s="1" t="s">
        <v>50</v>
      </c>
      <c r="K5706">
        <v>10035</v>
      </c>
      <c r="L5706">
        <v>3</v>
      </c>
      <c r="M5706">
        <v>0</v>
      </c>
      <c r="N5706">
        <v>3</v>
      </c>
      <c r="O5706">
        <v>2018</v>
      </c>
      <c r="P5706">
        <v>4000</v>
      </c>
      <c r="Q5706">
        <v>2001</v>
      </c>
      <c r="R5706">
        <v>1</v>
      </c>
      <c r="S5706" s="1" t="s">
        <v>71</v>
      </c>
      <c r="T5706">
        <v>0</v>
      </c>
      <c r="U5706">
        <v>41375</v>
      </c>
    </row>
    <row r="5707" spans="1:21" x14ac:dyDescent="0.35">
      <c r="A5707">
        <v>1</v>
      </c>
      <c r="B5707" s="1" t="s">
        <v>29292</v>
      </c>
      <c r="C5707" s="1" t="s">
        <v>70</v>
      </c>
      <c r="D5707">
        <v>1</v>
      </c>
      <c r="E5707">
        <v>1770</v>
      </c>
      <c r="F5707">
        <v>29</v>
      </c>
      <c r="G5707" s="1" t="s">
        <v>47</v>
      </c>
      <c r="H5707" s="1" t="s">
        <v>71</v>
      </c>
      <c r="I5707" s="1" t="s">
        <v>29360</v>
      </c>
      <c r="J5707" s="1" t="s">
        <v>50</v>
      </c>
      <c r="K5707">
        <v>10035</v>
      </c>
      <c r="L5707">
        <v>3</v>
      </c>
      <c r="M5707">
        <v>0</v>
      </c>
      <c r="N5707">
        <v>3</v>
      </c>
      <c r="O5707">
        <v>1110</v>
      </c>
      <c r="P5707">
        <v>3375</v>
      </c>
      <c r="Q5707">
        <v>1900</v>
      </c>
      <c r="R5707">
        <v>1</v>
      </c>
      <c r="S5707" s="1" t="s">
        <v>71</v>
      </c>
      <c r="T5707">
        <v>755000</v>
      </c>
      <c r="U5707">
        <v>41360</v>
      </c>
    </row>
    <row r="5708" spans="1:21" x14ac:dyDescent="0.35">
      <c r="A5708">
        <v>1</v>
      </c>
      <c r="B5708" s="1" t="s">
        <v>29292</v>
      </c>
      <c r="C5708" s="1" t="s">
        <v>70</v>
      </c>
      <c r="D5708">
        <v>1</v>
      </c>
      <c r="E5708">
        <v>1829</v>
      </c>
      <c r="F5708">
        <v>23</v>
      </c>
      <c r="G5708" s="1" t="s">
        <v>47</v>
      </c>
      <c r="H5708" s="1" t="s">
        <v>71</v>
      </c>
      <c r="I5708" s="1" t="s">
        <v>29361</v>
      </c>
      <c r="J5708" s="1" t="s">
        <v>50</v>
      </c>
      <c r="K5708">
        <v>10026</v>
      </c>
      <c r="L5708">
        <v>3</v>
      </c>
      <c r="M5708">
        <v>0</v>
      </c>
      <c r="N5708">
        <v>3</v>
      </c>
      <c r="O5708">
        <v>1682</v>
      </c>
      <c r="P5708">
        <v>4480</v>
      </c>
      <c r="Q5708">
        <v>1890</v>
      </c>
      <c r="R5708">
        <v>1</v>
      </c>
      <c r="S5708" s="1" t="s">
        <v>71</v>
      </c>
      <c r="T5708">
        <v>503249</v>
      </c>
      <c r="U5708">
        <v>41304</v>
      </c>
    </row>
    <row r="5709" spans="1:21" x14ac:dyDescent="0.35">
      <c r="A5709">
        <v>1</v>
      </c>
      <c r="B5709" s="1" t="s">
        <v>29292</v>
      </c>
      <c r="C5709" s="1" t="s">
        <v>70</v>
      </c>
      <c r="D5709">
        <v>1</v>
      </c>
      <c r="E5709">
        <v>1902</v>
      </c>
      <c r="F5709">
        <v>111</v>
      </c>
      <c r="G5709" s="1" t="s">
        <v>47</v>
      </c>
      <c r="H5709" s="1" t="s">
        <v>71</v>
      </c>
      <c r="I5709" s="1" t="s">
        <v>29362</v>
      </c>
      <c r="J5709" s="1" t="s">
        <v>50</v>
      </c>
      <c r="K5709">
        <v>10026</v>
      </c>
      <c r="L5709">
        <v>3</v>
      </c>
      <c r="M5709">
        <v>0</v>
      </c>
      <c r="N5709">
        <v>3</v>
      </c>
      <c r="O5709">
        <v>2119</v>
      </c>
      <c r="P5709">
        <v>2280</v>
      </c>
      <c r="Q5709">
        <v>1998</v>
      </c>
      <c r="R5709">
        <v>1</v>
      </c>
      <c r="S5709" s="1" t="s">
        <v>71</v>
      </c>
      <c r="T5709">
        <v>1185000</v>
      </c>
      <c r="U5709">
        <v>41149</v>
      </c>
    </row>
    <row r="5710" spans="1:21" x14ac:dyDescent="0.35">
      <c r="A5710">
        <v>1</v>
      </c>
      <c r="B5710" s="1" t="s">
        <v>29292</v>
      </c>
      <c r="C5710" s="1" t="s">
        <v>70</v>
      </c>
      <c r="D5710">
        <v>1</v>
      </c>
      <c r="E5710">
        <v>1903</v>
      </c>
      <c r="F5710">
        <v>125</v>
      </c>
      <c r="G5710" s="1" t="s">
        <v>47</v>
      </c>
      <c r="H5710" s="1" t="s">
        <v>71</v>
      </c>
      <c r="I5710" s="1" t="s">
        <v>29363</v>
      </c>
      <c r="J5710" s="1" t="s">
        <v>50</v>
      </c>
      <c r="K5710">
        <v>10026</v>
      </c>
      <c r="L5710">
        <v>3</v>
      </c>
      <c r="M5710">
        <v>0</v>
      </c>
      <c r="N5710">
        <v>3</v>
      </c>
      <c r="O5710">
        <v>2018</v>
      </c>
      <c r="P5710">
        <v>4960</v>
      </c>
      <c r="Q5710">
        <v>1901</v>
      </c>
      <c r="R5710">
        <v>1</v>
      </c>
      <c r="S5710" s="1" t="s">
        <v>71</v>
      </c>
      <c r="T5710">
        <v>10</v>
      </c>
      <c r="U5710">
        <v>41156</v>
      </c>
    </row>
    <row r="5711" spans="1:21" x14ac:dyDescent="0.35">
      <c r="A5711">
        <v>1</v>
      </c>
      <c r="B5711" s="1" t="s">
        <v>29292</v>
      </c>
      <c r="C5711" s="1" t="s">
        <v>70</v>
      </c>
      <c r="D5711">
        <v>1</v>
      </c>
      <c r="E5711">
        <v>1904</v>
      </c>
      <c r="F5711">
        <v>55</v>
      </c>
      <c r="G5711" s="1" t="s">
        <v>47</v>
      </c>
      <c r="H5711" s="1" t="s">
        <v>71</v>
      </c>
      <c r="I5711" s="1" t="s">
        <v>29364</v>
      </c>
      <c r="J5711" s="1" t="s">
        <v>50</v>
      </c>
      <c r="K5711">
        <v>10027</v>
      </c>
      <c r="L5711">
        <v>3</v>
      </c>
      <c r="M5711">
        <v>0</v>
      </c>
      <c r="N5711">
        <v>3</v>
      </c>
      <c r="O5711">
        <v>1682</v>
      </c>
      <c r="P5711">
        <v>2963</v>
      </c>
      <c r="Q5711">
        <v>1899</v>
      </c>
      <c r="R5711">
        <v>1</v>
      </c>
      <c r="S5711" s="1" t="s">
        <v>71</v>
      </c>
      <c r="T5711">
        <v>1450000</v>
      </c>
      <c r="U5711">
        <v>41333</v>
      </c>
    </row>
    <row r="5712" spans="1:21" x14ac:dyDescent="0.35">
      <c r="A5712">
        <v>1</v>
      </c>
      <c r="B5712" s="1" t="s">
        <v>29292</v>
      </c>
      <c r="C5712" s="1" t="s">
        <v>70</v>
      </c>
      <c r="D5712">
        <v>1</v>
      </c>
      <c r="E5712">
        <v>1905</v>
      </c>
      <c r="F5712">
        <v>45</v>
      </c>
      <c r="G5712" s="1" t="s">
        <v>47</v>
      </c>
      <c r="H5712" s="1" t="s">
        <v>71</v>
      </c>
      <c r="I5712" s="1" t="s">
        <v>29365</v>
      </c>
      <c r="J5712" s="1" t="s">
        <v>50</v>
      </c>
      <c r="K5712">
        <v>10027</v>
      </c>
      <c r="L5712">
        <v>3</v>
      </c>
      <c r="M5712">
        <v>0</v>
      </c>
      <c r="N5712">
        <v>3</v>
      </c>
      <c r="O5712">
        <v>2018</v>
      </c>
      <c r="P5712">
        <v>4881</v>
      </c>
      <c r="Q5712">
        <v>1901</v>
      </c>
      <c r="R5712">
        <v>1</v>
      </c>
      <c r="S5712" s="1" t="s">
        <v>71</v>
      </c>
      <c r="T5712">
        <v>1803200</v>
      </c>
      <c r="U5712">
        <v>41262</v>
      </c>
    </row>
    <row r="5713" spans="1:21" x14ac:dyDescent="0.35">
      <c r="A5713">
        <v>1</v>
      </c>
      <c r="B5713" s="1" t="s">
        <v>29292</v>
      </c>
      <c r="C5713" s="1" t="s">
        <v>70</v>
      </c>
      <c r="D5713">
        <v>1</v>
      </c>
      <c r="E5713">
        <v>1905</v>
      </c>
      <c r="F5713">
        <v>50</v>
      </c>
      <c r="G5713" s="1" t="s">
        <v>47</v>
      </c>
      <c r="H5713" s="1" t="s">
        <v>71</v>
      </c>
      <c r="I5713" s="1" t="s">
        <v>29366</v>
      </c>
      <c r="J5713" s="1" t="s">
        <v>50</v>
      </c>
      <c r="K5713">
        <v>10027</v>
      </c>
      <c r="L5713">
        <v>3</v>
      </c>
      <c r="M5713">
        <v>0</v>
      </c>
      <c r="N5713">
        <v>3</v>
      </c>
      <c r="O5713">
        <v>2018</v>
      </c>
      <c r="P5713">
        <v>4880</v>
      </c>
      <c r="Q5713">
        <v>1901</v>
      </c>
      <c r="R5713">
        <v>1</v>
      </c>
      <c r="S5713" s="1" t="s">
        <v>71</v>
      </c>
      <c r="T5713">
        <v>2425000</v>
      </c>
      <c r="U5713">
        <v>41347</v>
      </c>
    </row>
    <row r="5714" spans="1:21" x14ac:dyDescent="0.35">
      <c r="A5714">
        <v>1</v>
      </c>
      <c r="B5714" s="1" t="s">
        <v>29292</v>
      </c>
      <c r="C5714" s="1" t="s">
        <v>70</v>
      </c>
      <c r="D5714">
        <v>1</v>
      </c>
      <c r="E5714">
        <v>1907</v>
      </c>
      <c r="F5714">
        <v>20</v>
      </c>
      <c r="G5714" s="1" t="s">
        <v>47</v>
      </c>
      <c r="H5714" s="1" t="s">
        <v>71</v>
      </c>
      <c r="I5714" s="1" t="s">
        <v>29367</v>
      </c>
      <c r="J5714" s="1" t="s">
        <v>50</v>
      </c>
      <c r="K5714">
        <v>10027</v>
      </c>
      <c r="L5714">
        <v>3</v>
      </c>
      <c r="M5714">
        <v>0</v>
      </c>
      <c r="N5714">
        <v>3</v>
      </c>
      <c r="O5714">
        <v>1875</v>
      </c>
      <c r="P5714">
        <v>4012</v>
      </c>
      <c r="Q5714">
        <v>1910</v>
      </c>
      <c r="R5714">
        <v>1</v>
      </c>
      <c r="S5714" s="1" t="s">
        <v>71</v>
      </c>
      <c r="T5714">
        <v>2250000</v>
      </c>
      <c r="U5714">
        <v>41270</v>
      </c>
    </row>
    <row r="5715" spans="1:21" x14ac:dyDescent="0.35">
      <c r="A5715">
        <v>1</v>
      </c>
      <c r="B5715" s="1" t="s">
        <v>29292</v>
      </c>
      <c r="C5715" s="1" t="s">
        <v>70</v>
      </c>
      <c r="D5715">
        <v>1</v>
      </c>
      <c r="E5715">
        <v>1911</v>
      </c>
      <c r="F5715">
        <v>5</v>
      </c>
      <c r="G5715" s="1" t="s">
        <v>47</v>
      </c>
      <c r="H5715" s="1" t="s">
        <v>71</v>
      </c>
      <c r="I5715" s="1" t="s">
        <v>29368</v>
      </c>
      <c r="J5715" s="1" t="s">
        <v>50</v>
      </c>
      <c r="K5715">
        <v>10027</v>
      </c>
      <c r="L5715">
        <v>3</v>
      </c>
      <c r="M5715">
        <v>0</v>
      </c>
      <c r="N5715">
        <v>3</v>
      </c>
      <c r="O5715">
        <v>1532</v>
      </c>
      <c r="P5715">
        <v>2389</v>
      </c>
      <c r="Q5715">
        <v>1910</v>
      </c>
      <c r="R5715">
        <v>1</v>
      </c>
      <c r="S5715" s="1" t="s">
        <v>71</v>
      </c>
      <c r="T5715">
        <v>0</v>
      </c>
      <c r="U5715">
        <v>41419</v>
      </c>
    </row>
    <row r="5716" spans="1:21" x14ac:dyDescent="0.35">
      <c r="A5716">
        <v>1</v>
      </c>
      <c r="B5716" s="1" t="s">
        <v>29292</v>
      </c>
      <c r="C5716" s="1" t="s">
        <v>70</v>
      </c>
      <c r="D5716">
        <v>1</v>
      </c>
      <c r="E5716">
        <v>1911</v>
      </c>
      <c r="F5716">
        <v>10</v>
      </c>
      <c r="G5716" s="1" t="s">
        <v>47</v>
      </c>
      <c r="H5716" s="1" t="s">
        <v>71</v>
      </c>
      <c r="I5716" s="1" t="s">
        <v>29369</v>
      </c>
      <c r="J5716" s="1" t="s">
        <v>50</v>
      </c>
      <c r="K5716">
        <v>10027</v>
      </c>
      <c r="L5716">
        <v>3</v>
      </c>
      <c r="M5716">
        <v>0</v>
      </c>
      <c r="N5716">
        <v>3</v>
      </c>
      <c r="O5716">
        <v>1665</v>
      </c>
      <c r="P5716">
        <v>2751</v>
      </c>
      <c r="Q5716">
        <v>1910</v>
      </c>
      <c r="R5716">
        <v>1</v>
      </c>
      <c r="S5716" s="1" t="s">
        <v>71</v>
      </c>
      <c r="T5716">
        <v>1600000</v>
      </c>
      <c r="U5716">
        <v>41480</v>
      </c>
    </row>
    <row r="5717" spans="1:21" x14ac:dyDescent="0.35">
      <c r="A5717">
        <v>1</v>
      </c>
      <c r="B5717" s="1" t="s">
        <v>29292</v>
      </c>
      <c r="C5717" s="1" t="s">
        <v>70</v>
      </c>
      <c r="D5717">
        <v>1</v>
      </c>
      <c r="E5717">
        <v>1914</v>
      </c>
      <c r="F5717">
        <v>13</v>
      </c>
      <c r="G5717" s="1" t="s">
        <v>47</v>
      </c>
      <c r="H5717" s="1" t="s">
        <v>71</v>
      </c>
      <c r="I5717" s="1" t="s">
        <v>29370</v>
      </c>
      <c r="J5717" s="1" t="s">
        <v>50</v>
      </c>
      <c r="K5717">
        <v>10027</v>
      </c>
      <c r="L5717">
        <v>3</v>
      </c>
      <c r="M5717">
        <v>0</v>
      </c>
      <c r="N5717">
        <v>3</v>
      </c>
      <c r="O5717">
        <v>1665</v>
      </c>
      <c r="P5717">
        <v>3200</v>
      </c>
      <c r="Q5717">
        <v>1899</v>
      </c>
      <c r="R5717">
        <v>1</v>
      </c>
      <c r="S5717" s="1" t="s">
        <v>71</v>
      </c>
      <c r="T5717">
        <v>990000</v>
      </c>
      <c r="U5717">
        <v>41232</v>
      </c>
    </row>
    <row r="5718" spans="1:21" x14ac:dyDescent="0.35">
      <c r="A5718">
        <v>1</v>
      </c>
      <c r="B5718" s="1" t="s">
        <v>29292</v>
      </c>
      <c r="C5718" s="1" t="s">
        <v>70</v>
      </c>
      <c r="D5718">
        <v>1</v>
      </c>
      <c r="E5718">
        <v>1928</v>
      </c>
      <c r="F5718">
        <v>155</v>
      </c>
      <c r="G5718" s="1" t="s">
        <v>47</v>
      </c>
      <c r="H5718" s="1" t="s">
        <v>71</v>
      </c>
      <c r="I5718" s="1" t="s">
        <v>29371</v>
      </c>
      <c r="J5718" s="1" t="s">
        <v>50</v>
      </c>
      <c r="K5718">
        <v>10027</v>
      </c>
      <c r="L5718">
        <v>3</v>
      </c>
      <c r="M5718">
        <v>0</v>
      </c>
      <c r="N5718">
        <v>3</v>
      </c>
      <c r="O5718">
        <v>1682</v>
      </c>
      <c r="P5718">
        <v>5032</v>
      </c>
      <c r="Q5718">
        <v>1910</v>
      </c>
      <c r="R5718">
        <v>1</v>
      </c>
      <c r="S5718" s="1" t="s">
        <v>71</v>
      </c>
      <c r="T5718">
        <v>2310000</v>
      </c>
      <c r="U5718">
        <v>41452</v>
      </c>
    </row>
    <row r="5719" spans="1:21" x14ac:dyDescent="0.35">
      <c r="A5719">
        <v>1</v>
      </c>
      <c r="B5719" s="1" t="s">
        <v>29292</v>
      </c>
      <c r="C5719" s="1" t="s">
        <v>70</v>
      </c>
      <c r="D5719">
        <v>1</v>
      </c>
      <c r="E5719">
        <v>1937</v>
      </c>
      <c r="F5719">
        <v>42</v>
      </c>
      <c r="G5719" s="1" t="s">
        <v>47</v>
      </c>
      <c r="H5719" s="1" t="s">
        <v>71</v>
      </c>
      <c r="I5719" s="1" t="s">
        <v>29372</v>
      </c>
      <c r="J5719" s="1" t="s">
        <v>50</v>
      </c>
      <c r="K5719">
        <v>10027</v>
      </c>
      <c r="L5719">
        <v>3</v>
      </c>
      <c r="M5719">
        <v>0</v>
      </c>
      <c r="N5719">
        <v>3</v>
      </c>
      <c r="O5719">
        <v>1565</v>
      </c>
      <c r="P5719">
        <v>3140</v>
      </c>
      <c r="Q5719">
        <v>1910</v>
      </c>
      <c r="R5719">
        <v>1</v>
      </c>
      <c r="S5719" s="1" t="s">
        <v>71</v>
      </c>
      <c r="T5719">
        <v>0</v>
      </c>
      <c r="U5719">
        <v>41395</v>
      </c>
    </row>
    <row r="5720" spans="1:21" x14ac:dyDescent="0.35">
      <c r="A5720">
        <v>1</v>
      </c>
      <c r="B5720" s="1" t="s">
        <v>29292</v>
      </c>
      <c r="C5720" s="1" t="s">
        <v>70</v>
      </c>
      <c r="D5720">
        <v>1</v>
      </c>
      <c r="E5720">
        <v>1937</v>
      </c>
      <c r="F5720">
        <v>139</v>
      </c>
      <c r="G5720" s="1" t="s">
        <v>47</v>
      </c>
      <c r="H5720" s="1" t="s">
        <v>71</v>
      </c>
      <c r="I5720" s="1" t="s">
        <v>29373</v>
      </c>
      <c r="J5720" s="1" t="s">
        <v>50</v>
      </c>
      <c r="K5720">
        <v>10027</v>
      </c>
      <c r="L5720">
        <v>3</v>
      </c>
      <c r="M5720">
        <v>0</v>
      </c>
      <c r="N5720">
        <v>3</v>
      </c>
      <c r="O5720">
        <v>1665</v>
      </c>
      <c r="P5720">
        <v>3400</v>
      </c>
      <c r="Q5720">
        <v>1910</v>
      </c>
      <c r="R5720">
        <v>1</v>
      </c>
      <c r="S5720" s="1" t="s">
        <v>71</v>
      </c>
      <c r="T5720">
        <v>1525000</v>
      </c>
      <c r="U5720">
        <v>41353</v>
      </c>
    </row>
    <row r="5721" spans="1:21" x14ac:dyDescent="0.35">
      <c r="A5721">
        <v>1</v>
      </c>
      <c r="B5721" s="1" t="s">
        <v>29292</v>
      </c>
      <c r="C5721" s="1" t="s">
        <v>70</v>
      </c>
      <c r="D5721">
        <v>1</v>
      </c>
      <c r="E5721">
        <v>1938</v>
      </c>
      <c r="F5721">
        <v>19</v>
      </c>
      <c r="G5721" s="1" t="s">
        <v>47</v>
      </c>
      <c r="H5721" s="1" t="s">
        <v>71</v>
      </c>
      <c r="I5721" s="1" t="s">
        <v>29374</v>
      </c>
      <c r="J5721" s="1" t="s">
        <v>50</v>
      </c>
      <c r="K5721">
        <v>10027</v>
      </c>
      <c r="L5721">
        <v>3</v>
      </c>
      <c r="M5721">
        <v>0</v>
      </c>
      <c r="N5721">
        <v>3</v>
      </c>
      <c r="O5721">
        <v>1599</v>
      </c>
      <c r="P5721">
        <v>3600</v>
      </c>
      <c r="Q5721">
        <v>1910</v>
      </c>
      <c r="R5721">
        <v>1</v>
      </c>
      <c r="S5721" s="1" t="s">
        <v>71</v>
      </c>
      <c r="T5721">
        <v>1475000</v>
      </c>
      <c r="U5721">
        <v>41340</v>
      </c>
    </row>
    <row r="5722" spans="1:21" x14ac:dyDescent="0.35">
      <c r="A5722">
        <v>1</v>
      </c>
      <c r="B5722" s="1" t="s">
        <v>29292</v>
      </c>
      <c r="C5722" s="1" t="s">
        <v>70</v>
      </c>
      <c r="D5722">
        <v>1</v>
      </c>
      <c r="E5722">
        <v>1940</v>
      </c>
      <c r="F5722">
        <v>10</v>
      </c>
      <c r="G5722" s="1" t="s">
        <v>47</v>
      </c>
      <c r="H5722" s="1" t="s">
        <v>71</v>
      </c>
      <c r="I5722" s="1" t="s">
        <v>29375</v>
      </c>
      <c r="J5722" s="1" t="s">
        <v>50</v>
      </c>
      <c r="K5722">
        <v>10030</v>
      </c>
      <c r="L5722">
        <v>3</v>
      </c>
      <c r="M5722">
        <v>0</v>
      </c>
      <c r="N5722">
        <v>3</v>
      </c>
      <c r="O5722">
        <v>1499</v>
      </c>
      <c r="P5722">
        <v>2700</v>
      </c>
      <c r="Q5722">
        <v>1910</v>
      </c>
      <c r="R5722">
        <v>1</v>
      </c>
      <c r="S5722" s="1" t="s">
        <v>71</v>
      </c>
      <c r="T5722">
        <v>1085000</v>
      </c>
      <c r="U5722">
        <v>41486</v>
      </c>
    </row>
    <row r="5723" spans="1:21" x14ac:dyDescent="0.35">
      <c r="A5723">
        <v>1</v>
      </c>
      <c r="B5723" s="1" t="s">
        <v>29292</v>
      </c>
      <c r="C5723" s="1" t="s">
        <v>70</v>
      </c>
      <c r="D5723">
        <v>1</v>
      </c>
      <c r="E5723">
        <v>1943</v>
      </c>
      <c r="F5723">
        <v>10</v>
      </c>
      <c r="G5723" s="1" t="s">
        <v>47</v>
      </c>
      <c r="H5723" s="1" t="s">
        <v>71</v>
      </c>
      <c r="I5723" s="1" t="s">
        <v>29376</v>
      </c>
      <c r="J5723" s="1" t="s">
        <v>50</v>
      </c>
      <c r="K5723">
        <v>10026</v>
      </c>
      <c r="L5723">
        <v>3</v>
      </c>
      <c r="M5723">
        <v>0</v>
      </c>
      <c r="N5723">
        <v>3</v>
      </c>
      <c r="O5723">
        <v>1682</v>
      </c>
      <c r="P5723">
        <v>2924</v>
      </c>
      <c r="Q5723">
        <v>1900</v>
      </c>
      <c r="R5723">
        <v>1</v>
      </c>
      <c r="S5723" s="1" t="s">
        <v>71</v>
      </c>
      <c r="T5723">
        <v>441774</v>
      </c>
      <c r="U5723">
        <v>41304</v>
      </c>
    </row>
    <row r="5724" spans="1:21" x14ac:dyDescent="0.35">
      <c r="A5724">
        <v>1</v>
      </c>
      <c r="B5724" s="1" t="s">
        <v>29292</v>
      </c>
      <c r="C5724" s="1" t="s">
        <v>70</v>
      </c>
      <c r="D5724">
        <v>1</v>
      </c>
      <c r="E5724">
        <v>1943</v>
      </c>
      <c r="F5724">
        <v>51</v>
      </c>
      <c r="G5724" s="1" t="s">
        <v>47</v>
      </c>
      <c r="H5724" s="1" t="s">
        <v>71</v>
      </c>
      <c r="I5724" s="1" t="s">
        <v>29377</v>
      </c>
      <c r="J5724" s="1" t="s">
        <v>50</v>
      </c>
      <c r="K5724">
        <v>10026</v>
      </c>
      <c r="L5724">
        <v>3</v>
      </c>
      <c r="M5724">
        <v>0</v>
      </c>
      <c r="N5724">
        <v>3</v>
      </c>
      <c r="O5724">
        <v>900</v>
      </c>
      <c r="P5724">
        <v>2660</v>
      </c>
      <c r="Q5724">
        <v>1899</v>
      </c>
      <c r="R5724">
        <v>1</v>
      </c>
      <c r="S5724" s="1" t="s">
        <v>71</v>
      </c>
      <c r="T5724">
        <v>975000</v>
      </c>
      <c r="U5724">
        <v>41298</v>
      </c>
    </row>
    <row r="5725" spans="1:21" x14ac:dyDescent="0.35">
      <c r="A5725">
        <v>1</v>
      </c>
      <c r="B5725" s="1" t="s">
        <v>29292</v>
      </c>
      <c r="C5725" s="1" t="s">
        <v>70</v>
      </c>
      <c r="D5725">
        <v>1</v>
      </c>
      <c r="E5725">
        <v>2025</v>
      </c>
      <c r="F5725">
        <v>16</v>
      </c>
      <c r="G5725" s="1" t="s">
        <v>47</v>
      </c>
      <c r="H5725" s="1" t="s">
        <v>71</v>
      </c>
      <c r="I5725" s="1" t="s">
        <v>29378</v>
      </c>
      <c r="J5725" s="1" t="s">
        <v>50</v>
      </c>
      <c r="K5725">
        <v>10030</v>
      </c>
      <c r="L5725">
        <v>3</v>
      </c>
      <c r="M5725">
        <v>0</v>
      </c>
      <c r="N5725">
        <v>3</v>
      </c>
      <c r="O5725">
        <v>1923</v>
      </c>
      <c r="P5725">
        <v>4064</v>
      </c>
      <c r="Q5725">
        <v>1910</v>
      </c>
      <c r="R5725">
        <v>1</v>
      </c>
      <c r="S5725" s="1" t="s">
        <v>71</v>
      </c>
      <c r="T5725">
        <v>1495000</v>
      </c>
      <c r="U5725">
        <v>41306</v>
      </c>
    </row>
    <row r="5726" spans="1:21" x14ac:dyDescent="0.35">
      <c r="A5726">
        <v>1</v>
      </c>
      <c r="B5726" s="1" t="s">
        <v>29292</v>
      </c>
      <c r="C5726" s="1" t="s">
        <v>70</v>
      </c>
      <c r="D5726">
        <v>1</v>
      </c>
      <c r="E5726">
        <v>2050</v>
      </c>
      <c r="F5726">
        <v>68</v>
      </c>
      <c r="G5726" s="1" t="s">
        <v>47</v>
      </c>
      <c r="H5726" s="1" t="s">
        <v>71</v>
      </c>
      <c r="I5726" s="1" t="s">
        <v>29379</v>
      </c>
      <c r="J5726" s="1" t="s">
        <v>50</v>
      </c>
      <c r="K5726">
        <v>10031</v>
      </c>
      <c r="L5726">
        <v>3</v>
      </c>
      <c r="M5726">
        <v>0</v>
      </c>
      <c r="N5726">
        <v>3</v>
      </c>
      <c r="O5726">
        <v>1800</v>
      </c>
      <c r="P5726">
        <v>3756</v>
      </c>
      <c r="Q5726">
        <v>1899</v>
      </c>
      <c r="R5726">
        <v>1</v>
      </c>
      <c r="S5726" s="1" t="s">
        <v>71</v>
      </c>
      <c r="T5726">
        <v>1100000</v>
      </c>
      <c r="U5726">
        <v>41297</v>
      </c>
    </row>
    <row r="5727" spans="1:21" x14ac:dyDescent="0.35">
      <c r="A5727">
        <v>1</v>
      </c>
      <c r="B5727" s="1" t="s">
        <v>29292</v>
      </c>
      <c r="C5727" s="1" t="s">
        <v>70</v>
      </c>
      <c r="D5727">
        <v>1</v>
      </c>
      <c r="E5727">
        <v>2051</v>
      </c>
      <c r="F5727">
        <v>61</v>
      </c>
      <c r="G5727" s="1" t="s">
        <v>47</v>
      </c>
      <c r="H5727" s="1" t="s">
        <v>71</v>
      </c>
      <c r="I5727" s="1" t="s">
        <v>29380</v>
      </c>
      <c r="J5727" s="1" t="s">
        <v>50</v>
      </c>
      <c r="K5727">
        <v>10030</v>
      </c>
      <c r="L5727">
        <v>3</v>
      </c>
      <c r="M5727">
        <v>0</v>
      </c>
      <c r="N5727">
        <v>3</v>
      </c>
      <c r="O5727">
        <v>2000</v>
      </c>
      <c r="P5727">
        <v>3360</v>
      </c>
      <c r="Q5727">
        <v>1901</v>
      </c>
      <c r="R5727">
        <v>1</v>
      </c>
      <c r="S5727" s="1" t="s">
        <v>71</v>
      </c>
      <c r="T5727">
        <v>1322500</v>
      </c>
      <c r="U5727">
        <v>41451</v>
      </c>
    </row>
    <row r="5728" spans="1:21" x14ac:dyDescent="0.35">
      <c r="A5728">
        <v>1</v>
      </c>
      <c r="B5728" s="1" t="s">
        <v>29292</v>
      </c>
      <c r="C5728" s="1" t="s">
        <v>70</v>
      </c>
      <c r="D5728">
        <v>1</v>
      </c>
      <c r="E5728">
        <v>2051</v>
      </c>
      <c r="F5728">
        <v>110</v>
      </c>
      <c r="G5728" s="1" t="s">
        <v>47</v>
      </c>
      <c r="H5728" s="1" t="s">
        <v>71</v>
      </c>
      <c r="I5728" s="1" t="s">
        <v>29381</v>
      </c>
      <c r="J5728" s="1" t="s">
        <v>50</v>
      </c>
      <c r="K5728">
        <v>10030</v>
      </c>
      <c r="L5728">
        <v>3</v>
      </c>
      <c r="M5728">
        <v>0</v>
      </c>
      <c r="N5728">
        <v>3</v>
      </c>
      <c r="O5728">
        <v>1881</v>
      </c>
      <c r="P5728">
        <v>1755</v>
      </c>
      <c r="Q5728">
        <v>1899</v>
      </c>
      <c r="R5728">
        <v>1</v>
      </c>
      <c r="S5728" s="1" t="s">
        <v>71</v>
      </c>
      <c r="T5728">
        <v>760000</v>
      </c>
      <c r="U5728">
        <v>41376</v>
      </c>
    </row>
    <row r="5729" spans="1:21" x14ac:dyDescent="0.35">
      <c r="A5729">
        <v>1</v>
      </c>
      <c r="B5729" s="1" t="s">
        <v>29292</v>
      </c>
      <c r="C5729" s="1" t="s">
        <v>70</v>
      </c>
      <c r="D5729">
        <v>1</v>
      </c>
      <c r="E5729">
        <v>2053</v>
      </c>
      <c r="F5729">
        <v>61</v>
      </c>
      <c r="G5729" s="1" t="s">
        <v>47</v>
      </c>
      <c r="H5729" s="1" t="s">
        <v>71</v>
      </c>
      <c r="I5729" s="1" t="s">
        <v>29382</v>
      </c>
      <c r="J5729" s="1" t="s">
        <v>50</v>
      </c>
      <c r="K5729">
        <v>10031</v>
      </c>
      <c r="L5729">
        <v>3</v>
      </c>
      <c r="M5729">
        <v>0</v>
      </c>
      <c r="N5729">
        <v>3</v>
      </c>
      <c r="O5729">
        <v>1950</v>
      </c>
      <c r="P5729">
        <v>3000</v>
      </c>
      <c r="Q5729">
        <v>1910</v>
      </c>
      <c r="R5729">
        <v>1</v>
      </c>
      <c r="S5729" s="1" t="s">
        <v>71</v>
      </c>
      <c r="T5729">
        <v>1601424</v>
      </c>
      <c r="U5729">
        <v>41446</v>
      </c>
    </row>
    <row r="5730" spans="1:21" x14ac:dyDescent="0.35">
      <c r="A5730">
        <v>1</v>
      </c>
      <c r="B5730" s="1" t="s">
        <v>29292</v>
      </c>
      <c r="C5730" s="1" t="s">
        <v>371</v>
      </c>
      <c r="D5730" t="s">
        <v>1906</v>
      </c>
      <c r="E5730">
        <v>1827</v>
      </c>
      <c r="F5730">
        <v>1001</v>
      </c>
      <c r="G5730" s="1" t="s">
        <v>47</v>
      </c>
      <c r="H5730" s="1" t="s">
        <v>1907</v>
      </c>
      <c r="I5730" s="1" t="s">
        <v>29383</v>
      </c>
      <c r="J5730" s="1" t="s">
        <v>29384</v>
      </c>
      <c r="K5730">
        <v>10026</v>
      </c>
      <c r="L5730">
        <v>1</v>
      </c>
      <c r="M5730">
        <v>0</v>
      </c>
      <c r="N5730">
        <v>1</v>
      </c>
      <c r="O5730">
        <v>0</v>
      </c>
      <c r="P5730">
        <v>0</v>
      </c>
      <c r="Q5730">
        <v>1890</v>
      </c>
      <c r="R5730">
        <v>1</v>
      </c>
      <c r="S5730" s="1" t="s">
        <v>1907</v>
      </c>
      <c r="T5730">
        <v>1190000</v>
      </c>
      <c r="U5730">
        <v>41312</v>
      </c>
    </row>
    <row r="5731" spans="1:21" x14ac:dyDescent="0.35">
      <c r="A5731">
        <v>1</v>
      </c>
      <c r="B5731" s="1" t="s">
        <v>29292</v>
      </c>
      <c r="C5731" s="1" t="s">
        <v>371</v>
      </c>
      <c r="D5731" t="s">
        <v>1906</v>
      </c>
      <c r="E5731">
        <v>1928</v>
      </c>
      <c r="F5731">
        <v>1601</v>
      </c>
      <c r="G5731" s="1" t="s">
        <v>47</v>
      </c>
      <c r="H5731" s="1" t="s">
        <v>1907</v>
      </c>
      <c r="I5731" s="1" t="s">
        <v>29385</v>
      </c>
      <c r="J5731" s="1" t="s">
        <v>29386</v>
      </c>
      <c r="K5731">
        <v>10027</v>
      </c>
      <c r="L5731">
        <v>1</v>
      </c>
      <c r="M5731">
        <v>0</v>
      </c>
      <c r="N5731">
        <v>1</v>
      </c>
      <c r="O5731">
        <v>0</v>
      </c>
      <c r="P5731">
        <v>0</v>
      </c>
      <c r="Q5731">
        <v>1910</v>
      </c>
      <c r="R5731">
        <v>1</v>
      </c>
      <c r="S5731" s="1" t="s">
        <v>1907</v>
      </c>
      <c r="T5731">
        <v>1275000</v>
      </c>
      <c r="U5731">
        <v>41491</v>
      </c>
    </row>
    <row r="5732" spans="1:21" x14ac:dyDescent="0.35">
      <c r="A5732">
        <v>1</v>
      </c>
      <c r="B5732" s="1" t="s">
        <v>29292</v>
      </c>
      <c r="C5732" s="1" t="s">
        <v>371</v>
      </c>
      <c r="D5732" t="s">
        <v>1906</v>
      </c>
      <c r="E5732">
        <v>1928</v>
      </c>
      <c r="F5732">
        <v>1601</v>
      </c>
      <c r="G5732" s="1" t="s">
        <v>47</v>
      </c>
      <c r="H5732" s="1" t="s">
        <v>1907</v>
      </c>
      <c r="I5732" s="1" t="s">
        <v>29385</v>
      </c>
      <c r="J5732" s="1" t="s">
        <v>29386</v>
      </c>
      <c r="K5732">
        <v>10027</v>
      </c>
      <c r="L5732">
        <v>1</v>
      </c>
      <c r="M5732">
        <v>0</v>
      </c>
      <c r="N5732">
        <v>1</v>
      </c>
      <c r="O5732">
        <v>0</v>
      </c>
      <c r="P5732">
        <v>0</v>
      </c>
      <c r="Q5732">
        <v>1910</v>
      </c>
      <c r="R5732">
        <v>1</v>
      </c>
      <c r="S5732" s="1" t="s">
        <v>1907</v>
      </c>
      <c r="T5732">
        <v>0</v>
      </c>
      <c r="U5732">
        <v>41388</v>
      </c>
    </row>
    <row r="5733" spans="1:21" x14ac:dyDescent="0.35">
      <c r="A5733">
        <v>1</v>
      </c>
      <c r="B5733" s="1" t="s">
        <v>29292</v>
      </c>
      <c r="C5733" s="1" t="s">
        <v>371</v>
      </c>
      <c r="D5733" t="s">
        <v>1906</v>
      </c>
      <c r="E5733">
        <v>1928</v>
      </c>
      <c r="F5733">
        <v>1601</v>
      </c>
      <c r="G5733" s="1" t="s">
        <v>47</v>
      </c>
      <c r="H5733" s="1" t="s">
        <v>1907</v>
      </c>
      <c r="I5733" s="1" t="s">
        <v>29385</v>
      </c>
      <c r="J5733" s="1" t="s">
        <v>29386</v>
      </c>
      <c r="K5733">
        <v>10027</v>
      </c>
      <c r="L5733">
        <v>1</v>
      </c>
      <c r="M5733">
        <v>0</v>
      </c>
      <c r="N5733">
        <v>1</v>
      </c>
      <c r="O5733">
        <v>0</v>
      </c>
      <c r="P5733">
        <v>0</v>
      </c>
      <c r="Q5733">
        <v>1910</v>
      </c>
      <c r="R5733">
        <v>1</v>
      </c>
      <c r="S5733" s="1" t="s">
        <v>1907</v>
      </c>
      <c r="T5733">
        <v>0</v>
      </c>
      <c r="U5733">
        <v>41148</v>
      </c>
    </row>
    <row r="5734" spans="1:21" x14ac:dyDescent="0.35">
      <c r="A5734">
        <v>1</v>
      </c>
      <c r="B5734" s="1" t="s">
        <v>29292</v>
      </c>
      <c r="C5734" s="1" t="s">
        <v>371</v>
      </c>
      <c r="D5734" t="s">
        <v>1906</v>
      </c>
      <c r="E5734">
        <v>1928</v>
      </c>
      <c r="F5734">
        <v>1602</v>
      </c>
      <c r="G5734" s="1" t="s">
        <v>47</v>
      </c>
      <c r="H5734" s="1" t="s">
        <v>1907</v>
      </c>
      <c r="I5734" s="1" t="s">
        <v>29385</v>
      </c>
      <c r="J5734" s="1" t="s">
        <v>13782</v>
      </c>
      <c r="K5734">
        <v>10027</v>
      </c>
      <c r="L5734">
        <v>1</v>
      </c>
      <c r="M5734">
        <v>0</v>
      </c>
      <c r="N5734">
        <v>1</v>
      </c>
      <c r="O5734">
        <v>0</v>
      </c>
      <c r="P5734">
        <v>0</v>
      </c>
      <c r="Q5734">
        <v>1910</v>
      </c>
      <c r="R5734">
        <v>1</v>
      </c>
      <c r="S5734" s="1" t="s">
        <v>1907</v>
      </c>
      <c r="T5734">
        <v>0</v>
      </c>
      <c r="U5734">
        <v>41148</v>
      </c>
    </row>
    <row r="5735" spans="1:21" x14ac:dyDescent="0.35">
      <c r="A5735">
        <v>1</v>
      </c>
      <c r="B5735" s="1" t="s">
        <v>29292</v>
      </c>
      <c r="C5735" s="1" t="s">
        <v>82</v>
      </c>
      <c r="D5735" t="s">
        <v>83</v>
      </c>
      <c r="E5735">
        <v>1717</v>
      </c>
      <c r="F5735">
        <v>152</v>
      </c>
      <c r="G5735" s="1" t="s">
        <v>47</v>
      </c>
      <c r="H5735" s="1" t="s">
        <v>1589</v>
      </c>
      <c r="I5735" s="1" t="s">
        <v>29387</v>
      </c>
      <c r="J5735" s="1" t="s">
        <v>50</v>
      </c>
      <c r="K5735">
        <v>10026</v>
      </c>
      <c r="L5735">
        <v>8</v>
      </c>
      <c r="M5735">
        <v>0</v>
      </c>
      <c r="N5735">
        <v>8</v>
      </c>
      <c r="O5735">
        <v>1817</v>
      </c>
      <c r="P5735">
        <v>2841</v>
      </c>
      <c r="Q5735">
        <v>1920</v>
      </c>
      <c r="R5735">
        <v>2</v>
      </c>
      <c r="S5735" s="1" t="s">
        <v>1589</v>
      </c>
      <c r="T5735">
        <v>835000</v>
      </c>
      <c r="U5735">
        <v>41219</v>
      </c>
    </row>
    <row r="5736" spans="1:21" x14ac:dyDescent="0.35">
      <c r="A5736">
        <v>1</v>
      </c>
      <c r="B5736" s="1" t="s">
        <v>29292</v>
      </c>
      <c r="C5736" s="1" t="s">
        <v>82</v>
      </c>
      <c r="D5736" t="s">
        <v>83</v>
      </c>
      <c r="E5736">
        <v>1720</v>
      </c>
      <c r="F5736">
        <v>23</v>
      </c>
      <c r="G5736" s="1" t="s">
        <v>47</v>
      </c>
      <c r="H5736" s="1" t="s">
        <v>84</v>
      </c>
      <c r="I5736" s="1" t="s">
        <v>29388</v>
      </c>
      <c r="J5736" s="1" t="s">
        <v>50</v>
      </c>
      <c r="K5736">
        <v>10027</v>
      </c>
      <c r="L5736">
        <v>7</v>
      </c>
      <c r="M5736">
        <v>0</v>
      </c>
      <c r="N5736">
        <v>7</v>
      </c>
      <c r="O5736">
        <v>2018</v>
      </c>
      <c r="P5736">
        <v>4827</v>
      </c>
      <c r="Q5736">
        <v>1909</v>
      </c>
      <c r="R5736">
        <v>2</v>
      </c>
      <c r="S5736" s="1" t="s">
        <v>84</v>
      </c>
      <c r="T5736">
        <v>1400000</v>
      </c>
      <c r="U5736">
        <v>41166</v>
      </c>
    </row>
    <row r="5737" spans="1:21" x14ac:dyDescent="0.35">
      <c r="A5737">
        <v>1</v>
      </c>
      <c r="B5737" s="1" t="s">
        <v>29292</v>
      </c>
      <c r="C5737" s="1" t="s">
        <v>82</v>
      </c>
      <c r="D5737" t="s">
        <v>86</v>
      </c>
      <c r="E5737">
        <v>1721</v>
      </c>
      <c r="F5737">
        <v>55</v>
      </c>
      <c r="G5737" s="1" t="s">
        <v>47</v>
      </c>
      <c r="H5737" s="1" t="s">
        <v>393</v>
      </c>
      <c r="I5737" s="1" t="s">
        <v>29389</v>
      </c>
      <c r="J5737" s="1" t="s">
        <v>50</v>
      </c>
      <c r="K5737">
        <v>10027</v>
      </c>
      <c r="L5737">
        <v>4</v>
      </c>
      <c r="M5737">
        <v>0</v>
      </c>
      <c r="N5737">
        <v>4</v>
      </c>
      <c r="O5737">
        <v>2525</v>
      </c>
      <c r="P5737">
        <v>5848</v>
      </c>
      <c r="Q5737">
        <v>1910</v>
      </c>
      <c r="R5737">
        <v>2</v>
      </c>
      <c r="S5737" s="1" t="s">
        <v>393</v>
      </c>
      <c r="T5737">
        <v>0</v>
      </c>
      <c r="U5737">
        <v>41477</v>
      </c>
    </row>
    <row r="5738" spans="1:21" x14ac:dyDescent="0.35">
      <c r="A5738">
        <v>1</v>
      </c>
      <c r="B5738" s="1" t="s">
        <v>29292</v>
      </c>
      <c r="C5738" s="1" t="s">
        <v>82</v>
      </c>
      <c r="D5738" t="s">
        <v>86</v>
      </c>
      <c r="E5738">
        <v>1723</v>
      </c>
      <c r="F5738">
        <v>140</v>
      </c>
      <c r="G5738" s="1" t="s">
        <v>47</v>
      </c>
      <c r="H5738" s="1" t="s">
        <v>393</v>
      </c>
      <c r="I5738" s="1" t="s">
        <v>29390</v>
      </c>
      <c r="J5738" s="1" t="s">
        <v>50</v>
      </c>
      <c r="K5738">
        <v>10027</v>
      </c>
      <c r="L5738">
        <v>4</v>
      </c>
      <c r="M5738">
        <v>0</v>
      </c>
      <c r="N5738">
        <v>4</v>
      </c>
      <c r="O5738">
        <v>1763</v>
      </c>
      <c r="P5738">
        <v>3154</v>
      </c>
      <c r="Q5738">
        <v>1910</v>
      </c>
      <c r="R5738">
        <v>2</v>
      </c>
      <c r="S5738" s="1" t="s">
        <v>393</v>
      </c>
      <c r="T5738">
        <v>735000</v>
      </c>
      <c r="U5738">
        <v>41269</v>
      </c>
    </row>
    <row r="5739" spans="1:21" x14ac:dyDescent="0.35">
      <c r="A5739">
        <v>1</v>
      </c>
      <c r="B5739" s="1" t="s">
        <v>29292</v>
      </c>
      <c r="C5739" s="1" t="s">
        <v>82</v>
      </c>
      <c r="D5739" t="s">
        <v>86</v>
      </c>
      <c r="E5739">
        <v>1723</v>
      </c>
      <c r="F5739">
        <v>140</v>
      </c>
      <c r="G5739" s="1" t="s">
        <v>47</v>
      </c>
      <c r="H5739" s="1" t="s">
        <v>393</v>
      </c>
      <c r="I5739" s="1" t="s">
        <v>29391</v>
      </c>
      <c r="J5739" s="1" t="s">
        <v>50</v>
      </c>
      <c r="K5739">
        <v>10027</v>
      </c>
      <c r="L5739">
        <v>4</v>
      </c>
      <c r="M5739">
        <v>0</v>
      </c>
      <c r="N5739">
        <v>4</v>
      </c>
      <c r="O5739">
        <v>1763</v>
      </c>
      <c r="P5739">
        <v>3154</v>
      </c>
      <c r="Q5739">
        <v>1910</v>
      </c>
      <c r="R5739">
        <v>2</v>
      </c>
      <c r="S5739" s="1" t="s">
        <v>393</v>
      </c>
      <c r="T5739">
        <v>3413</v>
      </c>
      <c r="U5739">
        <v>41256</v>
      </c>
    </row>
    <row r="5740" spans="1:21" x14ac:dyDescent="0.35">
      <c r="A5740">
        <v>1</v>
      </c>
      <c r="B5740" s="1" t="s">
        <v>29292</v>
      </c>
      <c r="C5740" s="1" t="s">
        <v>82</v>
      </c>
      <c r="D5740" t="s">
        <v>86</v>
      </c>
      <c r="E5740">
        <v>1724</v>
      </c>
      <c r="F5740">
        <v>6</v>
      </c>
      <c r="G5740" s="1" t="s">
        <v>47</v>
      </c>
      <c r="H5740" s="1" t="s">
        <v>393</v>
      </c>
      <c r="I5740" s="1" t="s">
        <v>29392</v>
      </c>
      <c r="J5740" s="1" t="s">
        <v>50</v>
      </c>
      <c r="K5740">
        <v>10027</v>
      </c>
      <c r="L5740">
        <v>4</v>
      </c>
      <c r="M5740">
        <v>0</v>
      </c>
      <c r="N5740">
        <v>4</v>
      </c>
      <c r="O5740">
        <v>1699</v>
      </c>
      <c r="P5740">
        <v>2346</v>
      </c>
      <c r="Q5740">
        <v>1909</v>
      </c>
      <c r="R5740">
        <v>2</v>
      </c>
      <c r="S5740" s="1" t="s">
        <v>393</v>
      </c>
      <c r="T5740">
        <v>0</v>
      </c>
      <c r="U5740">
        <v>41431</v>
      </c>
    </row>
    <row r="5741" spans="1:21" x14ac:dyDescent="0.35">
      <c r="A5741">
        <v>1</v>
      </c>
      <c r="B5741" s="1" t="s">
        <v>29292</v>
      </c>
      <c r="C5741" s="1" t="s">
        <v>82</v>
      </c>
      <c r="D5741" t="s">
        <v>86</v>
      </c>
      <c r="E5741">
        <v>1724</v>
      </c>
      <c r="F5741">
        <v>48</v>
      </c>
      <c r="G5741" s="1" t="s">
        <v>47</v>
      </c>
      <c r="H5741" s="1" t="s">
        <v>393</v>
      </c>
      <c r="I5741" s="1" t="s">
        <v>29393</v>
      </c>
      <c r="J5741" s="1" t="s">
        <v>50</v>
      </c>
      <c r="K5741">
        <v>10027</v>
      </c>
      <c r="L5741">
        <v>4</v>
      </c>
      <c r="M5741">
        <v>0</v>
      </c>
      <c r="N5741">
        <v>4</v>
      </c>
      <c r="O5741">
        <v>1874</v>
      </c>
      <c r="P5741">
        <v>4836</v>
      </c>
      <c r="Q5741">
        <v>1909</v>
      </c>
      <c r="R5741">
        <v>2</v>
      </c>
      <c r="S5741" s="1" t="s">
        <v>393</v>
      </c>
      <c r="T5741">
        <v>1300000</v>
      </c>
      <c r="U5741">
        <v>41185</v>
      </c>
    </row>
    <row r="5742" spans="1:21" x14ac:dyDescent="0.35">
      <c r="A5742">
        <v>1</v>
      </c>
      <c r="B5742" s="1" t="s">
        <v>29292</v>
      </c>
      <c r="C5742" s="1" t="s">
        <v>82</v>
      </c>
      <c r="D5742" t="s">
        <v>83</v>
      </c>
      <c r="E5742">
        <v>1724</v>
      </c>
      <c r="F5742">
        <v>103</v>
      </c>
      <c r="G5742" s="1" t="s">
        <v>47</v>
      </c>
      <c r="H5742" s="1" t="s">
        <v>87</v>
      </c>
      <c r="I5742" s="1" t="s">
        <v>29394</v>
      </c>
      <c r="J5742" s="1" t="s">
        <v>50</v>
      </c>
      <c r="K5742">
        <v>10027</v>
      </c>
      <c r="L5742">
        <v>8</v>
      </c>
      <c r="M5742">
        <v>1</v>
      </c>
      <c r="N5742">
        <v>9</v>
      </c>
      <c r="O5742">
        <v>1238</v>
      </c>
      <c r="P5742">
        <v>5070</v>
      </c>
      <c r="Q5742">
        <v>1909</v>
      </c>
      <c r="R5742">
        <v>2</v>
      </c>
      <c r="S5742" s="1" t="s">
        <v>87</v>
      </c>
      <c r="T5742">
        <v>0</v>
      </c>
      <c r="U5742">
        <v>41379</v>
      </c>
    </row>
    <row r="5743" spans="1:21" x14ac:dyDescent="0.35">
      <c r="A5743">
        <v>1</v>
      </c>
      <c r="B5743" s="1" t="s">
        <v>29292</v>
      </c>
      <c r="C5743" s="1" t="s">
        <v>82</v>
      </c>
      <c r="D5743" t="s">
        <v>86</v>
      </c>
      <c r="E5743">
        <v>1724</v>
      </c>
      <c r="F5743">
        <v>105</v>
      </c>
      <c r="G5743" s="1" t="s">
        <v>47</v>
      </c>
      <c r="H5743" s="1" t="s">
        <v>522</v>
      </c>
      <c r="I5743" s="1" t="s">
        <v>29395</v>
      </c>
      <c r="J5743" s="1" t="s">
        <v>50</v>
      </c>
      <c r="K5743">
        <v>10027</v>
      </c>
      <c r="L5743">
        <v>6</v>
      </c>
      <c r="M5743">
        <v>0</v>
      </c>
      <c r="N5743">
        <v>6</v>
      </c>
      <c r="O5743">
        <v>3398</v>
      </c>
      <c r="P5743">
        <v>9180</v>
      </c>
      <c r="Q5743">
        <v>1899</v>
      </c>
      <c r="R5743">
        <v>2</v>
      </c>
      <c r="S5743" s="1" t="s">
        <v>522</v>
      </c>
      <c r="T5743">
        <v>1420000</v>
      </c>
      <c r="U5743">
        <v>41192</v>
      </c>
    </row>
    <row r="5744" spans="1:21" x14ac:dyDescent="0.35">
      <c r="A5744">
        <v>1</v>
      </c>
      <c r="B5744" s="1" t="s">
        <v>29292</v>
      </c>
      <c r="C5744" s="1" t="s">
        <v>82</v>
      </c>
      <c r="D5744">
        <v>2</v>
      </c>
      <c r="E5744">
        <v>1724</v>
      </c>
      <c r="F5744">
        <v>142</v>
      </c>
      <c r="G5744" s="1" t="s">
        <v>47</v>
      </c>
      <c r="H5744" s="1" t="s">
        <v>1589</v>
      </c>
      <c r="I5744" s="1" t="s">
        <v>29396</v>
      </c>
      <c r="J5744" s="1" t="s">
        <v>50</v>
      </c>
      <c r="K5744">
        <v>10027</v>
      </c>
      <c r="L5744">
        <v>11</v>
      </c>
      <c r="M5744">
        <v>0</v>
      </c>
      <c r="N5744">
        <v>11</v>
      </c>
      <c r="O5744">
        <v>1874</v>
      </c>
      <c r="P5744">
        <v>2532</v>
      </c>
      <c r="Q5744">
        <v>1909</v>
      </c>
      <c r="R5744">
        <v>2</v>
      </c>
      <c r="S5744" s="1" t="s">
        <v>1589</v>
      </c>
      <c r="T5744">
        <v>450000</v>
      </c>
      <c r="U5744">
        <v>41288</v>
      </c>
    </row>
    <row r="5745" spans="1:21" x14ac:dyDescent="0.35">
      <c r="A5745">
        <v>1</v>
      </c>
      <c r="B5745" s="1" t="s">
        <v>29292</v>
      </c>
      <c r="C5745" s="1" t="s">
        <v>82</v>
      </c>
      <c r="D5745" t="s">
        <v>86</v>
      </c>
      <c r="E5745">
        <v>1725</v>
      </c>
      <c r="F5745">
        <v>27</v>
      </c>
      <c r="G5745" s="1" t="s">
        <v>47</v>
      </c>
      <c r="H5745" s="1" t="s">
        <v>393</v>
      </c>
      <c r="I5745" s="1" t="s">
        <v>29397</v>
      </c>
      <c r="J5745" s="1" t="s">
        <v>50</v>
      </c>
      <c r="K5745">
        <v>10027</v>
      </c>
      <c r="L5745">
        <v>4</v>
      </c>
      <c r="M5745">
        <v>0</v>
      </c>
      <c r="N5745">
        <v>4</v>
      </c>
      <c r="O5745">
        <v>1874</v>
      </c>
      <c r="P5745">
        <v>2839</v>
      </c>
      <c r="Q5745">
        <v>1909</v>
      </c>
      <c r="R5745">
        <v>2</v>
      </c>
      <c r="S5745" s="1" t="s">
        <v>393</v>
      </c>
      <c r="T5745">
        <v>1400000</v>
      </c>
      <c r="U5745">
        <v>41332</v>
      </c>
    </row>
    <row r="5746" spans="1:21" x14ac:dyDescent="0.35">
      <c r="A5746">
        <v>1</v>
      </c>
      <c r="B5746" s="1" t="s">
        <v>29292</v>
      </c>
      <c r="C5746" s="1" t="s">
        <v>82</v>
      </c>
      <c r="D5746">
        <v>2</v>
      </c>
      <c r="E5746">
        <v>1725</v>
      </c>
      <c r="F5746">
        <v>28</v>
      </c>
      <c r="G5746" s="1" t="s">
        <v>47</v>
      </c>
      <c r="H5746" s="1" t="s">
        <v>1589</v>
      </c>
      <c r="I5746" s="1" t="s">
        <v>29398</v>
      </c>
      <c r="J5746" s="1" t="s">
        <v>50</v>
      </c>
      <c r="K5746">
        <v>10027</v>
      </c>
      <c r="L5746">
        <v>11</v>
      </c>
      <c r="M5746">
        <v>0</v>
      </c>
      <c r="N5746">
        <v>11</v>
      </c>
      <c r="O5746">
        <v>1799</v>
      </c>
      <c r="P5746">
        <v>2646</v>
      </c>
      <c r="Q5746">
        <v>1909</v>
      </c>
      <c r="R5746">
        <v>2</v>
      </c>
      <c r="S5746" s="1" t="s">
        <v>1589</v>
      </c>
      <c r="T5746">
        <v>945000</v>
      </c>
      <c r="U5746">
        <v>41242</v>
      </c>
    </row>
    <row r="5747" spans="1:21" x14ac:dyDescent="0.35">
      <c r="A5747">
        <v>1</v>
      </c>
      <c r="B5747" s="1" t="s">
        <v>29292</v>
      </c>
      <c r="C5747" s="1" t="s">
        <v>82</v>
      </c>
      <c r="D5747" t="s">
        <v>83</v>
      </c>
      <c r="E5747">
        <v>1725</v>
      </c>
      <c r="F5747">
        <v>35</v>
      </c>
      <c r="G5747" s="1" t="s">
        <v>47</v>
      </c>
      <c r="H5747" s="1" t="s">
        <v>1589</v>
      </c>
      <c r="I5747" s="1" t="s">
        <v>29399</v>
      </c>
      <c r="J5747" s="1" t="s">
        <v>50</v>
      </c>
      <c r="K5747">
        <v>10035</v>
      </c>
      <c r="L5747">
        <v>8</v>
      </c>
      <c r="M5747">
        <v>0</v>
      </c>
      <c r="N5747">
        <v>8</v>
      </c>
      <c r="O5747">
        <v>2500</v>
      </c>
      <c r="P5747">
        <v>7569</v>
      </c>
      <c r="Q5747">
        <v>1910</v>
      </c>
      <c r="R5747">
        <v>2</v>
      </c>
      <c r="S5747" s="1" t="s">
        <v>1589</v>
      </c>
      <c r="T5747">
        <v>956000</v>
      </c>
      <c r="U5747">
        <v>41466</v>
      </c>
    </row>
    <row r="5748" spans="1:21" x14ac:dyDescent="0.35">
      <c r="A5748">
        <v>1</v>
      </c>
      <c r="B5748" s="1" t="s">
        <v>29292</v>
      </c>
      <c r="C5748" s="1" t="s">
        <v>82</v>
      </c>
      <c r="D5748" t="s">
        <v>83</v>
      </c>
      <c r="E5748">
        <v>1725</v>
      </c>
      <c r="F5748">
        <v>35</v>
      </c>
      <c r="G5748" s="1" t="s">
        <v>47</v>
      </c>
      <c r="H5748" s="1" t="s">
        <v>1589</v>
      </c>
      <c r="I5748" s="1" t="s">
        <v>29399</v>
      </c>
      <c r="J5748" s="1" t="s">
        <v>50</v>
      </c>
      <c r="K5748">
        <v>10035</v>
      </c>
      <c r="L5748">
        <v>8</v>
      </c>
      <c r="M5748">
        <v>0</v>
      </c>
      <c r="N5748">
        <v>8</v>
      </c>
      <c r="O5748">
        <v>2500</v>
      </c>
      <c r="P5748">
        <v>7569</v>
      </c>
      <c r="Q5748">
        <v>1910</v>
      </c>
      <c r="R5748">
        <v>2</v>
      </c>
      <c r="S5748" s="1" t="s">
        <v>1589</v>
      </c>
      <c r="T5748">
        <v>0</v>
      </c>
      <c r="U5748">
        <v>41302</v>
      </c>
    </row>
    <row r="5749" spans="1:21" x14ac:dyDescent="0.35">
      <c r="A5749">
        <v>1</v>
      </c>
      <c r="B5749" s="1" t="s">
        <v>29292</v>
      </c>
      <c r="C5749" s="1" t="s">
        <v>82</v>
      </c>
      <c r="D5749" t="s">
        <v>86</v>
      </c>
      <c r="E5749">
        <v>1725</v>
      </c>
      <c r="F5749">
        <v>129</v>
      </c>
      <c r="G5749" s="1" t="s">
        <v>47</v>
      </c>
      <c r="H5749" s="1" t="s">
        <v>393</v>
      </c>
      <c r="I5749" s="1" t="s">
        <v>29400</v>
      </c>
      <c r="J5749" s="1" t="s">
        <v>50</v>
      </c>
      <c r="K5749">
        <v>10027</v>
      </c>
      <c r="L5749">
        <v>4</v>
      </c>
      <c r="M5749">
        <v>0</v>
      </c>
      <c r="N5749">
        <v>4</v>
      </c>
      <c r="O5749">
        <v>1898</v>
      </c>
      <c r="P5749">
        <v>4560</v>
      </c>
      <c r="Q5749">
        <v>1909</v>
      </c>
      <c r="R5749">
        <v>2</v>
      </c>
      <c r="S5749" s="1" t="s">
        <v>393</v>
      </c>
      <c r="T5749">
        <v>475000</v>
      </c>
      <c r="U5749">
        <v>41480</v>
      </c>
    </row>
    <row r="5750" spans="1:21" x14ac:dyDescent="0.35">
      <c r="A5750">
        <v>1</v>
      </c>
      <c r="B5750" s="1" t="s">
        <v>29292</v>
      </c>
      <c r="C5750" s="1" t="s">
        <v>82</v>
      </c>
      <c r="D5750" t="s">
        <v>86</v>
      </c>
      <c r="E5750">
        <v>1725</v>
      </c>
      <c r="F5750">
        <v>129</v>
      </c>
      <c r="G5750" s="1" t="s">
        <v>47</v>
      </c>
      <c r="H5750" s="1" t="s">
        <v>393</v>
      </c>
      <c r="I5750" s="1" t="s">
        <v>29400</v>
      </c>
      <c r="J5750" s="1" t="s">
        <v>50</v>
      </c>
      <c r="K5750">
        <v>10027</v>
      </c>
      <c r="L5750">
        <v>4</v>
      </c>
      <c r="M5750">
        <v>0</v>
      </c>
      <c r="N5750">
        <v>4</v>
      </c>
      <c r="O5750">
        <v>1898</v>
      </c>
      <c r="P5750">
        <v>4560</v>
      </c>
      <c r="Q5750">
        <v>1909</v>
      </c>
      <c r="R5750">
        <v>2</v>
      </c>
      <c r="S5750" s="1" t="s">
        <v>393</v>
      </c>
      <c r="T5750">
        <v>1000</v>
      </c>
      <c r="U5750">
        <v>41334</v>
      </c>
    </row>
    <row r="5751" spans="1:21" x14ac:dyDescent="0.35">
      <c r="A5751">
        <v>1</v>
      </c>
      <c r="B5751" s="1" t="s">
        <v>29292</v>
      </c>
      <c r="C5751" s="1" t="s">
        <v>82</v>
      </c>
      <c r="D5751" t="s">
        <v>86</v>
      </c>
      <c r="E5751">
        <v>1725</v>
      </c>
      <c r="F5751">
        <v>129</v>
      </c>
      <c r="G5751" s="1" t="s">
        <v>47</v>
      </c>
      <c r="H5751" s="1" t="s">
        <v>393</v>
      </c>
      <c r="I5751" s="1" t="s">
        <v>29400</v>
      </c>
      <c r="J5751" s="1" t="s">
        <v>50</v>
      </c>
      <c r="K5751">
        <v>10027</v>
      </c>
      <c r="L5751">
        <v>4</v>
      </c>
      <c r="M5751">
        <v>0</v>
      </c>
      <c r="N5751">
        <v>4</v>
      </c>
      <c r="O5751">
        <v>1898</v>
      </c>
      <c r="P5751">
        <v>4560</v>
      </c>
      <c r="Q5751">
        <v>1909</v>
      </c>
      <c r="R5751">
        <v>2</v>
      </c>
      <c r="S5751" s="1" t="s">
        <v>393</v>
      </c>
      <c r="T5751">
        <v>0</v>
      </c>
      <c r="U5751">
        <v>41232</v>
      </c>
    </row>
    <row r="5752" spans="1:21" x14ac:dyDescent="0.35">
      <c r="A5752">
        <v>1</v>
      </c>
      <c r="B5752" s="1" t="s">
        <v>29292</v>
      </c>
      <c r="C5752" s="1" t="s">
        <v>82</v>
      </c>
      <c r="D5752" t="s">
        <v>86</v>
      </c>
      <c r="E5752">
        <v>1726</v>
      </c>
      <c r="F5752">
        <v>30</v>
      </c>
      <c r="G5752" s="1" t="s">
        <v>47</v>
      </c>
      <c r="H5752" s="1" t="s">
        <v>393</v>
      </c>
      <c r="I5752" s="1" t="s">
        <v>29401</v>
      </c>
      <c r="J5752" s="1" t="s">
        <v>50</v>
      </c>
      <c r="K5752">
        <v>10027</v>
      </c>
      <c r="L5752">
        <v>4</v>
      </c>
      <c r="M5752">
        <v>0</v>
      </c>
      <c r="N5752">
        <v>4</v>
      </c>
      <c r="O5752">
        <v>1843</v>
      </c>
      <c r="P5752">
        <v>2715</v>
      </c>
      <c r="Q5752">
        <v>1910</v>
      </c>
      <c r="R5752">
        <v>2</v>
      </c>
      <c r="S5752" s="1" t="s">
        <v>393</v>
      </c>
      <c r="T5752">
        <v>875000</v>
      </c>
      <c r="U5752">
        <v>41407</v>
      </c>
    </row>
    <row r="5753" spans="1:21" x14ac:dyDescent="0.35">
      <c r="A5753">
        <v>1</v>
      </c>
      <c r="B5753" s="1" t="s">
        <v>29292</v>
      </c>
      <c r="C5753" s="1" t="s">
        <v>82</v>
      </c>
      <c r="D5753" t="s">
        <v>86</v>
      </c>
      <c r="E5753">
        <v>1727</v>
      </c>
      <c r="F5753">
        <v>59</v>
      </c>
      <c r="G5753" s="1" t="s">
        <v>47</v>
      </c>
      <c r="H5753" s="1" t="s">
        <v>522</v>
      </c>
      <c r="I5753" s="1" t="s">
        <v>29402</v>
      </c>
      <c r="J5753" s="1" t="s">
        <v>50</v>
      </c>
      <c r="K5753">
        <v>10037</v>
      </c>
      <c r="L5753">
        <v>6</v>
      </c>
      <c r="M5753">
        <v>0</v>
      </c>
      <c r="N5753">
        <v>6</v>
      </c>
      <c r="O5753">
        <v>2498</v>
      </c>
      <c r="P5753">
        <v>4300</v>
      </c>
      <c r="Q5753">
        <v>1909</v>
      </c>
      <c r="R5753">
        <v>2</v>
      </c>
      <c r="S5753" s="1" t="s">
        <v>522</v>
      </c>
      <c r="T5753">
        <v>0</v>
      </c>
      <c r="U5753">
        <v>41379</v>
      </c>
    </row>
    <row r="5754" spans="1:21" x14ac:dyDescent="0.35">
      <c r="A5754">
        <v>1</v>
      </c>
      <c r="B5754" s="1" t="s">
        <v>29292</v>
      </c>
      <c r="C5754" s="1" t="s">
        <v>82</v>
      </c>
      <c r="D5754" t="s">
        <v>86</v>
      </c>
      <c r="E5754">
        <v>1728</v>
      </c>
      <c r="F5754">
        <v>8</v>
      </c>
      <c r="G5754" s="1" t="s">
        <v>47</v>
      </c>
      <c r="H5754" s="1" t="s">
        <v>393</v>
      </c>
      <c r="I5754" s="1" t="s">
        <v>29403</v>
      </c>
      <c r="J5754" s="1" t="s">
        <v>50</v>
      </c>
      <c r="K5754">
        <v>10037</v>
      </c>
      <c r="L5754">
        <v>4</v>
      </c>
      <c r="M5754">
        <v>0</v>
      </c>
      <c r="N5754">
        <v>4</v>
      </c>
      <c r="O5754">
        <v>1998</v>
      </c>
      <c r="P5754">
        <v>4072</v>
      </c>
      <c r="Q5754">
        <v>1909</v>
      </c>
      <c r="R5754">
        <v>2</v>
      </c>
      <c r="S5754" s="1" t="s">
        <v>393</v>
      </c>
      <c r="T5754">
        <v>0</v>
      </c>
      <c r="U5754">
        <v>41227</v>
      </c>
    </row>
    <row r="5755" spans="1:21" x14ac:dyDescent="0.35">
      <c r="A5755">
        <v>1</v>
      </c>
      <c r="B5755" s="1" t="s">
        <v>29292</v>
      </c>
      <c r="C5755" s="1" t="s">
        <v>82</v>
      </c>
      <c r="D5755" t="s">
        <v>86</v>
      </c>
      <c r="E5755">
        <v>1729</v>
      </c>
      <c r="F5755">
        <v>16</v>
      </c>
      <c r="G5755" s="1" t="s">
        <v>47</v>
      </c>
      <c r="H5755" s="1" t="s">
        <v>393</v>
      </c>
      <c r="I5755" s="1" t="s">
        <v>29404</v>
      </c>
      <c r="J5755" s="1" t="s">
        <v>50</v>
      </c>
      <c r="K5755">
        <v>10037</v>
      </c>
      <c r="L5755">
        <v>4</v>
      </c>
      <c r="M5755">
        <v>0</v>
      </c>
      <c r="N5755">
        <v>4</v>
      </c>
      <c r="O5755">
        <v>1666</v>
      </c>
      <c r="P5755">
        <v>3128</v>
      </c>
      <c r="Q5755">
        <v>1905</v>
      </c>
      <c r="R5755">
        <v>2</v>
      </c>
      <c r="S5755" s="1" t="s">
        <v>393</v>
      </c>
      <c r="T5755">
        <v>810000</v>
      </c>
      <c r="U5755">
        <v>41303</v>
      </c>
    </row>
    <row r="5756" spans="1:21" x14ac:dyDescent="0.35">
      <c r="A5756">
        <v>1</v>
      </c>
      <c r="B5756" s="1" t="s">
        <v>29292</v>
      </c>
      <c r="C5756" s="1" t="s">
        <v>82</v>
      </c>
      <c r="D5756">
        <v>2</v>
      </c>
      <c r="E5756">
        <v>1735</v>
      </c>
      <c r="F5756">
        <v>36</v>
      </c>
      <c r="G5756" s="1" t="s">
        <v>47</v>
      </c>
      <c r="H5756" s="1" t="s">
        <v>89</v>
      </c>
      <c r="I5756" s="1" t="s">
        <v>29405</v>
      </c>
      <c r="J5756" s="1" t="s">
        <v>50</v>
      </c>
      <c r="K5756">
        <v>10037</v>
      </c>
      <c r="L5756">
        <v>16</v>
      </c>
      <c r="M5756">
        <v>2</v>
      </c>
      <c r="N5756">
        <v>18</v>
      </c>
      <c r="O5756">
        <v>3125</v>
      </c>
      <c r="P5756">
        <v>12622</v>
      </c>
      <c r="Q5756">
        <v>1920</v>
      </c>
      <c r="R5756">
        <v>2</v>
      </c>
      <c r="S5756" s="1" t="s">
        <v>89</v>
      </c>
      <c r="T5756">
        <v>3370000</v>
      </c>
      <c r="U5756">
        <v>41333</v>
      </c>
    </row>
    <row r="5757" spans="1:21" x14ac:dyDescent="0.35">
      <c r="A5757">
        <v>1</v>
      </c>
      <c r="B5757" s="1" t="s">
        <v>29292</v>
      </c>
      <c r="C5757" s="1" t="s">
        <v>82</v>
      </c>
      <c r="D5757">
        <v>2</v>
      </c>
      <c r="E5757">
        <v>1745</v>
      </c>
      <c r="F5757">
        <v>71</v>
      </c>
      <c r="G5757" s="1" t="s">
        <v>47</v>
      </c>
      <c r="H5757" s="1" t="s">
        <v>89</v>
      </c>
      <c r="I5757" s="1" t="s">
        <v>29406</v>
      </c>
      <c r="J5757" s="1" t="s">
        <v>50</v>
      </c>
      <c r="K5757">
        <v>10035</v>
      </c>
      <c r="L5757">
        <v>23</v>
      </c>
      <c r="M5757">
        <v>3</v>
      </c>
      <c r="N5757">
        <v>26</v>
      </c>
      <c r="O5757">
        <v>5555</v>
      </c>
      <c r="P5757">
        <v>23310</v>
      </c>
      <c r="Q5757">
        <v>1921</v>
      </c>
      <c r="R5757">
        <v>2</v>
      </c>
      <c r="S5757" s="1" t="s">
        <v>89</v>
      </c>
      <c r="T5757">
        <v>3050000</v>
      </c>
      <c r="U5757">
        <v>41340</v>
      </c>
    </row>
    <row r="5758" spans="1:21" x14ac:dyDescent="0.35">
      <c r="A5758">
        <v>1</v>
      </c>
      <c r="B5758" s="1" t="s">
        <v>29292</v>
      </c>
      <c r="C5758" s="1" t="s">
        <v>82</v>
      </c>
      <c r="D5758">
        <v>1</v>
      </c>
      <c r="E5758">
        <v>1749</v>
      </c>
      <c r="F5758">
        <v>3</v>
      </c>
      <c r="G5758" s="1" t="s">
        <v>47</v>
      </c>
      <c r="H5758" s="1" t="s">
        <v>71</v>
      </c>
      <c r="I5758" s="1" t="s">
        <v>29407</v>
      </c>
      <c r="J5758" s="1" t="s">
        <v>50</v>
      </c>
      <c r="K5758">
        <v>10035</v>
      </c>
      <c r="L5758">
        <v>3</v>
      </c>
      <c r="M5758">
        <v>0</v>
      </c>
      <c r="N5758">
        <v>3</v>
      </c>
      <c r="O5758">
        <v>1440</v>
      </c>
      <c r="P5758">
        <v>3816</v>
      </c>
      <c r="Q5758">
        <v>1909</v>
      </c>
      <c r="R5758">
        <v>2</v>
      </c>
      <c r="S5758" s="1" t="s">
        <v>1589</v>
      </c>
      <c r="T5758">
        <v>1750000</v>
      </c>
      <c r="U5758">
        <v>41152</v>
      </c>
    </row>
    <row r="5759" spans="1:21" x14ac:dyDescent="0.35">
      <c r="A5759">
        <v>1</v>
      </c>
      <c r="B5759" s="1" t="s">
        <v>29292</v>
      </c>
      <c r="C5759" s="1" t="s">
        <v>82</v>
      </c>
      <c r="D5759" t="s">
        <v>83</v>
      </c>
      <c r="E5759">
        <v>1749</v>
      </c>
      <c r="F5759">
        <v>64</v>
      </c>
      <c r="G5759" s="1" t="s">
        <v>47</v>
      </c>
      <c r="H5759" s="1" t="s">
        <v>89</v>
      </c>
      <c r="I5759" s="1" t="s">
        <v>29408</v>
      </c>
      <c r="J5759" s="1" t="s">
        <v>50</v>
      </c>
      <c r="K5759">
        <v>10035</v>
      </c>
      <c r="L5759">
        <v>8</v>
      </c>
      <c r="M5759">
        <v>2</v>
      </c>
      <c r="N5759">
        <v>10</v>
      </c>
      <c r="O5759">
        <v>4445</v>
      </c>
      <c r="P5759">
        <v>14664</v>
      </c>
      <c r="Q5759">
        <v>1900</v>
      </c>
      <c r="R5759">
        <v>2</v>
      </c>
      <c r="S5759" s="1" t="s">
        <v>89</v>
      </c>
      <c r="T5759">
        <v>1850000</v>
      </c>
      <c r="U5759">
        <v>41312</v>
      </c>
    </row>
    <row r="5760" spans="1:21" x14ac:dyDescent="0.35">
      <c r="A5760">
        <v>1</v>
      </c>
      <c r="B5760" s="1" t="s">
        <v>29292</v>
      </c>
      <c r="C5760" s="1" t="s">
        <v>82</v>
      </c>
      <c r="D5760" t="s">
        <v>86</v>
      </c>
      <c r="E5760">
        <v>1749</v>
      </c>
      <c r="F5760">
        <v>107</v>
      </c>
      <c r="G5760" s="1" t="s">
        <v>47</v>
      </c>
      <c r="H5760" s="1" t="s">
        <v>522</v>
      </c>
      <c r="I5760" s="1" t="s">
        <v>29409</v>
      </c>
      <c r="J5760" s="1" t="s">
        <v>50</v>
      </c>
      <c r="K5760">
        <v>10035</v>
      </c>
      <c r="L5760">
        <v>6</v>
      </c>
      <c r="M5760">
        <v>0</v>
      </c>
      <c r="N5760">
        <v>6</v>
      </c>
      <c r="O5760">
        <v>2018</v>
      </c>
      <c r="P5760">
        <v>2994</v>
      </c>
      <c r="Q5760">
        <v>1910</v>
      </c>
      <c r="R5760">
        <v>2</v>
      </c>
      <c r="S5760" s="1" t="s">
        <v>522</v>
      </c>
      <c r="T5760">
        <v>0</v>
      </c>
      <c r="U5760">
        <v>41201</v>
      </c>
    </row>
    <row r="5761" spans="1:21" x14ac:dyDescent="0.35">
      <c r="A5761">
        <v>1</v>
      </c>
      <c r="B5761" s="1" t="s">
        <v>29292</v>
      </c>
      <c r="C5761" s="1" t="s">
        <v>82</v>
      </c>
      <c r="D5761" t="s">
        <v>83</v>
      </c>
      <c r="E5761">
        <v>1750</v>
      </c>
      <c r="F5761">
        <v>25</v>
      </c>
      <c r="G5761" s="1" t="s">
        <v>47</v>
      </c>
      <c r="H5761" s="1" t="s">
        <v>89</v>
      </c>
      <c r="I5761" s="1" t="s">
        <v>29410</v>
      </c>
      <c r="J5761" s="1" t="s">
        <v>50</v>
      </c>
      <c r="K5761">
        <v>10035</v>
      </c>
      <c r="L5761">
        <v>7</v>
      </c>
      <c r="M5761">
        <v>1</v>
      </c>
      <c r="N5761">
        <v>8</v>
      </c>
      <c r="O5761">
        <v>1682</v>
      </c>
      <c r="P5761">
        <v>6048</v>
      </c>
      <c r="Q5761">
        <v>1930</v>
      </c>
      <c r="R5761">
        <v>2</v>
      </c>
      <c r="S5761" s="1" t="s">
        <v>89</v>
      </c>
      <c r="T5761">
        <v>3150000</v>
      </c>
      <c r="U5761">
        <v>41256</v>
      </c>
    </row>
    <row r="5762" spans="1:21" x14ac:dyDescent="0.35">
      <c r="A5762">
        <v>1</v>
      </c>
      <c r="B5762" s="1" t="s">
        <v>29292</v>
      </c>
      <c r="C5762" s="1" t="s">
        <v>82</v>
      </c>
      <c r="D5762">
        <v>2</v>
      </c>
      <c r="E5762">
        <v>1750</v>
      </c>
      <c r="F5762">
        <v>26</v>
      </c>
      <c r="G5762" s="1" t="s">
        <v>47</v>
      </c>
      <c r="H5762" s="1" t="s">
        <v>89</v>
      </c>
      <c r="I5762" s="1" t="s">
        <v>29411</v>
      </c>
      <c r="J5762" s="1" t="s">
        <v>50</v>
      </c>
      <c r="K5762">
        <v>10035</v>
      </c>
      <c r="L5762">
        <v>12</v>
      </c>
      <c r="M5762">
        <v>2</v>
      </c>
      <c r="N5762">
        <v>14</v>
      </c>
      <c r="O5762">
        <v>3314</v>
      </c>
      <c r="P5762">
        <v>11920</v>
      </c>
      <c r="Q5762">
        <v>1930</v>
      </c>
      <c r="R5762">
        <v>2</v>
      </c>
      <c r="S5762" s="1" t="s">
        <v>89</v>
      </c>
      <c r="T5762">
        <v>0</v>
      </c>
      <c r="U5762">
        <v>41256</v>
      </c>
    </row>
    <row r="5763" spans="1:21" x14ac:dyDescent="0.35">
      <c r="A5763">
        <v>1</v>
      </c>
      <c r="B5763" s="1" t="s">
        <v>29292</v>
      </c>
      <c r="C5763" s="1" t="s">
        <v>82</v>
      </c>
      <c r="D5763" t="s">
        <v>86</v>
      </c>
      <c r="E5763">
        <v>1751</v>
      </c>
      <c r="F5763">
        <v>60</v>
      </c>
      <c r="G5763" s="1" t="s">
        <v>47</v>
      </c>
      <c r="H5763" s="1" t="s">
        <v>1589</v>
      </c>
      <c r="I5763" s="1" t="s">
        <v>29412</v>
      </c>
      <c r="J5763" s="1" t="s">
        <v>50</v>
      </c>
      <c r="K5763">
        <v>10035</v>
      </c>
      <c r="L5763">
        <v>4</v>
      </c>
      <c r="M5763">
        <v>0</v>
      </c>
      <c r="N5763">
        <v>4</v>
      </c>
      <c r="O5763">
        <v>1873</v>
      </c>
      <c r="P5763">
        <v>2741</v>
      </c>
      <c r="Q5763">
        <v>1909</v>
      </c>
      <c r="R5763">
        <v>2</v>
      </c>
      <c r="S5763" s="1" t="s">
        <v>1589</v>
      </c>
      <c r="T5763">
        <v>610000</v>
      </c>
      <c r="U5763">
        <v>41149</v>
      </c>
    </row>
    <row r="5764" spans="1:21" x14ac:dyDescent="0.35">
      <c r="A5764">
        <v>1</v>
      </c>
      <c r="B5764" s="1" t="s">
        <v>29292</v>
      </c>
      <c r="C5764" s="1" t="s">
        <v>82</v>
      </c>
      <c r="D5764" t="s">
        <v>86</v>
      </c>
      <c r="E5764">
        <v>1753</v>
      </c>
      <c r="F5764">
        <v>4</v>
      </c>
      <c r="G5764" s="1" t="s">
        <v>47</v>
      </c>
      <c r="H5764" s="1" t="s">
        <v>87</v>
      </c>
      <c r="I5764" s="1" t="s">
        <v>29413</v>
      </c>
      <c r="J5764" s="1" t="s">
        <v>50</v>
      </c>
      <c r="K5764">
        <v>10035</v>
      </c>
      <c r="L5764">
        <v>6</v>
      </c>
      <c r="M5764">
        <v>0</v>
      </c>
      <c r="N5764">
        <v>6</v>
      </c>
      <c r="O5764">
        <v>2000</v>
      </c>
      <c r="P5764">
        <v>4869</v>
      </c>
      <c r="Q5764">
        <v>1905</v>
      </c>
      <c r="R5764">
        <v>2</v>
      </c>
      <c r="S5764" s="1" t="s">
        <v>87</v>
      </c>
      <c r="T5764">
        <v>1075000</v>
      </c>
      <c r="U5764">
        <v>41150</v>
      </c>
    </row>
    <row r="5765" spans="1:21" x14ac:dyDescent="0.35">
      <c r="A5765">
        <v>1</v>
      </c>
      <c r="B5765" s="1" t="s">
        <v>29292</v>
      </c>
      <c r="C5765" s="1" t="s">
        <v>82</v>
      </c>
      <c r="D5765" t="s">
        <v>86</v>
      </c>
      <c r="E5765">
        <v>1753</v>
      </c>
      <c r="F5765">
        <v>41</v>
      </c>
      <c r="G5765" s="1" t="s">
        <v>47</v>
      </c>
      <c r="H5765" s="1" t="s">
        <v>1589</v>
      </c>
      <c r="I5765" s="1" t="s">
        <v>29414</v>
      </c>
      <c r="J5765" s="1" t="s">
        <v>50</v>
      </c>
      <c r="K5765">
        <v>10035</v>
      </c>
      <c r="L5765">
        <v>4</v>
      </c>
      <c r="M5765">
        <v>0</v>
      </c>
      <c r="N5765">
        <v>4</v>
      </c>
      <c r="O5765">
        <v>1724</v>
      </c>
      <c r="P5765">
        <v>2637</v>
      </c>
      <c r="Q5765">
        <v>1900</v>
      </c>
      <c r="R5765">
        <v>2</v>
      </c>
      <c r="S5765" s="1" t="s">
        <v>1589</v>
      </c>
      <c r="T5765">
        <v>929000</v>
      </c>
      <c r="U5765">
        <v>41443</v>
      </c>
    </row>
    <row r="5766" spans="1:21" x14ac:dyDescent="0.35">
      <c r="A5766">
        <v>1</v>
      </c>
      <c r="B5766" s="1" t="s">
        <v>29292</v>
      </c>
      <c r="C5766" s="1" t="s">
        <v>82</v>
      </c>
      <c r="D5766" t="s">
        <v>83</v>
      </c>
      <c r="E5766">
        <v>1753</v>
      </c>
      <c r="F5766">
        <v>62</v>
      </c>
      <c r="G5766" s="1" t="s">
        <v>47</v>
      </c>
      <c r="H5766" s="1" t="s">
        <v>399</v>
      </c>
      <c r="I5766" s="1" t="s">
        <v>29415</v>
      </c>
      <c r="J5766" s="1" t="s">
        <v>50</v>
      </c>
      <c r="K5766">
        <v>10035</v>
      </c>
      <c r="L5766">
        <v>10</v>
      </c>
      <c r="M5766">
        <v>0</v>
      </c>
      <c r="N5766">
        <v>10</v>
      </c>
      <c r="O5766">
        <v>1782</v>
      </c>
      <c r="P5766">
        <v>2403</v>
      </c>
      <c r="Q5766">
        <v>1900</v>
      </c>
      <c r="R5766">
        <v>2</v>
      </c>
      <c r="S5766" s="1" t="s">
        <v>399</v>
      </c>
      <c r="T5766">
        <v>720000</v>
      </c>
      <c r="U5766">
        <v>41283</v>
      </c>
    </row>
    <row r="5767" spans="1:21" x14ac:dyDescent="0.35">
      <c r="A5767">
        <v>1</v>
      </c>
      <c r="B5767" s="1" t="s">
        <v>29292</v>
      </c>
      <c r="C5767" s="1" t="s">
        <v>82</v>
      </c>
      <c r="D5767" t="s">
        <v>86</v>
      </c>
      <c r="E5767">
        <v>1754</v>
      </c>
      <c r="F5767">
        <v>16</v>
      </c>
      <c r="G5767" s="1" t="s">
        <v>47</v>
      </c>
      <c r="H5767" s="1" t="s">
        <v>399</v>
      </c>
      <c r="I5767" s="1" t="s">
        <v>29416</v>
      </c>
      <c r="J5767" s="1" t="s">
        <v>50</v>
      </c>
      <c r="K5767">
        <v>10035</v>
      </c>
      <c r="L5767">
        <v>4</v>
      </c>
      <c r="M5767">
        <v>0</v>
      </c>
      <c r="N5767">
        <v>4</v>
      </c>
      <c r="O5767">
        <v>1231</v>
      </c>
      <c r="P5767">
        <v>2463</v>
      </c>
      <c r="Q5767">
        <v>1910</v>
      </c>
      <c r="R5767">
        <v>2</v>
      </c>
      <c r="S5767" s="1" t="s">
        <v>399</v>
      </c>
      <c r="T5767">
        <v>675000</v>
      </c>
      <c r="U5767">
        <v>41351</v>
      </c>
    </row>
    <row r="5768" spans="1:21" x14ac:dyDescent="0.35">
      <c r="A5768">
        <v>1</v>
      </c>
      <c r="B5768" s="1" t="s">
        <v>29292</v>
      </c>
      <c r="C5768" s="1" t="s">
        <v>82</v>
      </c>
      <c r="D5768" t="s">
        <v>86</v>
      </c>
      <c r="E5768">
        <v>1754</v>
      </c>
      <c r="F5768">
        <v>60</v>
      </c>
      <c r="G5768" s="1" t="s">
        <v>47</v>
      </c>
      <c r="H5768" s="1" t="s">
        <v>1589</v>
      </c>
      <c r="I5768" s="1" t="s">
        <v>29417</v>
      </c>
      <c r="J5768" s="1" t="s">
        <v>50</v>
      </c>
      <c r="K5768">
        <v>10037</v>
      </c>
      <c r="L5768">
        <v>6</v>
      </c>
      <c r="M5768">
        <v>0</v>
      </c>
      <c r="N5768">
        <v>6</v>
      </c>
      <c r="O5768">
        <v>1807</v>
      </c>
      <c r="P5768">
        <v>3264</v>
      </c>
      <c r="Q5768">
        <v>1900</v>
      </c>
      <c r="R5768">
        <v>2</v>
      </c>
      <c r="S5768" s="1" t="s">
        <v>1589</v>
      </c>
      <c r="T5768">
        <v>229106</v>
      </c>
      <c r="U5768">
        <v>41320</v>
      </c>
    </row>
    <row r="5769" spans="1:21" x14ac:dyDescent="0.35">
      <c r="A5769">
        <v>1</v>
      </c>
      <c r="B5769" s="1" t="s">
        <v>29292</v>
      </c>
      <c r="C5769" s="1" t="s">
        <v>82</v>
      </c>
      <c r="D5769" t="s">
        <v>86</v>
      </c>
      <c r="E5769">
        <v>1755</v>
      </c>
      <c r="F5769">
        <v>27</v>
      </c>
      <c r="G5769" s="1" t="s">
        <v>47</v>
      </c>
      <c r="H5769" s="1" t="s">
        <v>522</v>
      </c>
      <c r="I5769" s="1" t="s">
        <v>29418</v>
      </c>
      <c r="J5769" s="1" t="s">
        <v>50</v>
      </c>
      <c r="K5769">
        <v>10037</v>
      </c>
      <c r="L5769">
        <v>6</v>
      </c>
      <c r="M5769">
        <v>0</v>
      </c>
      <c r="N5769">
        <v>6</v>
      </c>
      <c r="O5769">
        <v>1873</v>
      </c>
      <c r="P5769">
        <v>4492</v>
      </c>
      <c r="Q5769">
        <v>1926</v>
      </c>
      <c r="R5769">
        <v>2</v>
      </c>
      <c r="S5769" s="1" t="s">
        <v>522</v>
      </c>
      <c r="T5769">
        <v>0</v>
      </c>
      <c r="U5769">
        <v>41222</v>
      </c>
    </row>
    <row r="5770" spans="1:21" x14ac:dyDescent="0.35">
      <c r="A5770">
        <v>1</v>
      </c>
      <c r="B5770" s="1" t="s">
        <v>29292</v>
      </c>
      <c r="C5770" s="1" t="s">
        <v>82</v>
      </c>
      <c r="D5770" t="s">
        <v>83</v>
      </c>
      <c r="E5770">
        <v>1821</v>
      </c>
      <c r="F5770">
        <v>13</v>
      </c>
      <c r="G5770" s="1" t="s">
        <v>47</v>
      </c>
      <c r="H5770" s="1" t="s">
        <v>1589</v>
      </c>
      <c r="I5770" s="1" t="s">
        <v>29419</v>
      </c>
      <c r="J5770" s="1" t="s">
        <v>50</v>
      </c>
      <c r="K5770">
        <v>10026</v>
      </c>
      <c r="L5770">
        <v>10</v>
      </c>
      <c r="M5770">
        <v>0</v>
      </c>
      <c r="N5770">
        <v>10</v>
      </c>
      <c r="O5770">
        <v>1867</v>
      </c>
      <c r="P5770">
        <v>3700</v>
      </c>
      <c r="Q5770">
        <v>1900</v>
      </c>
      <c r="R5770">
        <v>2</v>
      </c>
      <c r="S5770" s="1" t="s">
        <v>1589</v>
      </c>
      <c r="T5770">
        <v>0</v>
      </c>
      <c r="U5770">
        <v>41221</v>
      </c>
    </row>
    <row r="5771" spans="1:21" x14ac:dyDescent="0.35">
      <c r="A5771">
        <v>1</v>
      </c>
      <c r="B5771" s="1" t="s">
        <v>29292</v>
      </c>
      <c r="C5771" s="1" t="s">
        <v>82</v>
      </c>
      <c r="D5771">
        <v>2</v>
      </c>
      <c r="E5771">
        <v>1829</v>
      </c>
      <c r="F5771">
        <v>1</v>
      </c>
      <c r="G5771" s="1" t="s">
        <v>47</v>
      </c>
      <c r="H5771" s="1" t="s">
        <v>89</v>
      </c>
      <c r="I5771" s="1" t="s">
        <v>29420</v>
      </c>
      <c r="J5771" s="1" t="s">
        <v>50</v>
      </c>
      <c r="K5771">
        <v>10026</v>
      </c>
      <c r="L5771">
        <v>13</v>
      </c>
      <c r="M5771">
        <v>3</v>
      </c>
      <c r="N5771">
        <v>16</v>
      </c>
      <c r="O5771">
        <v>2542</v>
      </c>
      <c r="P5771">
        <v>11615</v>
      </c>
      <c r="Q5771">
        <v>1900</v>
      </c>
      <c r="R5771">
        <v>2</v>
      </c>
      <c r="S5771" s="1" t="s">
        <v>89</v>
      </c>
      <c r="T5771">
        <v>6420000</v>
      </c>
      <c r="U5771">
        <v>41232</v>
      </c>
    </row>
    <row r="5772" spans="1:21" x14ac:dyDescent="0.35">
      <c r="A5772">
        <v>1</v>
      </c>
      <c r="B5772" s="1" t="s">
        <v>29292</v>
      </c>
      <c r="C5772" s="1" t="s">
        <v>82</v>
      </c>
      <c r="D5772">
        <v>2</v>
      </c>
      <c r="E5772">
        <v>1829</v>
      </c>
      <c r="F5772">
        <v>2</v>
      </c>
      <c r="G5772" s="1" t="s">
        <v>47</v>
      </c>
      <c r="H5772" s="1" t="s">
        <v>89</v>
      </c>
      <c r="I5772" s="1" t="s">
        <v>29421</v>
      </c>
      <c r="J5772" s="1" t="s">
        <v>50</v>
      </c>
      <c r="K5772">
        <v>10026</v>
      </c>
      <c r="L5772">
        <v>13</v>
      </c>
      <c r="M5772">
        <v>1</v>
      </c>
      <c r="N5772">
        <v>14</v>
      </c>
      <c r="O5772">
        <v>2500</v>
      </c>
      <c r="P5772">
        <v>9640</v>
      </c>
      <c r="Q5772">
        <v>1900</v>
      </c>
      <c r="R5772">
        <v>2</v>
      </c>
      <c r="S5772" s="1" t="s">
        <v>89</v>
      </c>
      <c r="T5772">
        <v>0</v>
      </c>
      <c r="U5772">
        <v>41232</v>
      </c>
    </row>
    <row r="5773" spans="1:21" x14ac:dyDescent="0.35">
      <c r="A5773">
        <v>1</v>
      </c>
      <c r="B5773" s="1" t="s">
        <v>29292</v>
      </c>
      <c r="C5773" s="1" t="s">
        <v>82</v>
      </c>
      <c r="D5773" t="s">
        <v>83</v>
      </c>
      <c r="E5773">
        <v>1831</v>
      </c>
      <c r="F5773">
        <v>8</v>
      </c>
      <c r="G5773" s="1" t="s">
        <v>47</v>
      </c>
      <c r="H5773" s="1" t="s">
        <v>87</v>
      </c>
      <c r="I5773" s="1" t="s">
        <v>29422</v>
      </c>
      <c r="J5773" s="1" t="s">
        <v>50</v>
      </c>
      <c r="K5773">
        <v>10026</v>
      </c>
      <c r="L5773">
        <v>10</v>
      </c>
      <c r="M5773">
        <v>0</v>
      </c>
      <c r="N5773">
        <v>10</v>
      </c>
      <c r="O5773">
        <v>2523</v>
      </c>
      <c r="P5773">
        <v>9200</v>
      </c>
      <c r="Q5773">
        <v>1900</v>
      </c>
      <c r="R5773">
        <v>2</v>
      </c>
      <c r="S5773" s="1" t="s">
        <v>87</v>
      </c>
      <c r="T5773">
        <v>0</v>
      </c>
      <c r="U5773">
        <v>41269</v>
      </c>
    </row>
    <row r="5774" spans="1:21" x14ac:dyDescent="0.35">
      <c r="A5774">
        <v>1</v>
      </c>
      <c r="B5774" s="1" t="s">
        <v>29292</v>
      </c>
      <c r="C5774" s="1" t="s">
        <v>82</v>
      </c>
      <c r="D5774" t="s">
        <v>83</v>
      </c>
      <c r="E5774">
        <v>1831</v>
      </c>
      <c r="F5774">
        <v>9</v>
      </c>
      <c r="G5774" s="1" t="s">
        <v>47</v>
      </c>
      <c r="H5774" s="1" t="s">
        <v>87</v>
      </c>
      <c r="I5774" s="1" t="s">
        <v>29423</v>
      </c>
      <c r="J5774" s="1" t="s">
        <v>50</v>
      </c>
      <c r="K5774">
        <v>10026</v>
      </c>
      <c r="L5774">
        <v>10</v>
      </c>
      <c r="M5774">
        <v>0</v>
      </c>
      <c r="N5774">
        <v>10</v>
      </c>
      <c r="O5774">
        <v>2523</v>
      </c>
      <c r="P5774">
        <v>8440</v>
      </c>
      <c r="Q5774">
        <v>1900</v>
      </c>
      <c r="R5774">
        <v>2</v>
      </c>
      <c r="S5774" s="1" t="s">
        <v>87</v>
      </c>
      <c r="T5774">
        <v>0</v>
      </c>
      <c r="U5774">
        <v>41269</v>
      </c>
    </row>
    <row r="5775" spans="1:21" x14ac:dyDescent="0.35">
      <c r="A5775">
        <v>1</v>
      </c>
      <c r="B5775" s="1" t="s">
        <v>29292</v>
      </c>
      <c r="C5775" s="1" t="s">
        <v>82</v>
      </c>
      <c r="D5775">
        <v>2</v>
      </c>
      <c r="E5775">
        <v>1831</v>
      </c>
      <c r="F5775">
        <v>13</v>
      </c>
      <c r="G5775" s="1" t="s">
        <v>47</v>
      </c>
      <c r="H5775" s="1" t="s">
        <v>87</v>
      </c>
      <c r="I5775" s="1" t="s">
        <v>29424</v>
      </c>
      <c r="J5775" s="1" t="s">
        <v>50</v>
      </c>
      <c r="K5775">
        <v>10026</v>
      </c>
      <c r="L5775">
        <v>13</v>
      </c>
      <c r="M5775">
        <v>0</v>
      </c>
      <c r="N5775">
        <v>13</v>
      </c>
      <c r="O5775">
        <v>2523</v>
      </c>
      <c r="P5775">
        <v>10104</v>
      </c>
      <c r="Q5775">
        <v>1900</v>
      </c>
      <c r="R5775">
        <v>2</v>
      </c>
      <c r="S5775" s="1" t="s">
        <v>87</v>
      </c>
      <c r="T5775">
        <v>0</v>
      </c>
      <c r="U5775">
        <v>41269</v>
      </c>
    </row>
    <row r="5776" spans="1:21" x14ac:dyDescent="0.35">
      <c r="A5776">
        <v>1</v>
      </c>
      <c r="B5776" s="1" t="s">
        <v>29292</v>
      </c>
      <c r="C5776" s="1" t="s">
        <v>82</v>
      </c>
      <c r="D5776">
        <v>2</v>
      </c>
      <c r="E5776">
        <v>1831</v>
      </c>
      <c r="F5776">
        <v>14</v>
      </c>
      <c r="G5776" s="1" t="s">
        <v>47</v>
      </c>
      <c r="H5776" s="1" t="s">
        <v>84</v>
      </c>
      <c r="I5776" s="1" t="s">
        <v>29425</v>
      </c>
      <c r="J5776" s="1" t="s">
        <v>50</v>
      </c>
      <c r="K5776">
        <v>10026</v>
      </c>
      <c r="L5776">
        <v>20</v>
      </c>
      <c r="M5776">
        <v>0</v>
      </c>
      <c r="N5776">
        <v>20</v>
      </c>
      <c r="O5776">
        <v>5046</v>
      </c>
      <c r="P5776">
        <v>17410</v>
      </c>
      <c r="Q5776">
        <v>1900</v>
      </c>
      <c r="R5776">
        <v>2</v>
      </c>
      <c r="S5776" s="1" t="s">
        <v>84</v>
      </c>
      <c r="T5776">
        <v>0</v>
      </c>
      <c r="U5776">
        <v>41269</v>
      </c>
    </row>
    <row r="5777" spans="1:21" x14ac:dyDescent="0.35">
      <c r="A5777">
        <v>1</v>
      </c>
      <c r="B5777" s="1" t="s">
        <v>29292</v>
      </c>
      <c r="C5777" s="1" t="s">
        <v>82</v>
      </c>
      <c r="D5777" t="s">
        <v>86</v>
      </c>
      <c r="E5777">
        <v>1831</v>
      </c>
      <c r="F5777">
        <v>18</v>
      </c>
      <c r="G5777" s="1" t="s">
        <v>47</v>
      </c>
      <c r="H5777" s="1" t="s">
        <v>522</v>
      </c>
      <c r="I5777" s="1" t="s">
        <v>29426</v>
      </c>
      <c r="J5777" s="1" t="s">
        <v>50</v>
      </c>
      <c r="K5777">
        <v>10026</v>
      </c>
      <c r="L5777">
        <v>5</v>
      </c>
      <c r="M5777">
        <v>0</v>
      </c>
      <c r="N5777">
        <v>5</v>
      </c>
      <c r="O5777">
        <v>1892</v>
      </c>
      <c r="P5777">
        <v>6565</v>
      </c>
      <c r="Q5777">
        <v>1900</v>
      </c>
      <c r="R5777">
        <v>2</v>
      </c>
      <c r="S5777" s="1" t="s">
        <v>522</v>
      </c>
      <c r="T5777">
        <v>0</v>
      </c>
      <c r="U5777">
        <v>41269</v>
      </c>
    </row>
    <row r="5778" spans="1:21" x14ac:dyDescent="0.35">
      <c r="A5778">
        <v>1</v>
      </c>
      <c r="B5778" s="1" t="s">
        <v>29292</v>
      </c>
      <c r="C5778" s="1" t="s">
        <v>82</v>
      </c>
      <c r="D5778">
        <v>2</v>
      </c>
      <c r="E5778">
        <v>1831</v>
      </c>
      <c r="F5778">
        <v>43</v>
      </c>
      <c r="G5778" s="1" t="s">
        <v>47</v>
      </c>
      <c r="H5778" s="1" t="s">
        <v>89</v>
      </c>
      <c r="I5778" s="1" t="s">
        <v>29427</v>
      </c>
      <c r="J5778" s="1" t="s">
        <v>50</v>
      </c>
      <c r="K5778">
        <v>10026</v>
      </c>
      <c r="L5778">
        <v>35</v>
      </c>
      <c r="M5778">
        <v>6</v>
      </c>
      <c r="N5778">
        <v>41</v>
      </c>
      <c r="O5778">
        <v>10647</v>
      </c>
      <c r="P5778">
        <v>46080</v>
      </c>
      <c r="Q5778">
        <v>1910</v>
      </c>
      <c r="R5778">
        <v>2</v>
      </c>
      <c r="S5778" s="1" t="s">
        <v>89</v>
      </c>
      <c r="T5778">
        <v>8800000</v>
      </c>
      <c r="U5778">
        <v>41221</v>
      </c>
    </row>
    <row r="5779" spans="1:21" x14ac:dyDescent="0.35">
      <c r="A5779">
        <v>1</v>
      </c>
      <c r="B5779" s="1" t="s">
        <v>29292</v>
      </c>
      <c r="C5779" s="1" t="s">
        <v>82</v>
      </c>
      <c r="D5779" t="s">
        <v>86</v>
      </c>
      <c r="E5779">
        <v>1831</v>
      </c>
      <c r="F5779">
        <v>121</v>
      </c>
      <c r="G5779" s="1" t="s">
        <v>47</v>
      </c>
      <c r="H5779" s="1" t="s">
        <v>522</v>
      </c>
      <c r="I5779" s="1" t="s">
        <v>29428</v>
      </c>
      <c r="J5779" s="1" t="s">
        <v>50</v>
      </c>
      <c r="K5779">
        <v>10026</v>
      </c>
      <c r="L5779">
        <v>6</v>
      </c>
      <c r="M5779">
        <v>0</v>
      </c>
      <c r="N5779">
        <v>6</v>
      </c>
      <c r="O5779">
        <v>2018</v>
      </c>
      <c r="P5779">
        <v>6750</v>
      </c>
      <c r="Q5779">
        <v>1900</v>
      </c>
      <c r="R5779">
        <v>2</v>
      </c>
      <c r="S5779" s="1" t="s">
        <v>522</v>
      </c>
      <c r="T5779">
        <v>12000000</v>
      </c>
      <c r="U5779">
        <v>41269</v>
      </c>
    </row>
    <row r="5780" spans="1:21" x14ac:dyDescent="0.35">
      <c r="A5780">
        <v>1</v>
      </c>
      <c r="B5780" s="1" t="s">
        <v>29292</v>
      </c>
      <c r="C5780" s="1" t="s">
        <v>82</v>
      </c>
      <c r="D5780" t="s">
        <v>86</v>
      </c>
      <c r="E5780">
        <v>1904</v>
      </c>
      <c r="F5780">
        <v>14</v>
      </c>
      <c r="G5780" s="1" t="s">
        <v>47</v>
      </c>
      <c r="H5780" s="1" t="s">
        <v>1589</v>
      </c>
      <c r="I5780" s="1" t="s">
        <v>29429</v>
      </c>
      <c r="J5780" s="1" t="s">
        <v>50</v>
      </c>
      <c r="K5780">
        <v>10026</v>
      </c>
      <c r="L5780">
        <v>5</v>
      </c>
      <c r="M5780">
        <v>0</v>
      </c>
      <c r="N5780">
        <v>5</v>
      </c>
      <c r="O5780">
        <v>2018</v>
      </c>
      <c r="P5780">
        <v>4792</v>
      </c>
      <c r="Q5780">
        <v>1920</v>
      </c>
      <c r="R5780">
        <v>2</v>
      </c>
      <c r="S5780" s="1" t="s">
        <v>1589</v>
      </c>
      <c r="T5780">
        <v>0</v>
      </c>
      <c r="U5780">
        <v>41319</v>
      </c>
    </row>
    <row r="5781" spans="1:21" x14ac:dyDescent="0.35">
      <c r="A5781">
        <v>1</v>
      </c>
      <c r="B5781" s="1" t="s">
        <v>29292</v>
      </c>
      <c r="C5781" s="1" t="s">
        <v>82</v>
      </c>
      <c r="D5781" t="s">
        <v>86</v>
      </c>
      <c r="E5781">
        <v>1904</v>
      </c>
      <c r="F5781">
        <v>150</v>
      </c>
      <c r="G5781" s="1" t="s">
        <v>47</v>
      </c>
      <c r="H5781" s="1" t="s">
        <v>393</v>
      </c>
      <c r="I5781" s="1" t="s">
        <v>29430</v>
      </c>
      <c r="J5781" s="1" t="s">
        <v>50</v>
      </c>
      <c r="K5781">
        <v>10027</v>
      </c>
      <c r="L5781">
        <v>4</v>
      </c>
      <c r="M5781">
        <v>0</v>
      </c>
      <c r="N5781">
        <v>4</v>
      </c>
      <c r="O5781">
        <v>1817</v>
      </c>
      <c r="P5781">
        <v>2808</v>
      </c>
      <c r="Q5781">
        <v>1910</v>
      </c>
      <c r="R5781">
        <v>2</v>
      </c>
      <c r="S5781" s="1" t="s">
        <v>393</v>
      </c>
      <c r="T5781">
        <v>0</v>
      </c>
      <c r="U5781">
        <v>41345</v>
      </c>
    </row>
    <row r="5782" spans="1:21" x14ac:dyDescent="0.35">
      <c r="A5782">
        <v>1</v>
      </c>
      <c r="B5782" s="1" t="s">
        <v>29292</v>
      </c>
      <c r="C5782" s="1" t="s">
        <v>82</v>
      </c>
      <c r="D5782" t="s">
        <v>83</v>
      </c>
      <c r="E5782">
        <v>1905</v>
      </c>
      <c r="F5782">
        <v>18</v>
      </c>
      <c r="G5782" s="1" t="s">
        <v>47</v>
      </c>
      <c r="H5782" s="1" t="s">
        <v>1589</v>
      </c>
      <c r="I5782" s="1" t="s">
        <v>29431</v>
      </c>
      <c r="J5782" s="1" t="s">
        <v>50</v>
      </c>
      <c r="K5782">
        <v>10027</v>
      </c>
      <c r="L5782">
        <v>9</v>
      </c>
      <c r="M5782">
        <v>0</v>
      </c>
      <c r="N5782">
        <v>9</v>
      </c>
      <c r="O5782">
        <v>2018</v>
      </c>
      <c r="P5782">
        <v>3714</v>
      </c>
      <c r="Q5782">
        <v>1920</v>
      </c>
      <c r="R5782">
        <v>2</v>
      </c>
      <c r="S5782" s="1" t="s">
        <v>1589</v>
      </c>
      <c r="T5782">
        <v>215000</v>
      </c>
      <c r="U5782">
        <v>41264</v>
      </c>
    </row>
    <row r="5783" spans="1:21" x14ac:dyDescent="0.35">
      <c r="A5783">
        <v>1</v>
      </c>
      <c r="B5783" s="1" t="s">
        <v>29292</v>
      </c>
      <c r="C5783" s="1" t="s">
        <v>82</v>
      </c>
      <c r="D5783" t="s">
        <v>86</v>
      </c>
      <c r="E5783">
        <v>1906</v>
      </c>
      <c r="F5783">
        <v>56</v>
      </c>
      <c r="G5783" s="1" t="s">
        <v>47</v>
      </c>
      <c r="H5783" s="1" t="s">
        <v>522</v>
      </c>
      <c r="I5783" s="1" t="s">
        <v>29432</v>
      </c>
      <c r="J5783" s="1" t="s">
        <v>50</v>
      </c>
      <c r="K5783">
        <v>10027</v>
      </c>
      <c r="L5783">
        <v>5</v>
      </c>
      <c r="M5783">
        <v>0</v>
      </c>
      <c r="N5783">
        <v>5</v>
      </c>
      <c r="O5783">
        <v>1817</v>
      </c>
      <c r="P5783">
        <v>3804</v>
      </c>
      <c r="Q5783">
        <v>1910</v>
      </c>
      <c r="R5783">
        <v>2</v>
      </c>
      <c r="S5783" s="1" t="s">
        <v>522</v>
      </c>
      <c r="T5783">
        <v>10</v>
      </c>
      <c r="U5783">
        <v>41184</v>
      </c>
    </row>
    <row r="5784" spans="1:21" x14ac:dyDescent="0.35">
      <c r="A5784">
        <v>1</v>
      </c>
      <c r="B5784" s="1" t="s">
        <v>29292</v>
      </c>
      <c r="C5784" s="1" t="s">
        <v>82</v>
      </c>
      <c r="D5784" t="s">
        <v>83</v>
      </c>
      <c r="E5784">
        <v>1907</v>
      </c>
      <c r="F5784">
        <v>17</v>
      </c>
      <c r="G5784" s="1" t="s">
        <v>47</v>
      </c>
      <c r="H5784" s="1" t="s">
        <v>1589</v>
      </c>
      <c r="I5784" s="1" t="s">
        <v>29433</v>
      </c>
      <c r="J5784" s="1" t="s">
        <v>50</v>
      </c>
      <c r="K5784">
        <v>10027</v>
      </c>
      <c r="L5784">
        <v>10</v>
      </c>
      <c r="M5784">
        <v>0</v>
      </c>
      <c r="N5784">
        <v>10</v>
      </c>
      <c r="O5784">
        <v>2523</v>
      </c>
      <c r="P5784">
        <v>4947</v>
      </c>
      <c r="Q5784">
        <v>1910</v>
      </c>
      <c r="R5784">
        <v>2</v>
      </c>
      <c r="S5784" s="1" t="s">
        <v>1589</v>
      </c>
      <c r="T5784">
        <v>500</v>
      </c>
      <c r="U5784">
        <v>41152</v>
      </c>
    </row>
    <row r="5785" spans="1:21" x14ac:dyDescent="0.35">
      <c r="A5785">
        <v>1</v>
      </c>
      <c r="B5785" s="1" t="s">
        <v>29292</v>
      </c>
      <c r="C5785" s="1" t="s">
        <v>82</v>
      </c>
      <c r="D5785">
        <v>2</v>
      </c>
      <c r="E5785">
        <v>1907</v>
      </c>
      <c r="F5785">
        <v>61</v>
      </c>
      <c r="G5785" s="1" t="s">
        <v>47</v>
      </c>
      <c r="H5785" s="1" t="s">
        <v>89</v>
      </c>
      <c r="I5785" s="1" t="s">
        <v>29434</v>
      </c>
      <c r="J5785" s="1" t="s">
        <v>50</v>
      </c>
      <c r="K5785">
        <v>10027</v>
      </c>
      <c r="L5785">
        <v>13</v>
      </c>
      <c r="M5785">
        <v>2</v>
      </c>
      <c r="N5785">
        <v>15</v>
      </c>
      <c r="O5785">
        <v>3850</v>
      </c>
      <c r="P5785">
        <v>20145</v>
      </c>
      <c r="Q5785">
        <v>1910</v>
      </c>
      <c r="R5785">
        <v>2</v>
      </c>
      <c r="S5785" s="1" t="s">
        <v>89</v>
      </c>
      <c r="T5785">
        <v>3500000</v>
      </c>
      <c r="U5785">
        <v>41148</v>
      </c>
    </row>
    <row r="5786" spans="1:21" x14ac:dyDescent="0.35">
      <c r="A5786">
        <v>1</v>
      </c>
      <c r="B5786" s="1" t="s">
        <v>29292</v>
      </c>
      <c r="C5786" s="1" t="s">
        <v>82</v>
      </c>
      <c r="D5786" t="s">
        <v>86</v>
      </c>
      <c r="E5786">
        <v>1908</v>
      </c>
      <c r="F5786">
        <v>119</v>
      </c>
      <c r="G5786" s="1" t="s">
        <v>47</v>
      </c>
      <c r="H5786" s="1" t="s">
        <v>393</v>
      </c>
      <c r="I5786" s="1" t="s">
        <v>29435</v>
      </c>
      <c r="J5786" s="1" t="s">
        <v>50</v>
      </c>
      <c r="K5786">
        <v>10027</v>
      </c>
      <c r="L5786">
        <v>4</v>
      </c>
      <c r="M5786">
        <v>0</v>
      </c>
      <c r="N5786">
        <v>4</v>
      </c>
      <c r="O5786">
        <v>1514</v>
      </c>
      <c r="P5786">
        <v>2250</v>
      </c>
      <c r="Q5786">
        <v>1910</v>
      </c>
      <c r="R5786">
        <v>2</v>
      </c>
      <c r="S5786" s="1" t="s">
        <v>393</v>
      </c>
      <c r="T5786">
        <v>1315000</v>
      </c>
      <c r="U5786">
        <v>41446</v>
      </c>
    </row>
    <row r="5787" spans="1:21" x14ac:dyDescent="0.35">
      <c r="A5787">
        <v>1</v>
      </c>
      <c r="B5787" s="1" t="s">
        <v>29292</v>
      </c>
      <c r="C5787" s="1" t="s">
        <v>82</v>
      </c>
      <c r="D5787" t="s">
        <v>83</v>
      </c>
      <c r="E5787">
        <v>1911</v>
      </c>
      <c r="F5787">
        <v>42</v>
      </c>
      <c r="G5787" s="1" t="s">
        <v>47</v>
      </c>
      <c r="H5787" s="1" t="s">
        <v>1589</v>
      </c>
      <c r="I5787" s="1" t="s">
        <v>29436</v>
      </c>
      <c r="J5787" s="1" t="s">
        <v>50</v>
      </c>
      <c r="K5787">
        <v>10027</v>
      </c>
      <c r="L5787">
        <v>9</v>
      </c>
      <c r="M5787">
        <v>0</v>
      </c>
      <c r="N5787">
        <v>9</v>
      </c>
      <c r="O5787">
        <v>1665</v>
      </c>
      <c r="P5787">
        <v>2697</v>
      </c>
      <c r="Q5787">
        <v>1910</v>
      </c>
      <c r="R5787">
        <v>2</v>
      </c>
      <c r="S5787" s="1" t="s">
        <v>1589</v>
      </c>
      <c r="T5787">
        <v>590000</v>
      </c>
      <c r="U5787">
        <v>41358</v>
      </c>
    </row>
    <row r="5788" spans="1:21" x14ac:dyDescent="0.35">
      <c r="A5788">
        <v>1</v>
      </c>
      <c r="B5788" s="1" t="s">
        <v>29292</v>
      </c>
      <c r="C5788" s="1" t="s">
        <v>82</v>
      </c>
      <c r="D5788" t="s">
        <v>83</v>
      </c>
      <c r="E5788">
        <v>1911</v>
      </c>
      <c r="F5788">
        <v>141</v>
      </c>
      <c r="G5788" s="1" t="s">
        <v>47</v>
      </c>
      <c r="H5788" s="1" t="s">
        <v>1589</v>
      </c>
      <c r="I5788" s="1" t="s">
        <v>29437</v>
      </c>
      <c r="J5788" s="1" t="s">
        <v>50</v>
      </c>
      <c r="K5788">
        <v>10027</v>
      </c>
      <c r="L5788">
        <v>10</v>
      </c>
      <c r="M5788">
        <v>0</v>
      </c>
      <c r="N5788">
        <v>10</v>
      </c>
      <c r="O5788">
        <v>1665</v>
      </c>
      <c r="P5788">
        <v>3896</v>
      </c>
      <c r="Q5788">
        <v>1910</v>
      </c>
      <c r="R5788">
        <v>2</v>
      </c>
      <c r="S5788" s="1" t="s">
        <v>1589</v>
      </c>
      <c r="T5788">
        <v>635000</v>
      </c>
      <c r="U5788">
        <v>41124</v>
      </c>
    </row>
    <row r="5789" spans="1:21" x14ac:dyDescent="0.35">
      <c r="A5789">
        <v>1</v>
      </c>
      <c r="B5789" s="1" t="s">
        <v>29292</v>
      </c>
      <c r="C5789" s="1" t="s">
        <v>82</v>
      </c>
      <c r="D5789">
        <v>2</v>
      </c>
      <c r="E5789">
        <v>1914</v>
      </c>
      <c r="F5789">
        <v>43</v>
      </c>
      <c r="G5789" s="1" t="s">
        <v>47</v>
      </c>
      <c r="H5789" s="1" t="s">
        <v>1589</v>
      </c>
      <c r="I5789" s="1" t="s">
        <v>29438</v>
      </c>
      <c r="J5789" s="1" t="s">
        <v>50</v>
      </c>
      <c r="K5789">
        <v>10027</v>
      </c>
      <c r="L5789">
        <v>12</v>
      </c>
      <c r="M5789">
        <v>0</v>
      </c>
      <c r="N5789">
        <v>12</v>
      </c>
      <c r="O5789">
        <v>2498</v>
      </c>
      <c r="P5789">
        <v>3305</v>
      </c>
      <c r="Q5789">
        <v>1910</v>
      </c>
      <c r="R5789">
        <v>2</v>
      </c>
      <c r="S5789" s="1" t="s">
        <v>1589</v>
      </c>
      <c r="T5789">
        <v>1278000</v>
      </c>
      <c r="U5789">
        <v>41193</v>
      </c>
    </row>
    <row r="5790" spans="1:21" x14ac:dyDescent="0.35">
      <c r="A5790">
        <v>1</v>
      </c>
      <c r="B5790" s="1" t="s">
        <v>29292</v>
      </c>
      <c r="C5790" s="1" t="s">
        <v>82</v>
      </c>
      <c r="D5790" t="s">
        <v>83</v>
      </c>
      <c r="E5790">
        <v>1915</v>
      </c>
      <c r="F5790">
        <v>59</v>
      </c>
      <c r="G5790" s="1" t="s">
        <v>47</v>
      </c>
      <c r="H5790" s="1" t="s">
        <v>87</v>
      </c>
      <c r="I5790" s="1" t="s">
        <v>29439</v>
      </c>
      <c r="J5790" s="1" t="s">
        <v>50</v>
      </c>
      <c r="K5790">
        <v>10027</v>
      </c>
      <c r="L5790">
        <v>10</v>
      </c>
      <c r="M5790">
        <v>0</v>
      </c>
      <c r="N5790">
        <v>10</v>
      </c>
      <c r="O5790">
        <v>2498</v>
      </c>
      <c r="P5790">
        <v>11190</v>
      </c>
      <c r="Q5790">
        <v>1920</v>
      </c>
      <c r="R5790">
        <v>2</v>
      </c>
      <c r="S5790" s="1" t="s">
        <v>87</v>
      </c>
      <c r="T5790">
        <v>8325426</v>
      </c>
      <c r="U5790">
        <v>41382</v>
      </c>
    </row>
    <row r="5791" spans="1:21" x14ac:dyDescent="0.35">
      <c r="A5791">
        <v>1</v>
      </c>
      <c r="B5791" s="1" t="s">
        <v>29292</v>
      </c>
      <c r="C5791" s="1" t="s">
        <v>82</v>
      </c>
      <c r="D5791">
        <v>2</v>
      </c>
      <c r="E5791">
        <v>1916</v>
      </c>
      <c r="F5791">
        <v>17</v>
      </c>
      <c r="G5791" s="1" t="s">
        <v>47</v>
      </c>
      <c r="H5791" s="1" t="s">
        <v>1589</v>
      </c>
      <c r="I5791" s="1" t="s">
        <v>29440</v>
      </c>
      <c r="J5791" s="1" t="s">
        <v>50</v>
      </c>
      <c r="K5791">
        <v>10027</v>
      </c>
      <c r="L5791">
        <v>11</v>
      </c>
      <c r="M5791">
        <v>0</v>
      </c>
      <c r="N5791">
        <v>11</v>
      </c>
      <c r="O5791">
        <v>1699</v>
      </c>
      <c r="P5791">
        <v>2805</v>
      </c>
      <c r="Q5791">
        <v>1910</v>
      </c>
      <c r="R5791">
        <v>2</v>
      </c>
      <c r="S5791" s="1" t="s">
        <v>1589</v>
      </c>
      <c r="T5791">
        <v>10</v>
      </c>
      <c r="U5791">
        <v>41402</v>
      </c>
    </row>
    <row r="5792" spans="1:21" x14ac:dyDescent="0.35">
      <c r="A5792">
        <v>1</v>
      </c>
      <c r="B5792" s="1" t="s">
        <v>29292</v>
      </c>
      <c r="C5792" s="1" t="s">
        <v>82</v>
      </c>
      <c r="D5792">
        <v>2</v>
      </c>
      <c r="E5792">
        <v>1916</v>
      </c>
      <c r="F5792">
        <v>17</v>
      </c>
      <c r="G5792" s="1" t="s">
        <v>47</v>
      </c>
      <c r="H5792" s="1" t="s">
        <v>1589</v>
      </c>
      <c r="I5792" s="1" t="s">
        <v>29441</v>
      </c>
      <c r="J5792" s="1" t="s">
        <v>50</v>
      </c>
      <c r="K5792">
        <v>10027</v>
      </c>
      <c r="L5792">
        <v>11</v>
      </c>
      <c r="M5792">
        <v>0</v>
      </c>
      <c r="N5792">
        <v>11</v>
      </c>
      <c r="O5792">
        <v>1699</v>
      </c>
      <c r="P5792">
        <v>2805</v>
      </c>
      <c r="Q5792">
        <v>1910</v>
      </c>
      <c r="R5792">
        <v>2</v>
      </c>
      <c r="S5792" s="1" t="s">
        <v>1589</v>
      </c>
      <c r="T5792">
        <v>10</v>
      </c>
      <c r="U5792">
        <v>41157</v>
      </c>
    </row>
    <row r="5793" spans="1:21" x14ac:dyDescent="0.35">
      <c r="A5793">
        <v>1</v>
      </c>
      <c r="B5793" s="1" t="s">
        <v>29292</v>
      </c>
      <c r="C5793" s="1" t="s">
        <v>82</v>
      </c>
      <c r="D5793" t="s">
        <v>83</v>
      </c>
      <c r="E5793">
        <v>1916</v>
      </c>
      <c r="F5793">
        <v>30</v>
      </c>
      <c r="G5793" s="1" t="s">
        <v>47</v>
      </c>
      <c r="H5793" s="1" t="s">
        <v>89</v>
      </c>
      <c r="I5793" s="1" t="s">
        <v>29442</v>
      </c>
      <c r="J5793" s="1" t="s">
        <v>50</v>
      </c>
      <c r="K5793">
        <v>10037</v>
      </c>
      <c r="L5793">
        <v>9</v>
      </c>
      <c r="M5793">
        <v>1</v>
      </c>
      <c r="N5793">
        <v>10</v>
      </c>
      <c r="O5793">
        <v>1875</v>
      </c>
      <c r="P5793">
        <v>7395</v>
      </c>
      <c r="Q5793">
        <v>1910</v>
      </c>
      <c r="R5793">
        <v>2</v>
      </c>
      <c r="S5793" s="1" t="s">
        <v>89</v>
      </c>
      <c r="T5793">
        <v>5250000</v>
      </c>
      <c r="U5793">
        <v>41484</v>
      </c>
    </row>
    <row r="5794" spans="1:21" x14ac:dyDescent="0.35">
      <c r="A5794">
        <v>1</v>
      </c>
      <c r="B5794" s="1" t="s">
        <v>29292</v>
      </c>
      <c r="C5794" s="1" t="s">
        <v>82</v>
      </c>
      <c r="D5794">
        <v>2</v>
      </c>
      <c r="E5794">
        <v>1916</v>
      </c>
      <c r="F5794">
        <v>36</v>
      </c>
      <c r="G5794" s="1" t="s">
        <v>47</v>
      </c>
      <c r="H5794" s="1" t="s">
        <v>89</v>
      </c>
      <c r="I5794" s="1" t="s">
        <v>29443</v>
      </c>
      <c r="J5794" s="1" t="s">
        <v>50</v>
      </c>
      <c r="K5794">
        <v>10037</v>
      </c>
      <c r="L5794">
        <v>22</v>
      </c>
      <c r="M5794">
        <v>2</v>
      </c>
      <c r="N5794">
        <v>24</v>
      </c>
      <c r="O5794">
        <v>3750</v>
      </c>
      <c r="P5794">
        <v>15615</v>
      </c>
      <c r="Q5794">
        <v>1910</v>
      </c>
      <c r="R5794">
        <v>2</v>
      </c>
      <c r="S5794" s="1" t="s">
        <v>89</v>
      </c>
      <c r="T5794">
        <v>0</v>
      </c>
      <c r="U5794">
        <v>41484</v>
      </c>
    </row>
    <row r="5795" spans="1:21" x14ac:dyDescent="0.35">
      <c r="A5795">
        <v>1</v>
      </c>
      <c r="B5795" s="1" t="s">
        <v>29292</v>
      </c>
      <c r="C5795" s="1" t="s">
        <v>82</v>
      </c>
      <c r="D5795">
        <v>2</v>
      </c>
      <c r="E5795">
        <v>1916</v>
      </c>
      <c r="F5795">
        <v>144</v>
      </c>
      <c r="G5795" s="1" t="s">
        <v>47</v>
      </c>
      <c r="H5795" s="1" t="s">
        <v>1589</v>
      </c>
      <c r="I5795" s="1" t="s">
        <v>29444</v>
      </c>
      <c r="J5795" s="1" t="s">
        <v>50</v>
      </c>
      <c r="K5795">
        <v>10027</v>
      </c>
      <c r="L5795">
        <v>11</v>
      </c>
      <c r="M5795">
        <v>0</v>
      </c>
      <c r="N5795">
        <v>11</v>
      </c>
      <c r="O5795">
        <v>1665</v>
      </c>
      <c r="P5795">
        <v>2499</v>
      </c>
      <c r="Q5795">
        <v>1910</v>
      </c>
      <c r="R5795">
        <v>2</v>
      </c>
      <c r="S5795" s="1" t="s">
        <v>1589</v>
      </c>
      <c r="T5795">
        <v>690000</v>
      </c>
      <c r="U5795">
        <v>41386</v>
      </c>
    </row>
    <row r="5796" spans="1:21" x14ac:dyDescent="0.35">
      <c r="A5796">
        <v>1</v>
      </c>
      <c r="B5796" s="1" t="s">
        <v>29292</v>
      </c>
      <c r="C5796" s="1" t="s">
        <v>82</v>
      </c>
      <c r="D5796">
        <v>2</v>
      </c>
      <c r="E5796">
        <v>1917</v>
      </c>
      <c r="F5796">
        <v>14</v>
      </c>
      <c r="G5796" s="1" t="s">
        <v>47</v>
      </c>
      <c r="H5796" s="1" t="s">
        <v>1589</v>
      </c>
      <c r="I5796" s="1" t="s">
        <v>29445</v>
      </c>
      <c r="J5796" s="1" t="s">
        <v>50</v>
      </c>
      <c r="K5796">
        <v>10027</v>
      </c>
      <c r="L5796">
        <v>11</v>
      </c>
      <c r="M5796">
        <v>0</v>
      </c>
      <c r="N5796">
        <v>11</v>
      </c>
      <c r="O5796">
        <v>1873</v>
      </c>
      <c r="P5796">
        <v>2814</v>
      </c>
      <c r="Q5796">
        <v>1910</v>
      </c>
      <c r="R5796">
        <v>2</v>
      </c>
      <c r="S5796" s="1" t="s">
        <v>1589</v>
      </c>
      <c r="T5796">
        <v>1875000</v>
      </c>
      <c r="U5796">
        <v>41473</v>
      </c>
    </row>
    <row r="5797" spans="1:21" x14ac:dyDescent="0.35">
      <c r="A5797">
        <v>1</v>
      </c>
      <c r="B5797" s="1" t="s">
        <v>29292</v>
      </c>
      <c r="C5797" s="1" t="s">
        <v>82</v>
      </c>
      <c r="D5797" t="s">
        <v>83</v>
      </c>
      <c r="E5797">
        <v>1917</v>
      </c>
      <c r="F5797">
        <v>46</v>
      </c>
      <c r="G5797" s="1" t="s">
        <v>47</v>
      </c>
      <c r="H5797" s="1" t="s">
        <v>87</v>
      </c>
      <c r="I5797" s="1" t="s">
        <v>29446</v>
      </c>
      <c r="J5797" s="1" t="s">
        <v>50</v>
      </c>
      <c r="K5797">
        <v>10037</v>
      </c>
      <c r="L5797">
        <v>10</v>
      </c>
      <c r="M5797">
        <v>0</v>
      </c>
      <c r="N5797">
        <v>10</v>
      </c>
      <c r="O5797">
        <v>2498</v>
      </c>
      <c r="P5797">
        <v>9075</v>
      </c>
      <c r="Q5797">
        <v>1910</v>
      </c>
      <c r="R5797">
        <v>2</v>
      </c>
      <c r="S5797" s="1" t="s">
        <v>87</v>
      </c>
      <c r="T5797">
        <v>0</v>
      </c>
      <c r="U5797">
        <v>41484</v>
      </c>
    </row>
    <row r="5798" spans="1:21" x14ac:dyDescent="0.35">
      <c r="A5798">
        <v>1</v>
      </c>
      <c r="B5798" s="1" t="s">
        <v>29292</v>
      </c>
      <c r="C5798" s="1" t="s">
        <v>82</v>
      </c>
      <c r="D5798" t="s">
        <v>83</v>
      </c>
      <c r="E5798">
        <v>1917</v>
      </c>
      <c r="F5798">
        <v>49</v>
      </c>
      <c r="G5798" s="1" t="s">
        <v>47</v>
      </c>
      <c r="H5798" s="1" t="s">
        <v>84</v>
      </c>
      <c r="I5798" s="1" t="s">
        <v>29447</v>
      </c>
      <c r="J5798" s="1" t="s">
        <v>50</v>
      </c>
      <c r="K5798">
        <v>10037</v>
      </c>
      <c r="L5798">
        <v>8</v>
      </c>
      <c r="M5798">
        <v>0</v>
      </c>
      <c r="N5798">
        <v>8</v>
      </c>
      <c r="O5798">
        <v>2498</v>
      </c>
      <c r="P5798">
        <v>3892</v>
      </c>
      <c r="Q5798">
        <v>1910</v>
      </c>
      <c r="R5798">
        <v>2</v>
      </c>
      <c r="S5798" s="1" t="s">
        <v>84</v>
      </c>
      <c r="T5798">
        <v>0</v>
      </c>
      <c r="U5798">
        <v>41484</v>
      </c>
    </row>
    <row r="5799" spans="1:21" x14ac:dyDescent="0.35">
      <c r="A5799">
        <v>1</v>
      </c>
      <c r="B5799" s="1" t="s">
        <v>29292</v>
      </c>
      <c r="C5799" s="1" t="s">
        <v>82</v>
      </c>
      <c r="D5799" t="s">
        <v>83</v>
      </c>
      <c r="E5799">
        <v>1917</v>
      </c>
      <c r="F5799">
        <v>50</v>
      </c>
      <c r="G5799" s="1" t="s">
        <v>47</v>
      </c>
      <c r="H5799" s="1" t="s">
        <v>87</v>
      </c>
      <c r="I5799" s="1" t="s">
        <v>29448</v>
      </c>
      <c r="J5799" s="1" t="s">
        <v>50</v>
      </c>
      <c r="K5799">
        <v>10037</v>
      </c>
      <c r="L5799">
        <v>8</v>
      </c>
      <c r="M5799">
        <v>0</v>
      </c>
      <c r="N5799">
        <v>8</v>
      </c>
      <c r="O5799">
        <v>2498</v>
      </c>
      <c r="P5799">
        <v>3892</v>
      </c>
      <c r="Q5799">
        <v>1910</v>
      </c>
      <c r="R5799">
        <v>2</v>
      </c>
      <c r="S5799" s="1" t="s">
        <v>87</v>
      </c>
      <c r="T5799">
        <v>0</v>
      </c>
      <c r="U5799">
        <v>41484</v>
      </c>
    </row>
    <row r="5800" spans="1:21" x14ac:dyDescent="0.35">
      <c r="A5800">
        <v>1</v>
      </c>
      <c r="B5800" s="1" t="s">
        <v>29292</v>
      </c>
      <c r="C5800" s="1" t="s">
        <v>82</v>
      </c>
      <c r="D5800" t="s">
        <v>83</v>
      </c>
      <c r="E5800">
        <v>1918</v>
      </c>
      <c r="F5800">
        <v>1</v>
      </c>
      <c r="G5800" s="1" t="s">
        <v>47</v>
      </c>
      <c r="H5800" s="1" t="s">
        <v>89</v>
      </c>
      <c r="I5800" s="1" t="s">
        <v>29449</v>
      </c>
      <c r="J5800" s="1" t="s">
        <v>50</v>
      </c>
      <c r="K5800">
        <v>10030</v>
      </c>
      <c r="L5800">
        <v>8</v>
      </c>
      <c r="M5800">
        <v>2</v>
      </c>
      <c r="N5800">
        <v>10</v>
      </c>
      <c r="O5800">
        <v>1869</v>
      </c>
      <c r="P5800">
        <v>8845</v>
      </c>
      <c r="Q5800">
        <v>1910</v>
      </c>
      <c r="R5800">
        <v>2</v>
      </c>
      <c r="S5800" s="1" t="s">
        <v>89</v>
      </c>
      <c r="T5800">
        <v>6750000</v>
      </c>
      <c r="U5800">
        <v>41135</v>
      </c>
    </row>
    <row r="5801" spans="1:21" x14ac:dyDescent="0.35">
      <c r="A5801">
        <v>1</v>
      </c>
      <c r="B5801" s="1" t="s">
        <v>29292</v>
      </c>
      <c r="C5801" s="1" t="s">
        <v>82</v>
      </c>
      <c r="D5801" t="s">
        <v>83</v>
      </c>
      <c r="E5801">
        <v>1918</v>
      </c>
      <c r="F5801">
        <v>4</v>
      </c>
      <c r="G5801" s="1" t="s">
        <v>47</v>
      </c>
      <c r="H5801" s="1" t="s">
        <v>89</v>
      </c>
      <c r="I5801" s="1" t="s">
        <v>29450</v>
      </c>
      <c r="J5801" s="1" t="s">
        <v>50</v>
      </c>
      <c r="K5801">
        <v>10030</v>
      </c>
      <c r="L5801">
        <v>8</v>
      </c>
      <c r="M5801">
        <v>1</v>
      </c>
      <c r="N5801">
        <v>9</v>
      </c>
      <c r="O5801">
        <v>1875</v>
      </c>
      <c r="P5801">
        <v>7625</v>
      </c>
      <c r="Q5801">
        <v>1926</v>
      </c>
      <c r="R5801">
        <v>2</v>
      </c>
      <c r="S5801" s="1" t="s">
        <v>89</v>
      </c>
      <c r="T5801">
        <v>0</v>
      </c>
      <c r="U5801">
        <v>41135</v>
      </c>
    </row>
    <row r="5802" spans="1:21" x14ac:dyDescent="0.35">
      <c r="A5802">
        <v>1</v>
      </c>
      <c r="B5802" s="1" t="s">
        <v>29292</v>
      </c>
      <c r="C5802" s="1" t="s">
        <v>82</v>
      </c>
      <c r="D5802">
        <v>2</v>
      </c>
      <c r="E5802">
        <v>1918</v>
      </c>
      <c r="F5802">
        <v>61</v>
      </c>
      <c r="G5802" s="1" t="s">
        <v>47</v>
      </c>
      <c r="H5802" s="1" t="s">
        <v>89</v>
      </c>
      <c r="I5802" s="1" t="s">
        <v>29451</v>
      </c>
      <c r="J5802" s="1" t="s">
        <v>50</v>
      </c>
      <c r="K5802">
        <v>10030</v>
      </c>
      <c r="L5802">
        <v>17</v>
      </c>
      <c r="M5802">
        <v>2</v>
      </c>
      <c r="N5802">
        <v>19</v>
      </c>
      <c r="O5802">
        <v>3746</v>
      </c>
      <c r="P5802">
        <v>15000</v>
      </c>
      <c r="Q5802">
        <v>1926</v>
      </c>
      <c r="R5802">
        <v>2</v>
      </c>
      <c r="S5802" s="1" t="s">
        <v>89</v>
      </c>
      <c r="T5802">
        <v>0</v>
      </c>
      <c r="U5802">
        <v>41135</v>
      </c>
    </row>
    <row r="5803" spans="1:21" x14ac:dyDescent="0.35">
      <c r="A5803">
        <v>1</v>
      </c>
      <c r="B5803" s="1" t="s">
        <v>29292</v>
      </c>
      <c r="C5803" s="1" t="s">
        <v>82</v>
      </c>
      <c r="D5803" t="s">
        <v>83</v>
      </c>
      <c r="E5803">
        <v>1918</v>
      </c>
      <c r="F5803">
        <v>63</v>
      </c>
      <c r="G5803" s="1" t="s">
        <v>47</v>
      </c>
      <c r="H5803" s="1" t="s">
        <v>89</v>
      </c>
      <c r="I5803" s="1" t="s">
        <v>29452</v>
      </c>
      <c r="J5803" s="1" t="s">
        <v>50</v>
      </c>
      <c r="K5803">
        <v>10030</v>
      </c>
      <c r="L5803">
        <v>8</v>
      </c>
      <c r="M5803">
        <v>1</v>
      </c>
      <c r="N5803">
        <v>9</v>
      </c>
      <c r="O5803">
        <v>1879</v>
      </c>
      <c r="P5803">
        <v>7985</v>
      </c>
      <c r="Q5803">
        <v>1926</v>
      </c>
      <c r="R5803">
        <v>2</v>
      </c>
      <c r="S5803" s="1" t="s">
        <v>89</v>
      </c>
      <c r="T5803">
        <v>0</v>
      </c>
      <c r="U5803">
        <v>41135</v>
      </c>
    </row>
    <row r="5804" spans="1:21" x14ac:dyDescent="0.35">
      <c r="A5804">
        <v>1</v>
      </c>
      <c r="B5804" s="1" t="s">
        <v>29292</v>
      </c>
      <c r="C5804" s="1" t="s">
        <v>82</v>
      </c>
      <c r="D5804">
        <v>2</v>
      </c>
      <c r="E5804">
        <v>1921</v>
      </c>
      <c r="F5804">
        <v>18</v>
      </c>
      <c r="G5804" s="1" t="s">
        <v>47</v>
      </c>
      <c r="H5804" s="1" t="s">
        <v>1589</v>
      </c>
      <c r="I5804" s="1" t="s">
        <v>29453</v>
      </c>
      <c r="J5804" s="1" t="s">
        <v>50</v>
      </c>
      <c r="K5804">
        <v>10030</v>
      </c>
      <c r="L5804">
        <v>11</v>
      </c>
      <c r="M5804">
        <v>0</v>
      </c>
      <c r="N5804">
        <v>11</v>
      </c>
      <c r="O5804">
        <v>1649</v>
      </c>
      <c r="P5804">
        <v>3438</v>
      </c>
      <c r="Q5804">
        <v>1910</v>
      </c>
      <c r="R5804">
        <v>2</v>
      </c>
      <c r="S5804" s="1" t="s">
        <v>1589</v>
      </c>
      <c r="T5804">
        <v>730000</v>
      </c>
      <c r="U5804">
        <v>41465</v>
      </c>
    </row>
    <row r="5805" spans="1:21" x14ac:dyDescent="0.35">
      <c r="A5805">
        <v>1</v>
      </c>
      <c r="B5805" s="1" t="s">
        <v>29292</v>
      </c>
      <c r="C5805" s="1" t="s">
        <v>82</v>
      </c>
      <c r="D5805">
        <v>2</v>
      </c>
      <c r="E5805">
        <v>1921</v>
      </c>
      <c r="F5805">
        <v>44</v>
      </c>
      <c r="G5805" s="1" t="s">
        <v>47</v>
      </c>
      <c r="H5805" s="1" t="s">
        <v>87</v>
      </c>
      <c r="I5805" s="1" t="s">
        <v>29454</v>
      </c>
      <c r="J5805" s="1" t="s">
        <v>50</v>
      </c>
      <c r="K5805">
        <v>10030</v>
      </c>
      <c r="L5805">
        <v>20</v>
      </c>
      <c r="M5805">
        <v>0</v>
      </c>
      <c r="N5805">
        <v>20</v>
      </c>
      <c r="O5805">
        <v>4163</v>
      </c>
      <c r="P5805">
        <v>15895</v>
      </c>
      <c r="Q5805">
        <v>1910</v>
      </c>
      <c r="R5805">
        <v>2</v>
      </c>
      <c r="S5805" s="1" t="s">
        <v>87</v>
      </c>
      <c r="T5805">
        <v>3050000</v>
      </c>
      <c r="U5805">
        <v>41143</v>
      </c>
    </row>
    <row r="5806" spans="1:21" x14ac:dyDescent="0.35">
      <c r="A5806">
        <v>1</v>
      </c>
      <c r="B5806" s="1" t="s">
        <v>29292</v>
      </c>
      <c r="C5806" s="1" t="s">
        <v>82</v>
      </c>
      <c r="D5806" t="s">
        <v>83</v>
      </c>
      <c r="E5806">
        <v>1924</v>
      </c>
      <c r="F5806">
        <v>3</v>
      </c>
      <c r="G5806" s="1" t="s">
        <v>47</v>
      </c>
      <c r="H5806" s="1" t="s">
        <v>89</v>
      </c>
      <c r="I5806" s="1" t="s">
        <v>29455</v>
      </c>
      <c r="J5806" s="1" t="s">
        <v>50</v>
      </c>
      <c r="K5806">
        <v>10026</v>
      </c>
      <c r="L5806">
        <v>8</v>
      </c>
      <c r="M5806">
        <v>2</v>
      </c>
      <c r="N5806">
        <v>10</v>
      </c>
      <c r="O5806">
        <v>2000</v>
      </c>
      <c r="P5806">
        <v>7715</v>
      </c>
      <c r="Q5806">
        <v>1910</v>
      </c>
      <c r="R5806">
        <v>2</v>
      </c>
      <c r="S5806" s="1" t="s">
        <v>89</v>
      </c>
      <c r="T5806">
        <v>3050000</v>
      </c>
      <c r="U5806">
        <v>41396</v>
      </c>
    </row>
    <row r="5807" spans="1:21" x14ac:dyDescent="0.35">
      <c r="A5807">
        <v>1</v>
      </c>
      <c r="B5807" s="1" t="s">
        <v>29292</v>
      </c>
      <c r="C5807" s="1" t="s">
        <v>82</v>
      </c>
      <c r="D5807" t="s">
        <v>83</v>
      </c>
      <c r="E5807">
        <v>1927</v>
      </c>
      <c r="F5807">
        <v>4</v>
      </c>
      <c r="G5807" s="1" t="s">
        <v>47</v>
      </c>
      <c r="H5807" s="1" t="s">
        <v>89</v>
      </c>
      <c r="I5807" s="1" t="s">
        <v>29456</v>
      </c>
      <c r="J5807" s="1" t="s">
        <v>50</v>
      </c>
      <c r="K5807">
        <v>10027</v>
      </c>
      <c r="L5807">
        <v>9</v>
      </c>
      <c r="M5807">
        <v>1</v>
      </c>
      <c r="N5807">
        <v>10</v>
      </c>
      <c r="O5807">
        <v>2500</v>
      </c>
      <c r="P5807">
        <v>8750</v>
      </c>
      <c r="Q5807">
        <v>1910</v>
      </c>
      <c r="R5807">
        <v>2</v>
      </c>
      <c r="S5807" s="1" t="s">
        <v>89</v>
      </c>
      <c r="T5807">
        <v>2525000</v>
      </c>
      <c r="U5807">
        <v>41200</v>
      </c>
    </row>
    <row r="5808" spans="1:21" x14ac:dyDescent="0.35">
      <c r="A5808">
        <v>1</v>
      </c>
      <c r="B5808" s="1" t="s">
        <v>29292</v>
      </c>
      <c r="C5808" s="1" t="s">
        <v>82</v>
      </c>
      <c r="D5808" t="s">
        <v>83</v>
      </c>
      <c r="E5808">
        <v>1927</v>
      </c>
      <c r="F5808">
        <v>64</v>
      </c>
      <c r="G5808" s="1" t="s">
        <v>47</v>
      </c>
      <c r="H5808" s="1" t="s">
        <v>89</v>
      </c>
      <c r="I5808" s="1" t="s">
        <v>29457</v>
      </c>
      <c r="J5808" s="1" t="s">
        <v>50</v>
      </c>
      <c r="K5808">
        <v>10027</v>
      </c>
      <c r="L5808">
        <v>9</v>
      </c>
      <c r="M5808">
        <v>1</v>
      </c>
      <c r="N5808">
        <v>10</v>
      </c>
      <c r="O5808">
        <v>2500</v>
      </c>
      <c r="P5808">
        <v>7750</v>
      </c>
      <c r="Q5808">
        <v>1910</v>
      </c>
      <c r="R5808">
        <v>2</v>
      </c>
      <c r="S5808" s="1" t="s">
        <v>89</v>
      </c>
      <c r="T5808">
        <v>0</v>
      </c>
      <c r="U5808">
        <v>41200</v>
      </c>
    </row>
    <row r="5809" spans="1:21" x14ac:dyDescent="0.35">
      <c r="A5809">
        <v>1</v>
      </c>
      <c r="B5809" s="1" t="s">
        <v>29292</v>
      </c>
      <c r="C5809" s="1" t="s">
        <v>82</v>
      </c>
      <c r="D5809">
        <v>2</v>
      </c>
      <c r="E5809">
        <v>1927</v>
      </c>
      <c r="F5809">
        <v>110</v>
      </c>
      <c r="G5809" s="1" t="s">
        <v>47</v>
      </c>
      <c r="H5809" s="1" t="s">
        <v>1589</v>
      </c>
      <c r="I5809" s="1" t="s">
        <v>29458</v>
      </c>
      <c r="J5809" s="1" t="s">
        <v>50</v>
      </c>
      <c r="K5809">
        <v>10027</v>
      </c>
      <c r="L5809">
        <v>11</v>
      </c>
      <c r="M5809">
        <v>0</v>
      </c>
      <c r="N5809">
        <v>11</v>
      </c>
      <c r="O5809">
        <v>1716</v>
      </c>
      <c r="P5809">
        <v>2652</v>
      </c>
      <c r="Q5809">
        <v>1910</v>
      </c>
      <c r="R5809">
        <v>2</v>
      </c>
      <c r="S5809" s="1" t="s">
        <v>1589</v>
      </c>
      <c r="T5809">
        <v>800000</v>
      </c>
      <c r="U5809">
        <v>41382</v>
      </c>
    </row>
    <row r="5810" spans="1:21" x14ac:dyDescent="0.35">
      <c r="A5810">
        <v>1</v>
      </c>
      <c r="B5810" s="1" t="s">
        <v>29292</v>
      </c>
      <c r="C5810" s="1" t="s">
        <v>82</v>
      </c>
      <c r="D5810" t="s">
        <v>86</v>
      </c>
      <c r="E5810">
        <v>1928</v>
      </c>
      <c r="F5810">
        <v>143</v>
      </c>
      <c r="G5810" s="1" t="s">
        <v>47</v>
      </c>
      <c r="H5810" s="1" t="s">
        <v>393</v>
      </c>
      <c r="I5810" s="1" t="s">
        <v>29459</v>
      </c>
      <c r="J5810" s="1" t="s">
        <v>50</v>
      </c>
      <c r="K5810">
        <v>10027</v>
      </c>
      <c r="L5810">
        <v>4</v>
      </c>
      <c r="M5810">
        <v>0</v>
      </c>
      <c r="N5810">
        <v>4</v>
      </c>
      <c r="O5810">
        <v>1682</v>
      </c>
      <c r="P5810">
        <v>2589</v>
      </c>
      <c r="Q5810">
        <v>1910</v>
      </c>
      <c r="R5810">
        <v>2</v>
      </c>
      <c r="S5810" s="1" t="s">
        <v>393</v>
      </c>
      <c r="T5810">
        <v>0</v>
      </c>
      <c r="U5810">
        <v>41373</v>
      </c>
    </row>
    <row r="5811" spans="1:21" x14ac:dyDescent="0.35">
      <c r="A5811">
        <v>1</v>
      </c>
      <c r="B5811" s="1" t="s">
        <v>29292</v>
      </c>
      <c r="C5811" s="1" t="s">
        <v>82</v>
      </c>
      <c r="D5811" t="s">
        <v>86</v>
      </c>
      <c r="E5811">
        <v>1929</v>
      </c>
      <c r="F5811">
        <v>13</v>
      </c>
      <c r="G5811" s="1" t="s">
        <v>47</v>
      </c>
      <c r="H5811" s="1" t="s">
        <v>1589</v>
      </c>
      <c r="I5811" s="1" t="s">
        <v>29460</v>
      </c>
      <c r="J5811" s="1" t="s">
        <v>50</v>
      </c>
      <c r="K5811">
        <v>10027</v>
      </c>
      <c r="L5811">
        <v>5</v>
      </c>
      <c r="M5811">
        <v>0</v>
      </c>
      <c r="N5811">
        <v>5</v>
      </c>
      <c r="O5811">
        <v>1682</v>
      </c>
      <c r="P5811">
        <v>2499</v>
      </c>
      <c r="Q5811">
        <v>1910</v>
      </c>
      <c r="R5811">
        <v>2</v>
      </c>
      <c r="S5811" s="1" t="s">
        <v>1589</v>
      </c>
      <c r="T5811">
        <v>800000</v>
      </c>
      <c r="U5811">
        <v>41184</v>
      </c>
    </row>
    <row r="5812" spans="1:21" x14ac:dyDescent="0.35">
      <c r="A5812">
        <v>1</v>
      </c>
      <c r="B5812" s="1" t="s">
        <v>29292</v>
      </c>
      <c r="C5812" s="1" t="s">
        <v>82</v>
      </c>
      <c r="D5812">
        <v>2</v>
      </c>
      <c r="E5812">
        <v>1929</v>
      </c>
      <c r="F5812">
        <v>14</v>
      </c>
      <c r="G5812" s="1" t="s">
        <v>47</v>
      </c>
      <c r="H5812" s="1" t="s">
        <v>1589</v>
      </c>
      <c r="I5812" s="1" t="s">
        <v>29461</v>
      </c>
      <c r="J5812" s="1" t="s">
        <v>50</v>
      </c>
      <c r="K5812">
        <v>10027</v>
      </c>
      <c r="L5812">
        <v>11</v>
      </c>
      <c r="M5812">
        <v>0</v>
      </c>
      <c r="N5812">
        <v>11</v>
      </c>
      <c r="O5812">
        <v>1682</v>
      </c>
      <c r="P5812">
        <v>2499</v>
      </c>
      <c r="Q5812">
        <v>1910</v>
      </c>
      <c r="R5812">
        <v>2</v>
      </c>
      <c r="S5812" s="1" t="s">
        <v>1589</v>
      </c>
      <c r="T5812">
        <v>750000</v>
      </c>
      <c r="U5812">
        <v>41416</v>
      </c>
    </row>
    <row r="5813" spans="1:21" x14ac:dyDescent="0.35">
      <c r="A5813">
        <v>1</v>
      </c>
      <c r="B5813" s="1" t="s">
        <v>29292</v>
      </c>
      <c r="C5813" s="1" t="s">
        <v>82</v>
      </c>
      <c r="D5813">
        <v>2</v>
      </c>
      <c r="E5813">
        <v>1929</v>
      </c>
      <c r="F5813">
        <v>25</v>
      </c>
      <c r="G5813" s="1" t="s">
        <v>47</v>
      </c>
      <c r="H5813" s="1" t="s">
        <v>1589</v>
      </c>
      <c r="I5813" s="1" t="s">
        <v>29462</v>
      </c>
      <c r="J5813" s="1" t="s">
        <v>50</v>
      </c>
      <c r="K5813">
        <v>10027</v>
      </c>
      <c r="L5813">
        <v>11</v>
      </c>
      <c r="M5813">
        <v>0</v>
      </c>
      <c r="N5813">
        <v>11</v>
      </c>
      <c r="O5813">
        <v>1573</v>
      </c>
      <c r="P5813">
        <v>2337</v>
      </c>
      <c r="Q5813">
        <v>1910</v>
      </c>
      <c r="R5813">
        <v>2</v>
      </c>
      <c r="S5813" s="1" t="s">
        <v>1589</v>
      </c>
      <c r="T5813">
        <v>804000</v>
      </c>
      <c r="U5813">
        <v>41175</v>
      </c>
    </row>
    <row r="5814" spans="1:21" x14ac:dyDescent="0.35">
      <c r="A5814">
        <v>1</v>
      </c>
      <c r="B5814" s="1" t="s">
        <v>29292</v>
      </c>
      <c r="C5814" s="1" t="s">
        <v>82</v>
      </c>
      <c r="D5814" t="s">
        <v>86</v>
      </c>
      <c r="E5814">
        <v>1932</v>
      </c>
      <c r="F5814">
        <v>159</v>
      </c>
      <c r="G5814" s="1" t="s">
        <v>47</v>
      </c>
      <c r="H5814" s="1" t="s">
        <v>393</v>
      </c>
      <c r="I5814" s="1" t="s">
        <v>29463</v>
      </c>
      <c r="J5814" s="1" t="s">
        <v>50</v>
      </c>
      <c r="K5814">
        <v>10027</v>
      </c>
      <c r="L5814">
        <v>4</v>
      </c>
      <c r="M5814">
        <v>0</v>
      </c>
      <c r="N5814">
        <v>4</v>
      </c>
      <c r="O5814">
        <v>1499</v>
      </c>
      <c r="P5814">
        <v>2880</v>
      </c>
      <c r="Q5814">
        <v>1910</v>
      </c>
      <c r="R5814">
        <v>2</v>
      </c>
      <c r="S5814" s="1" t="s">
        <v>393</v>
      </c>
      <c r="T5814">
        <v>10000</v>
      </c>
      <c r="U5814">
        <v>41256</v>
      </c>
    </row>
    <row r="5815" spans="1:21" x14ac:dyDescent="0.35">
      <c r="A5815">
        <v>1</v>
      </c>
      <c r="B5815" s="1" t="s">
        <v>29292</v>
      </c>
      <c r="C5815" s="1" t="s">
        <v>82</v>
      </c>
      <c r="D5815" t="s">
        <v>86</v>
      </c>
      <c r="E5815">
        <v>1932</v>
      </c>
      <c r="F5815">
        <v>159</v>
      </c>
      <c r="G5815" s="1" t="s">
        <v>47</v>
      </c>
      <c r="H5815" s="1" t="s">
        <v>393</v>
      </c>
      <c r="I5815" s="1" t="s">
        <v>29464</v>
      </c>
      <c r="J5815" s="1" t="s">
        <v>50</v>
      </c>
      <c r="K5815">
        <v>10027</v>
      </c>
      <c r="L5815">
        <v>4</v>
      </c>
      <c r="M5815">
        <v>0</v>
      </c>
      <c r="N5815">
        <v>4</v>
      </c>
      <c r="O5815">
        <v>1499</v>
      </c>
      <c r="P5815">
        <v>2880</v>
      </c>
      <c r="Q5815">
        <v>1910</v>
      </c>
      <c r="R5815">
        <v>2</v>
      </c>
      <c r="S5815" s="1" t="s">
        <v>393</v>
      </c>
      <c r="T5815">
        <v>1000</v>
      </c>
      <c r="U5815">
        <v>41187</v>
      </c>
    </row>
    <row r="5816" spans="1:21" x14ac:dyDescent="0.35">
      <c r="A5816">
        <v>1</v>
      </c>
      <c r="B5816" s="1" t="s">
        <v>29292</v>
      </c>
      <c r="C5816" s="1" t="s">
        <v>82</v>
      </c>
      <c r="D5816">
        <v>2</v>
      </c>
      <c r="E5816">
        <v>1937</v>
      </c>
      <c r="F5816">
        <v>12</v>
      </c>
      <c r="G5816" s="1" t="s">
        <v>47</v>
      </c>
      <c r="H5816" s="1" t="s">
        <v>1589</v>
      </c>
      <c r="I5816" s="1" t="s">
        <v>29465</v>
      </c>
      <c r="J5816" s="1" t="s">
        <v>50</v>
      </c>
      <c r="K5816">
        <v>10027</v>
      </c>
      <c r="L5816">
        <v>11</v>
      </c>
      <c r="M5816">
        <v>0</v>
      </c>
      <c r="N5816">
        <v>11</v>
      </c>
      <c r="O5816">
        <v>1699</v>
      </c>
      <c r="P5816">
        <v>2652</v>
      </c>
      <c r="Q5816">
        <v>1910</v>
      </c>
      <c r="R5816">
        <v>2</v>
      </c>
      <c r="S5816" s="1" t="s">
        <v>1589</v>
      </c>
      <c r="T5816">
        <v>600000</v>
      </c>
      <c r="U5816">
        <v>41232</v>
      </c>
    </row>
    <row r="5817" spans="1:21" x14ac:dyDescent="0.35">
      <c r="A5817">
        <v>1</v>
      </c>
      <c r="B5817" s="1" t="s">
        <v>29292</v>
      </c>
      <c r="C5817" s="1" t="s">
        <v>82</v>
      </c>
      <c r="D5817">
        <v>2</v>
      </c>
      <c r="E5817">
        <v>1937</v>
      </c>
      <c r="F5817">
        <v>116</v>
      </c>
      <c r="G5817" s="1" t="s">
        <v>47</v>
      </c>
      <c r="H5817" s="1" t="s">
        <v>1589</v>
      </c>
      <c r="I5817" s="1" t="s">
        <v>29466</v>
      </c>
      <c r="J5817" s="1" t="s">
        <v>50</v>
      </c>
      <c r="K5817">
        <v>10027</v>
      </c>
      <c r="L5817">
        <v>11</v>
      </c>
      <c r="M5817">
        <v>0</v>
      </c>
      <c r="N5817">
        <v>11</v>
      </c>
      <c r="O5817">
        <v>1499</v>
      </c>
      <c r="P5817">
        <v>2250</v>
      </c>
      <c r="Q5817">
        <v>1910</v>
      </c>
      <c r="R5817">
        <v>2</v>
      </c>
      <c r="S5817" s="1" t="s">
        <v>1589</v>
      </c>
      <c r="T5817">
        <v>0</v>
      </c>
      <c r="U5817">
        <v>41225</v>
      </c>
    </row>
    <row r="5818" spans="1:21" x14ac:dyDescent="0.35">
      <c r="A5818">
        <v>1</v>
      </c>
      <c r="B5818" s="1" t="s">
        <v>29292</v>
      </c>
      <c r="C5818" s="1" t="s">
        <v>82</v>
      </c>
      <c r="D5818">
        <v>2</v>
      </c>
      <c r="E5818">
        <v>1937</v>
      </c>
      <c r="F5818">
        <v>123</v>
      </c>
      <c r="G5818" s="1" t="s">
        <v>47</v>
      </c>
      <c r="H5818" s="1" t="s">
        <v>1589</v>
      </c>
      <c r="I5818" s="1" t="s">
        <v>29467</v>
      </c>
      <c r="J5818" s="1" t="s">
        <v>50</v>
      </c>
      <c r="K5818">
        <v>10027</v>
      </c>
      <c r="L5818">
        <v>11</v>
      </c>
      <c r="M5818">
        <v>0</v>
      </c>
      <c r="N5818">
        <v>11</v>
      </c>
      <c r="O5818">
        <v>1665</v>
      </c>
      <c r="P5818">
        <v>2534</v>
      </c>
      <c r="Q5818">
        <v>1914</v>
      </c>
      <c r="R5818">
        <v>2</v>
      </c>
      <c r="S5818" s="1" t="s">
        <v>1589</v>
      </c>
      <c r="T5818">
        <v>859000</v>
      </c>
      <c r="U5818">
        <v>41366</v>
      </c>
    </row>
    <row r="5819" spans="1:21" x14ac:dyDescent="0.35">
      <c r="A5819">
        <v>1</v>
      </c>
      <c r="B5819" s="1" t="s">
        <v>29292</v>
      </c>
      <c r="C5819" s="1" t="s">
        <v>82</v>
      </c>
      <c r="D5819" t="s">
        <v>83</v>
      </c>
      <c r="E5819">
        <v>1938</v>
      </c>
      <c r="F5819">
        <v>11</v>
      </c>
      <c r="G5819" s="1" t="s">
        <v>47</v>
      </c>
      <c r="H5819" s="1" t="s">
        <v>1589</v>
      </c>
      <c r="I5819" s="1" t="s">
        <v>29468</v>
      </c>
      <c r="J5819" s="1" t="s">
        <v>50</v>
      </c>
      <c r="K5819">
        <v>10027</v>
      </c>
      <c r="L5819">
        <v>10</v>
      </c>
      <c r="M5819">
        <v>0</v>
      </c>
      <c r="N5819">
        <v>10</v>
      </c>
      <c r="O5819">
        <v>1399</v>
      </c>
      <c r="P5819">
        <v>2100</v>
      </c>
      <c r="Q5819">
        <v>1910</v>
      </c>
      <c r="R5819">
        <v>2</v>
      </c>
      <c r="S5819" s="1" t="s">
        <v>1589</v>
      </c>
      <c r="T5819">
        <v>112320</v>
      </c>
      <c r="U5819">
        <v>41227</v>
      </c>
    </row>
    <row r="5820" spans="1:21" x14ac:dyDescent="0.35">
      <c r="A5820">
        <v>1</v>
      </c>
      <c r="B5820" s="1" t="s">
        <v>29292</v>
      </c>
      <c r="C5820" s="1" t="s">
        <v>82</v>
      </c>
      <c r="D5820" t="s">
        <v>83</v>
      </c>
      <c r="E5820">
        <v>1938</v>
      </c>
      <c r="F5820">
        <v>31</v>
      </c>
      <c r="G5820" s="1" t="s">
        <v>47</v>
      </c>
      <c r="H5820" s="1" t="s">
        <v>89</v>
      </c>
      <c r="I5820" s="1" t="s">
        <v>29469</v>
      </c>
      <c r="J5820" s="1" t="s">
        <v>50</v>
      </c>
      <c r="K5820">
        <v>10027</v>
      </c>
      <c r="L5820">
        <v>8</v>
      </c>
      <c r="M5820">
        <v>1</v>
      </c>
      <c r="N5820">
        <v>9</v>
      </c>
      <c r="O5820">
        <v>2500</v>
      </c>
      <c r="P5820">
        <v>9400</v>
      </c>
      <c r="Q5820">
        <v>1910</v>
      </c>
      <c r="R5820">
        <v>2</v>
      </c>
      <c r="S5820" s="1" t="s">
        <v>89</v>
      </c>
      <c r="T5820">
        <v>1650000</v>
      </c>
      <c r="U5820">
        <v>41353</v>
      </c>
    </row>
    <row r="5821" spans="1:21" x14ac:dyDescent="0.35">
      <c r="A5821">
        <v>1</v>
      </c>
      <c r="B5821" s="1" t="s">
        <v>29292</v>
      </c>
      <c r="C5821" s="1" t="s">
        <v>82</v>
      </c>
      <c r="D5821">
        <v>2</v>
      </c>
      <c r="E5821">
        <v>1938</v>
      </c>
      <c r="F5821">
        <v>44</v>
      </c>
      <c r="G5821" s="1" t="s">
        <v>47</v>
      </c>
      <c r="H5821" s="1" t="s">
        <v>84</v>
      </c>
      <c r="I5821" s="1" t="s">
        <v>29470</v>
      </c>
      <c r="J5821" s="1" t="s">
        <v>50</v>
      </c>
      <c r="K5821">
        <v>10030</v>
      </c>
      <c r="L5821">
        <v>17</v>
      </c>
      <c r="M5821">
        <v>0</v>
      </c>
      <c r="N5821">
        <v>17</v>
      </c>
      <c r="O5821">
        <v>4197</v>
      </c>
      <c r="P5821">
        <v>12800</v>
      </c>
      <c r="Q5821">
        <v>1930</v>
      </c>
      <c r="R5821">
        <v>2</v>
      </c>
      <c r="S5821" s="1" t="s">
        <v>84</v>
      </c>
      <c r="T5821">
        <v>2825000</v>
      </c>
      <c r="U5821">
        <v>41444</v>
      </c>
    </row>
    <row r="5822" spans="1:21" x14ac:dyDescent="0.35">
      <c r="A5822">
        <v>1</v>
      </c>
      <c r="B5822" s="1" t="s">
        <v>29292</v>
      </c>
      <c r="C5822" s="1" t="s">
        <v>82</v>
      </c>
      <c r="D5822" t="s">
        <v>86</v>
      </c>
      <c r="E5822">
        <v>1938</v>
      </c>
      <c r="F5822">
        <v>111</v>
      </c>
      <c r="G5822" s="1" t="s">
        <v>47</v>
      </c>
      <c r="H5822" s="1" t="s">
        <v>1589</v>
      </c>
      <c r="I5822" s="1" t="s">
        <v>29471</v>
      </c>
      <c r="J5822" s="1" t="s">
        <v>50</v>
      </c>
      <c r="K5822">
        <v>10027</v>
      </c>
      <c r="L5822">
        <v>6</v>
      </c>
      <c r="M5822">
        <v>0</v>
      </c>
      <c r="N5822">
        <v>6</v>
      </c>
      <c r="O5822">
        <v>1599</v>
      </c>
      <c r="P5822">
        <v>2400</v>
      </c>
      <c r="Q5822">
        <v>1910</v>
      </c>
      <c r="R5822">
        <v>2</v>
      </c>
      <c r="S5822" s="1" t="s">
        <v>1589</v>
      </c>
      <c r="T5822">
        <v>31705</v>
      </c>
      <c r="U5822">
        <v>41362</v>
      </c>
    </row>
    <row r="5823" spans="1:21" x14ac:dyDescent="0.35">
      <c r="A5823">
        <v>1</v>
      </c>
      <c r="B5823" s="1" t="s">
        <v>29292</v>
      </c>
      <c r="C5823" s="1" t="s">
        <v>82</v>
      </c>
      <c r="D5823" t="s">
        <v>86</v>
      </c>
      <c r="E5823">
        <v>1938</v>
      </c>
      <c r="F5823">
        <v>111</v>
      </c>
      <c r="G5823" s="1" t="s">
        <v>47</v>
      </c>
      <c r="H5823" s="1" t="s">
        <v>1589</v>
      </c>
      <c r="I5823" s="1" t="s">
        <v>29471</v>
      </c>
      <c r="J5823" s="1" t="s">
        <v>50</v>
      </c>
      <c r="K5823">
        <v>10027</v>
      </c>
      <c r="L5823">
        <v>6</v>
      </c>
      <c r="M5823">
        <v>0</v>
      </c>
      <c r="N5823">
        <v>6</v>
      </c>
      <c r="O5823">
        <v>1599</v>
      </c>
      <c r="P5823">
        <v>2400</v>
      </c>
      <c r="Q5823">
        <v>1910</v>
      </c>
      <c r="R5823">
        <v>2</v>
      </c>
      <c r="S5823" s="1" t="s">
        <v>1589</v>
      </c>
      <c r="T5823">
        <v>28040</v>
      </c>
      <c r="U5823">
        <v>41362</v>
      </c>
    </row>
    <row r="5824" spans="1:21" x14ac:dyDescent="0.35">
      <c r="A5824">
        <v>1</v>
      </c>
      <c r="B5824" s="1" t="s">
        <v>29292</v>
      </c>
      <c r="C5824" s="1" t="s">
        <v>82</v>
      </c>
      <c r="D5824" t="s">
        <v>86</v>
      </c>
      <c r="E5824">
        <v>1938</v>
      </c>
      <c r="F5824">
        <v>111</v>
      </c>
      <c r="G5824" s="1" t="s">
        <v>47</v>
      </c>
      <c r="H5824" s="1" t="s">
        <v>1589</v>
      </c>
      <c r="I5824" s="1" t="s">
        <v>29471</v>
      </c>
      <c r="J5824" s="1" t="s">
        <v>50</v>
      </c>
      <c r="K5824">
        <v>10027</v>
      </c>
      <c r="L5824">
        <v>6</v>
      </c>
      <c r="M5824">
        <v>0</v>
      </c>
      <c r="N5824">
        <v>6</v>
      </c>
      <c r="O5824">
        <v>1599</v>
      </c>
      <c r="P5824">
        <v>2400</v>
      </c>
      <c r="Q5824">
        <v>1910</v>
      </c>
      <c r="R5824">
        <v>2</v>
      </c>
      <c r="S5824" s="1" t="s">
        <v>1589</v>
      </c>
      <c r="T5824">
        <v>47127</v>
      </c>
      <c r="U5824">
        <v>41227</v>
      </c>
    </row>
    <row r="5825" spans="1:21" x14ac:dyDescent="0.35">
      <c r="A5825">
        <v>1</v>
      </c>
      <c r="B5825" s="1" t="s">
        <v>29292</v>
      </c>
      <c r="C5825" s="1" t="s">
        <v>82</v>
      </c>
      <c r="D5825" t="s">
        <v>83</v>
      </c>
      <c r="E5825">
        <v>1939</v>
      </c>
      <c r="F5825">
        <v>33</v>
      </c>
      <c r="G5825" s="1" t="s">
        <v>47</v>
      </c>
      <c r="H5825" s="1" t="s">
        <v>89</v>
      </c>
      <c r="I5825" s="1" t="s">
        <v>29472</v>
      </c>
      <c r="J5825" s="1" t="s">
        <v>50</v>
      </c>
      <c r="K5825">
        <v>10030</v>
      </c>
      <c r="L5825">
        <v>8</v>
      </c>
      <c r="M5825">
        <v>1</v>
      </c>
      <c r="N5825">
        <v>9</v>
      </c>
      <c r="O5825">
        <v>1600</v>
      </c>
      <c r="P5825">
        <v>6355</v>
      </c>
      <c r="Q5825">
        <v>1910</v>
      </c>
      <c r="R5825">
        <v>2</v>
      </c>
      <c r="S5825" s="1" t="s">
        <v>89</v>
      </c>
      <c r="T5825">
        <v>1190000</v>
      </c>
      <c r="U5825">
        <v>41215</v>
      </c>
    </row>
    <row r="5826" spans="1:21" x14ac:dyDescent="0.35">
      <c r="A5826">
        <v>1</v>
      </c>
      <c r="B5826" s="1" t="s">
        <v>29292</v>
      </c>
      <c r="C5826" s="1" t="s">
        <v>82</v>
      </c>
      <c r="D5826">
        <v>2</v>
      </c>
      <c r="E5826">
        <v>1940</v>
      </c>
      <c r="F5826">
        <v>114</v>
      </c>
      <c r="G5826" s="1" t="s">
        <v>47</v>
      </c>
      <c r="H5826" s="1" t="s">
        <v>1589</v>
      </c>
      <c r="I5826" s="1" t="s">
        <v>29473</v>
      </c>
      <c r="J5826" s="1" t="s">
        <v>50</v>
      </c>
      <c r="K5826">
        <v>10030</v>
      </c>
      <c r="L5826">
        <v>11</v>
      </c>
      <c r="M5826">
        <v>0</v>
      </c>
      <c r="N5826">
        <v>11</v>
      </c>
      <c r="O5826">
        <v>1499</v>
      </c>
      <c r="P5826">
        <v>2025</v>
      </c>
      <c r="Q5826">
        <v>1910</v>
      </c>
      <c r="R5826">
        <v>2</v>
      </c>
      <c r="S5826" s="1" t="s">
        <v>1589</v>
      </c>
      <c r="T5826">
        <v>0</v>
      </c>
      <c r="U5826">
        <v>41484</v>
      </c>
    </row>
    <row r="5827" spans="1:21" x14ac:dyDescent="0.35">
      <c r="A5827">
        <v>1</v>
      </c>
      <c r="B5827" s="1" t="s">
        <v>29292</v>
      </c>
      <c r="C5827" s="1" t="s">
        <v>82</v>
      </c>
      <c r="D5827">
        <v>2</v>
      </c>
      <c r="E5827">
        <v>1940</v>
      </c>
      <c r="F5827">
        <v>114</v>
      </c>
      <c r="G5827" s="1" t="s">
        <v>47</v>
      </c>
      <c r="H5827" s="1" t="s">
        <v>1589</v>
      </c>
      <c r="I5827" s="1" t="s">
        <v>29473</v>
      </c>
      <c r="J5827" s="1" t="s">
        <v>50</v>
      </c>
      <c r="K5827">
        <v>10030</v>
      </c>
      <c r="L5827">
        <v>11</v>
      </c>
      <c r="M5827">
        <v>0</v>
      </c>
      <c r="N5827">
        <v>11</v>
      </c>
      <c r="O5827">
        <v>1499</v>
      </c>
      <c r="P5827">
        <v>2025</v>
      </c>
      <c r="Q5827">
        <v>1910</v>
      </c>
      <c r="R5827">
        <v>2</v>
      </c>
      <c r="S5827" s="1" t="s">
        <v>1589</v>
      </c>
      <c r="T5827">
        <v>50000</v>
      </c>
      <c r="U5827">
        <v>41326</v>
      </c>
    </row>
    <row r="5828" spans="1:21" x14ac:dyDescent="0.35">
      <c r="A5828">
        <v>1</v>
      </c>
      <c r="B5828" s="1" t="s">
        <v>29292</v>
      </c>
      <c r="C5828" s="1" t="s">
        <v>82</v>
      </c>
      <c r="D5828" t="s">
        <v>83</v>
      </c>
      <c r="E5828">
        <v>1940</v>
      </c>
      <c r="F5828">
        <v>124</v>
      </c>
      <c r="G5828" s="1" t="s">
        <v>47</v>
      </c>
      <c r="H5828" s="1" t="s">
        <v>1589</v>
      </c>
      <c r="I5828" s="1" t="s">
        <v>29474</v>
      </c>
      <c r="J5828" s="1" t="s">
        <v>50</v>
      </c>
      <c r="K5828">
        <v>10030</v>
      </c>
      <c r="L5828">
        <v>7</v>
      </c>
      <c r="M5828">
        <v>0</v>
      </c>
      <c r="N5828">
        <v>7</v>
      </c>
      <c r="O5828">
        <v>1699</v>
      </c>
      <c r="P5828">
        <v>2550</v>
      </c>
      <c r="Q5828">
        <v>1910</v>
      </c>
      <c r="R5828">
        <v>2</v>
      </c>
      <c r="S5828" s="1" t="s">
        <v>1589</v>
      </c>
      <c r="T5828">
        <v>0</v>
      </c>
      <c r="U5828">
        <v>41183</v>
      </c>
    </row>
    <row r="5829" spans="1:21" x14ac:dyDescent="0.35">
      <c r="A5829">
        <v>1</v>
      </c>
      <c r="B5829" s="1" t="s">
        <v>29292</v>
      </c>
      <c r="C5829" s="1" t="s">
        <v>82</v>
      </c>
      <c r="D5829" t="s">
        <v>83</v>
      </c>
      <c r="E5829">
        <v>1941</v>
      </c>
      <c r="F5829">
        <v>6</v>
      </c>
      <c r="G5829" s="1" t="s">
        <v>47</v>
      </c>
      <c r="H5829" s="1" t="s">
        <v>87</v>
      </c>
      <c r="I5829" s="1" t="s">
        <v>29475</v>
      </c>
      <c r="J5829" s="1" t="s">
        <v>50</v>
      </c>
      <c r="K5829">
        <v>10030</v>
      </c>
      <c r="L5829">
        <v>9</v>
      </c>
      <c r="M5829">
        <v>0</v>
      </c>
      <c r="N5829">
        <v>9</v>
      </c>
      <c r="O5829">
        <v>2498</v>
      </c>
      <c r="P5829">
        <v>9410</v>
      </c>
      <c r="Q5829">
        <v>1910</v>
      </c>
      <c r="R5829">
        <v>2</v>
      </c>
      <c r="S5829" s="1" t="s">
        <v>87</v>
      </c>
      <c r="T5829">
        <v>2700000</v>
      </c>
      <c r="U5829">
        <v>41394</v>
      </c>
    </row>
    <row r="5830" spans="1:21" x14ac:dyDescent="0.35">
      <c r="A5830">
        <v>1</v>
      </c>
      <c r="B5830" s="1" t="s">
        <v>29292</v>
      </c>
      <c r="C5830" s="1" t="s">
        <v>82</v>
      </c>
      <c r="D5830" t="s">
        <v>83</v>
      </c>
      <c r="E5830">
        <v>1941</v>
      </c>
      <c r="F5830">
        <v>60</v>
      </c>
      <c r="G5830" s="1" t="s">
        <v>47</v>
      </c>
      <c r="H5830" s="1" t="s">
        <v>84</v>
      </c>
      <c r="I5830" s="1" t="s">
        <v>29476</v>
      </c>
      <c r="J5830" s="1" t="s">
        <v>50</v>
      </c>
      <c r="K5830">
        <v>10030</v>
      </c>
      <c r="L5830">
        <v>8</v>
      </c>
      <c r="M5830">
        <v>0</v>
      </c>
      <c r="N5830">
        <v>8</v>
      </c>
      <c r="O5830">
        <v>1665</v>
      </c>
      <c r="P5830">
        <v>5084</v>
      </c>
      <c r="Q5830">
        <v>1910</v>
      </c>
      <c r="R5830">
        <v>2</v>
      </c>
      <c r="S5830" s="1" t="s">
        <v>84</v>
      </c>
      <c r="T5830">
        <v>1175000</v>
      </c>
      <c r="U5830">
        <v>41148</v>
      </c>
    </row>
    <row r="5831" spans="1:21" x14ac:dyDescent="0.35">
      <c r="A5831">
        <v>1</v>
      </c>
      <c r="B5831" s="1" t="s">
        <v>29292</v>
      </c>
      <c r="C5831" s="1" t="s">
        <v>82</v>
      </c>
      <c r="D5831">
        <v>2</v>
      </c>
      <c r="E5831">
        <v>1941</v>
      </c>
      <c r="F5831">
        <v>140</v>
      </c>
      <c r="G5831" s="1" t="s">
        <v>47</v>
      </c>
      <c r="H5831" s="1" t="s">
        <v>1589</v>
      </c>
      <c r="I5831" s="1" t="s">
        <v>29477</v>
      </c>
      <c r="J5831" s="1" t="s">
        <v>50</v>
      </c>
      <c r="K5831">
        <v>10030</v>
      </c>
      <c r="L5831">
        <v>11</v>
      </c>
      <c r="M5831">
        <v>0</v>
      </c>
      <c r="N5831">
        <v>11</v>
      </c>
      <c r="O5831">
        <v>1749</v>
      </c>
      <c r="P5831">
        <v>2625</v>
      </c>
      <c r="Q5831">
        <v>1910</v>
      </c>
      <c r="R5831">
        <v>2</v>
      </c>
      <c r="S5831" s="1" t="s">
        <v>1589</v>
      </c>
      <c r="T5831">
        <v>15000</v>
      </c>
      <c r="U5831">
        <v>41331</v>
      </c>
    </row>
    <row r="5832" spans="1:21" x14ac:dyDescent="0.35">
      <c r="A5832">
        <v>1</v>
      </c>
      <c r="B5832" s="1" t="s">
        <v>29292</v>
      </c>
      <c r="C5832" s="1" t="s">
        <v>82</v>
      </c>
      <c r="D5832" t="s">
        <v>83</v>
      </c>
      <c r="E5832">
        <v>1942</v>
      </c>
      <c r="F5832">
        <v>29</v>
      </c>
      <c r="G5832" s="1" t="s">
        <v>47</v>
      </c>
      <c r="H5832" s="1" t="s">
        <v>89</v>
      </c>
      <c r="I5832" s="1" t="s">
        <v>29478</v>
      </c>
      <c r="J5832" s="1" t="s">
        <v>50</v>
      </c>
      <c r="K5832">
        <v>10030</v>
      </c>
      <c r="L5832">
        <v>9</v>
      </c>
      <c r="M5832">
        <v>1</v>
      </c>
      <c r="N5832">
        <v>10</v>
      </c>
      <c r="O5832">
        <v>3242</v>
      </c>
      <c r="P5832">
        <v>14355</v>
      </c>
      <c r="Q5832">
        <v>1910</v>
      </c>
      <c r="R5832">
        <v>2</v>
      </c>
      <c r="S5832" s="1" t="s">
        <v>89</v>
      </c>
      <c r="T5832">
        <v>2000000</v>
      </c>
      <c r="U5832">
        <v>41247</v>
      </c>
    </row>
    <row r="5833" spans="1:21" x14ac:dyDescent="0.35">
      <c r="A5833">
        <v>1</v>
      </c>
      <c r="B5833" s="1" t="s">
        <v>29292</v>
      </c>
      <c r="C5833" s="1" t="s">
        <v>82</v>
      </c>
      <c r="D5833">
        <v>2</v>
      </c>
      <c r="E5833">
        <v>1942</v>
      </c>
      <c r="F5833">
        <v>48</v>
      </c>
      <c r="G5833" s="1" t="s">
        <v>47</v>
      </c>
      <c r="H5833" s="1" t="s">
        <v>1589</v>
      </c>
      <c r="I5833" s="1" t="s">
        <v>29479</v>
      </c>
      <c r="J5833" s="1" t="s">
        <v>50</v>
      </c>
      <c r="K5833">
        <v>10030</v>
      </c>
      <c r="L5833">
        <v>11</v>
      </c>
      <c r="M5833">
        <v>0</v>
      </c>
      <c r="N5833">
        <v>11</v>
      </c>
      <c r="O5833">
        <v>1898</v>
      </c>
      <c r="P5833">
        <v>3369</v>
      </c>
      <c r="Q5833">
        <v>1910</v>
      </c>
      <c r="R5833">
        <v>2</v>
      </c>
      <c r="S5833" s="1" t="s">
        <v>1589</v>
      </c>
      <c r="T5833">
        <v>0</v>
      </c>
      <c r="U5833">
        <v>41144</v>
      </c>
    </row>
    <row r="5834" spans="1:21" x14ac:dyDescent="0.35">
      <c r="A5834">
        <v>1</v>
      </c>
      <c r="B5834" s="1" t="s">
        <v>29292</v>
      </c>
      <c r="C5834" s="1" t="s">
        <v>82</v>
      </c>
      <c r="D5834" t="s">
        <v>86</v>
      </c>
      <c r="E5834">
        <v>1942</v>
      </c>
      <c r="F5834">
        <v>53</v>
      </c>
      <c r="G5834" s="1" t="s">
        <v>47</v>
      </c>
      <c r="H5834" s="1" t="s">
        <v>522</v>
      </c>
      <c r="I5834" s="1" t="s">
        <v>29480</v>
      </c>
      <c r="J5834" s="1" t="s">
        <v>50</v>
      </c>
      <c r="K5834">
        <v>10030</v>
      </c>
      <c r="L5834">
        <v>6</v>
      </c>
      <c r="M5834">
        <v>0</v>
      </c>
      <c r="N5834">
        <v>6</v>
      </c>
      <c r="O5834">
        <v>1799</v>
      </c>
      <c r="P5834">
        <v>4213</v>
      </c>
      <c r="Q5834">
        <v>1910</v>
      </c>
      <c r="R5834">
        <v>2</v>
      </c>
      <c r="S5834" s="1" t="s">
        <v>522</v>
      </c>
      <c r="T5834">
        <v>980000</v>
      </c>
      <c r="U5834">
        <v>41260</v>
      </c>
    </row>
    <row r="5835" spans="1:21" x14ac:dyDescent="0.35">
      <c r="A5835">
        <v>1</v>
      </c>
      <c r="B5835" s="1" t="s">
        <v>29292</v>
      </c>
      <c r="C5835" s="1" t="s">
        <v>82</v>
      </c>
      <c r="D5835">
        <v>2</v>
      </c>
      <c r="E5835">
        <v>1943</v>
      </c>
      <c r="F5835">
        <v>19</v>
      </c>
      <c r="G5835" s="1" t="s">
        <v>47</v>
      </c>
      <c r="H5835" s="1" t="s">
        <v>87</v>
      </c>
      <c r="I5835" s="1" t="s">
        <v>23986</v>
      </c>
      <c r="J5835" s="1" t="s">
        <v>5898</v>
      </c>
      <c r="K5835">
        <v>10026</v>
      </c>
      <c r="L5835">
        <v>20</v>
      </c>
      <c r="M5835">
        <v>0</v>
      </c>
      <c r="N5835">
        <v>20</v>
      </c>
      <c r="O5835">
        <v>2972</v>
      </c>
      <c r="P5835">
        <v>10005</v>
      </c>
      <c r="Q5835">
        <v>1900</v>
      </c>
      <c r="R5835">
        <v>2</v>
      </c>
      <c r="S5835" s="1" t="s">
        <v>87</v>
      </c>
      <c r="T5835">
        <v>3625000</v>
      </c>
      <c r="U5835">
        <v>41339</v>
      </c>
    </row>
    <row r="5836" spans="1:21" x14ac:dyDescent="0.35">
      <c r="A5836">
        <v>1</v>
      </c>
      <c r="B5836" s="1" t="s">
        <v>29292</v>
      </c>
      <c r="C5836" s="1" t="s">
        <v>82</v>
      </c>
      <c r="D5836" t="s">
        <v>86</v>
      </c>
      <c r="E5836">
        <v>1947</v>
      </c>
      <c r="F5836">
        <v>7</v>
      </c>
      <c r="G5836" s="1" t="s">
        <v>47</v>
      </c>
      <c r="H5836" s="1" t="s">
        <v>522</v>
      </c>
      <c r="I5836" s="1" t="s">
        <v>29481</v>
      </c>
      <c r="J5836" s="1" t="s">
        <v>50</v>
      </c>
      <c r="K5836">
        <v>10027</v>
      </c>
      <c r="L5836">
        <v>6</v>
      </c>
      <c r="M5836">
        <v>0</v>
      </c>
      <c r="N5836">
        <v>6</v>
      </c>
      <c r="O5836">
        <v>1716</v>
      </c>
      <c r="P5836">
        <v>2398</v>
      </c>
      <c r="Q5836">
        <v>1901</v>
      </c>
      <c r="R5836">
        <v>2</v>
      </c>
      <c r="S5836" s="1" t="s">
        <v>522</v>
      </c>
      <c r="T5836">
        <v>2700000</v>
      </c>
      <c r="U5836">
        <v>41486</v>
      </c>
    </row>
    <row r="5837" spans="1:21" x14ac:dyDescent="0.35">
      <c r="A5837">
        <v>1</v>
      </c>
      <c r="B5837" s="1" t="s">
        <v>29292</v>
      </c>
      <c r="C5837" s="1" t="s">
        <v>82</v>
      </c>
      <c r="D5837" t="s">
        <v>83</v>
      </c>
      <c r="E5837">
        <v>1948</v>
      </c>
      <c r="F5837">
        <v>55</v>
      </c>
      <c r="G5837" s="1" t="s">
        <v>47</v>
      </c>
      <c r="H5837" s="1" t="s">
        <v>1589</v>
      </c>
      <c r="I5837" s="1" t="s">
        <v>29482</v>
      </c>
      <c r="J5837" s="1" t="s">
        <v>50</v>
      </c>
      <c r="K5837">
        <v>10027</v>
      </c>
      <c r="L5837">
        <v>7</v>
      </c>
      <c r="M5837">
        <v>0</v>
      </c>
      <c r="N5837">
        <v>7</v>
      </c>
      <c r="O5837">
        <v>1615</v>
      </c>
      <c r="P5837">
        <v>2877</v>
      </c>
      <c r="Q5837">
        <v>1901</v>
      </c>
      <c r="R5837">
        <v>2</v>
      </c>
      <c r="S5837" s="1" t="s">
        <v>1589</v>
      </c>
      <c r="T5837">
        <v>0</v>
      </c>
      <c r="U5837">
        <v>41285</v>
      </c>
    </row>
    <row r="5838" spans="1:21" x14ac:dyDescent="0.35">
      <c r="A5838">
        <v>1</v>
      </c>
      <c r="B5838" s="1" t="s">
        <v>29292</v>
      </c>
      <c r="C5838" s="1" t="s">
        <v>82</v>
      </c>
      <c r="D5838" t="s">
        <v>83</v>
      </c>
      <c r="E5838">
        <v>1950</v>
      </c>
      <c r="F5838">
        <v>6</v>
      </c>
      <c r="G5838" s="1" t="s">
        <v>47</v>
      </c>
      <c r="H5838" s="1" t="s">
        <v>1589</v>
      </c>
      <c r="I5838" s="1" t="s">
        <v>29483</v>
      </c>
      <c r="J5838" s="1" t="s">
        <v>50</v>
      </c>
      <c r="K5838">
        <v>10027</v>
      </c>
      <c r="L5838">
        <v>8</v>
      </c>
      <c r="M5838">
        <v>0</v>
      </c>
      <c r="N5838">
        <v>8</v>
      </c>
      <c r="O5838">
        <v>1598</v>
      </c>
      <c r="P5838">
        <v>3331</v>
      </c>
      <c r="Q5838">
        <v>1901</v>
      </c>
      <c r="R5838">
        <v>2</v>
      </c>
      <c r="S5838" s="1" t="s">
        <v>1589</v>
      </c>
      <c r="T5838">
        <v>600000</v>
      </c>
      <c r="U5838">
        <v>41390</v>
      </c>
    </row>
    <row r="5839" spans="1:21" x14ac:dyDescent="0.35">
      <c r="A5839">
        <v>1</v>
      </c>
      <c r="B5839" s="1" t="s">
        <v>29292</v>
      </c>
      <c r="C5839" s="1" t="s">
        <v>82</v>
      </c>
      <c r="D5839" t="s">
        <v>83</v>
      </c>
      <c r="E5839">
        <v>1950</v>
      </c>
      <c r="F5839">
        <v>109</v>
      </c>
      <c r="G5839" s="1" t="s">
        <v>47</v>
      </c>
      <c r="H5839" s="1" t="s">
        <v>1589</v>
      </c>
      <c r="I5839" s="1" t="s">
        <v>29484</v>
      </c>
      <c r="J5839" s="1" t="s">
        <v>50</v>
      </c>
      <c r="K5839">
        <v>10027</v>
      </c>
      <c r="L5839">
        <v>8</v>
      </c>
      <c r="M5839">
        <v>0</v>
      </c>
      <c r="N5839">
        <v>8</v>
      </c>
      <c r="O5839">
        <v>1598</v>
      </c>
      <c r="P5839">
        <v>2466</v>
      </c>
      <c r="Q5839">
        <v>1920</v>
      </c>
      <c r="R5839">
        <v>2</v>
      </c>
      <c r="S5839" s="1" t="s">
        <v>1589</v>
      </c>
      <c r="T5839">
        <v>0</v>
      </c>
      <c r="U5839">
        <v>41394</v>
      </c>
    </row>
    <row r="5840" spans="1:21" x14ac:dyDescent="0.35">
      <c r="A5840">
        <v>1</v>
      </c>
      <c r="B5840" s="1" t="s">
        <v>29292</v>
      </c>
      <c r="C5840" s="1" t="s">
        <v>82</v>
      </c>
      <c r="D5840">
        <v>2</v>
      </c>
      <c r="E5840">
        <v>1954</v>
      </c>
      <c r="F5840">
        <v>11</v>
      </c>
      <c r="G5840" s="1" t="s">
        <v>47</v>
      </c>
      <c r="H5840" s="1" t="s">
        <v>87</v>
      </c>
      <c r="I5840" s="1" t="s">
        <v>29485</v>
      </c>
      <c r="J5840" s="1" t="s">
        <v>50</v>
      </c>
      <c r="K5840">
        <v>10027</v>
      </c>
      <c r="L5840">
        <v>56</v>
      </c>
      <c r="M5840">
        <v>0</v>
      </c>
      <c r="N5840">
        <v>56</v>
      </c>
      <c r="O5840">
        <v>12490</v>
      </c>
      <c r="P5840">
        <v>46965</v>
      </c>
      <c r="Q5840">
        <v>1926</v>
      </c>
      <c r="R5840">
        <v>2</v>
      </c>
      <c r="S5840" s="1" t="s">
        <v>87</v>
      </c>
      <c r="T5840">
        <v>4114189</v>
      </c>
      <c r="U5840">
        <v>41151</v>
      </c>
    </row>
    <row r="5841" spans="1:21" x14ac:dyDescent="0.35">
      <c r="A5841">
        <v>1</v>
      </c>
      <c r="B5841" s="1" t="s">
        <v>29292</v>
      </c>
      <c r="C5841" s="1" t="s">
        <v>82</v>
      </c>
      <c r="D5841" t="s">
        <v>83</v>
      </c>
      <c r="E5841">
        <v>1954</v>
      </c>
      <c r="F5841">
        <v>43</v>
      </c>
      <c r="G5841" s="1" t="s">
        <v>47</v>
      </c>
      <c r="H5841" s="1" t="s">
        <v>87</v>
      </c>
      <c r="I5841" s="1" t="s">
        <v>29486</v>
      </c>
      <c r="J5841" s="1" t="s">
        <v>50</v>
      </c>
      <c r="K5841">
        <v>10027</v>
      </c>
      <c r="L5841">
        <v>10</v>
      </c>
      <c r="M5841">
        <v>0</v>
      </c>
      <c r="N5841">
        <v>10</v>
      </c>
      <c r="O5841">
        <v>2400</v>
      </c>
      <c r="P5841">
        <v>8380</v>
      </c>
      <c r="Q5841">
        <v>1910</v>
      </c>
      <c r="R5841">
        <v>2</v>
      </c>
      <c r="S5841" s="1" t="s">
        <v>87</v>
      </c>
      <c r="T5841">
        <v>1125000</v>
      </c>
      <c r="U5841">
        <v>41274</v>
      </c>
    </row>
    <row r="5842" spans="1:21" x14ac:dyDescent="0.35">
      <c r="A5842">
        <v>1</v>
      </c>
      <c r="B5842" s="1" t="s">
        <v>29292</v>
      </c>
      <c r="C5842" s="1" t="s">
        <v>82</v>
      </c>
      <c r="D5842">
        <v>2</v>
      </c>
      <c r="E5842">
        <v>1958</v>
      </c>
      <c r="F5842">
        <v>15</v>
      </c>
      <c r="G5842" s="1" t="s">
        <v>47</v>
      </c>
      <c r="H5842" s="1" t="s">
        <v>89</v>
      </c>
      <c r="I5842" s="1" t="s">
        <v>29487</v>
      </c>
      <c r="J5842" s="1" t="s">
        <v>5871</v>
      </c>
      <c r="K5842">
        <v>10027</v>
      </c>
      <c r="L5842">
        <v>39</v>
      </c>
      <c r="M5842">
        <v>1</v>
      </c>
      <c r="N5842">
        <v>40</v>
      </c>
      <c r="O5842">
        <v>9590</v>
      </c>
      <c r="P5842">
        <v>38343</v>
      </c>
      <c r="Q5842">
        <v>1901</v>
      </c>
      <c r="R5842">
        <v>2</v>
      </c>
      <c r="S5842" s="1" t="s">
        <v>89</v>
      </c>
      <c r="T5842">
        <v>0</v>
      </c>
      <c r="U5842">
        <v>41401</v>
      </c>
    </row>
    <row r="5843" spans="1:21" x14ac:dyDescent="0.35">
      <c r="A5843">
        <v>1</v>
      </c>
      <c r="B5843" s="1" t="s">
        <v>29292</v>
      </c>
      <c r="C5843" s="1" t="s">
        <v>82</v>
      </c>
      <c r="D5843" t="s">
        <v>83</v>
      </c>
      <c r="E5843">
        <v>1958</v>
      </c>
      <c r="F5843">
        <v>20</v>
      </c>
      <c r="G5843" s="1" t="s">
        <v>47</v>
      </c>
      <c r="H5843" s="1" t="s">
        <v>89</v>
      </c>
      <c r="I5843" s="1" t="s">
        <v>29488</v>
      </c>
      <c r="J5843" s="1" t="s">
        <v>50</v>
      </c>
      <c r="K5843">
        <v>10027</v>
      </c>
      <c r="L5843">
        <v>7</v>
      </c>
      <c r="M5843">
        <v>1</v>
      </c>
      <c r="N5843">
        <v>8</v>
      </c>
      <c r="O5843">
        <v>2525</v>
      </c>
      <c r="P5843">
        <v>8460</v>
      </c>
      <c r="Q5843">
        <v>1901</v>
      </c>
      <c r="R5843">
        <v>2</v>
      </c>
      <c r="S5843" s="1" t="s">
        <v>89</v>
      </c>
      <c r="T5843">
        <v>1650000</v>
      </c>
      <c r="U5843">
        <v>41353</v>
      </c>
    </row>
    <row r="5844" spans="1:21" x14ac:dyDescent="0.35">
      <c r="A5844">
        <v>1</v>
      </c>
      <c r="B5844" s="1" t="s">
        <v>29292</v>
      </c>
      <c r="C5844" s="1" t="s">
        <v>82</v>
      </c>
      <c r="D5844" t="s">
        <v>83</v>
      </c>
      <c r="E5844">
        <v>1958</v>
      </c>
      <c r="F5844">
        <v>54</v>
      </c>
      <c r="G5844" s="1" t="s">
        <v>47</v>
      </c>
      <c r="H5844" s="1" t="s">
        <v>87</v>
      </c>
      <c r="I5844" s="1" t="s">
        <v>29489</v>
      </c>
      <c r="J5844" s="1" t="s">
        <v>50</v>
      </c>
      <c r="K5844">
        <v>10027</v>
      </c>
      <c r="L5844">
        <v>10</v>
      </c>
      <c r="M5844">
        <v>0</v>
      </c>
      <c r="N5844">
        <v>10</v>
      </c>
      <c r="O5844">
        <v>2490</v>
      </c>
      <c r="P5844">
        <v>7260</v>
      </c>
      <c r="Q5844">
        <v>1963</v>
      </c>
      <c r="R5844">
        <v>2</v>
      </c>
      <c r="S5844" s="1" t="s">
        <v>87</v>
      </c>
      <c r="T5844">
        <v>0</v>
      </c>
      <c r="U5844">
        <v>41442</v>
      </c>
    </row>
    <row r="5845" spans="1:21" x14ac:dyDescent="0.35">
      <c r="A5845">
        <v>1</v>
      </c>
      <c r="B5845" s="1" t="s">
        <v>29292</v>
      </c>
      <c r="C5845" s="1" t="s">
        <v>82</v>
      </c>
      <c r="D5845">
        <v>2</v>
      </c>
      <c r="E5845">
        <v>1958</v>
      </c>
      <c r="F5845">
        <v>55</v>
      </c>
      <c r="G5845" s="1" t="s">
        <v>47</v>
      </c>
      <c r="H5845" s="1" t="s">
        <v>87</v>
      </c>
      <c r="I5845" s="1" t="s">
        <v>29490</v>
      </c>
      <c r="J5845" s="1" t="s">
        <v>50</v>
      </c>
      <c r="K5845">
        <v>10027</v>
      </c>
      <c r="L5845">
        <v>11</v>
      </c>
      <c r="M5845">
        <v>0</v>
      </c>
      <c r="N5845">
        <v>11</v>
      </c>
      <c r="O5845">
        <v>3188</v>
      </c>
      <c r="P5845">
        <v>9710</v>
      </c>
      <c r="Q5845">
        <v>1901</v>
      </c>
      <c r="R5845">
        <v>2</v>
      </c>
      <c r="S5845" s="1" t="s">
        <v>87</v>
      </c>
      <c r="T5845">
        <v>0</v>
      </c>
      <c r="U5845">
        <v>41442</v>
      </c>
    </row>
    <row r="5846" spans="1:21" x14ac:dyDescent="0.35">
      <c r="A5846">
        <v>1</v>
      </c>
      <c r="B5846" s="1" t="s">
        <v>29292</v>
      </c>
      <c r="C5846" s="1" t="s">
        <v>82</v>
      </c>
      <c r="D5846">
        <v>2</v>
      </c>
      <c r="E5846">
        <v>1958</v>
      </c>
      <c r="F5846">
        <v>56</v>
      </c>
      <c r="G5846" s="1" t="s">
        <v>47</v>
      </c>
      <c r="H5846" s="1" t="s">
        <v>87</v>
      </c>
      <c r="I5846" s="1" t="s">
        <v>29491</v>
      </c>
      <c r="J5846" s="1" t="s">
        <v>50</v>
      </c>
      <c r="K5846">
        <v>10027</v>
      </c>
      <c r="L5846">
        <v>11</v>
      </c>
      <c r="M5846">
        <v>0</v>
      </c>
      <c r="N5846">
        <v>11</v>
      </c>
      <c r="O5846">
        <v>3188</v>
      </c>
      <c r="P5846">
        <v>9710</v>
      </c>
      <c r="Q5846">
        <v>1901</v>
      </c>
      <c r="R5846">
        <v>2</v>
      </c>
      <c r="S5846" s="1" t="s">
        <v>87</v>
      </c>
      <c r="T5846">
        <v>2840046</v>
      </c>
      <c r="U5846">
        <v>41442</v>
      </c>
    </row>
    <row r="5847" spans="1:21" x14ac:dyDescent="0.35">
      <c r="A5847">
        <v>1</v>
      </c>
      <c r="B5847" s="1" t="s">
        <v>29292</v>
      </c>
      <c r="C5847" s="1" t="s">
        <v>82</v>
      </c>
      <c r="D5847" t="s">
        <v>83</v>
      </c>
      <c r="E5847">
        <v>1960</v>
      </c>
      <c r="F5847">
        <v>31</v>
      </c>
      <c r="G5847" s="1" t="s">
        <v>47</v>
      </c>
      <c r="H5847" s="1" t="s">
        <v>1589</v>
      </c>
      <c r="I5847" s="1" t="s">
        <v>29492</v>
      </c>
      <c r="J5847" s="1" t="s">
        <v>50</v>
      </c>
      <c r="K5847">
        <v>10030</v>
      </c>
      <c r="L5847">
        <v>7</v>
      </c>
      <c r="M5847">
        <v>0</v>
      </c>
      <c r="N5847">
        <v>7</v>
      </c>
      <c r="O5847">
        <v>1575</v>
      </c>
      <c r="P5847">
        <v>3852</v>
      </c>
      <c r="Q5847">
        <v>1901</v>
      </c>
      <c r="R5847">
        <v>2</v>
      </c>
      <c r="S5847" s="1" t="s">
        <v>1589</v>
      </c>
      <c r="T5847">
        <v>800000</v>
      </c>
      <c r="U5847">
        <v>41298</v>
      </c>
    </row>
    <row r="5848" spans="1:21" x14ac:dyDescent="0.35">
      <c r="A5848">
        <v>1</v>
      </c>
      <c r="B5848" s="1" t="s">
        <v>29292</v>
      </c>
      <c r="C5848" s="1" t="s">
        <v>82</v>
      </c>
      <c r="D5848">
        <v>2</v>
      </c>
      <c r="E5848">
        <v>2007</v>
      </c>
      <c r="F5848">
        <v>1</v>
      </c>
      <c r="G5848" s="1" t="s">
        <v>47</v>
      </c>
      <c r="H5848" s="1" t="s">
        <v>89</v>
      </c>
      <c r="I5848" s="1" t="s">
        <v>29493</v>
      </c>
      <c r="J5848" s="1" t="s">
        <v>50</v>
      </c>
      <c r="K5848">
        <v>10030</v>
      </c>
      <c r="L5848">
        <v>13</v>
      </c>
      <c r="M5848">
        <v>1</v>
      </c>
      <c r="N5848">
        <v>14</v>
      </c>
      <c r="O5848">
        <v>2500</v>
      </c>
      <c r="P5848">
        <v>11382</v>
      </c>
      <c r="Q5848">
        <v>1915</v>
      </c>
      <c r="R5848">
        <v>2</v>
      </c>
      <c r="S5848" s="1" t="s">
        <v>89</v>
      </c>
      <c r="T5848">
        <v>2750000</v>
      </c>
      <c r="U5848">
        <v>41463</v>
      </c>
    </row>
    <row r="5849" spans="1:21" x14ac:dyDescent="0.35">
      <c r="A5849">
        <v>1</v>
      </c>
      <c r="B5849" s="1" t="s">
        <v>29292</v>
      </c>
      <c r="C5849" s="1" t="s">
        <v>82</v>
      </c>
      <c r="D5849" t="s">
        <v>83</v>
      </c>
      <c r="E5849">
        <v>2009</v>
      </c>
      <c r="F5849">
        <v>52</v>
      </c>
      <c r="G5849" s="1" t="s">
        <v>47</v>
      </c>
      <c r="H5849" s="1" t="s">
        <v>87</v>
      </c>
      <c r="I5849" s="1" t="s">
        <v>29494</v>
      </c>
      <c r="J5849" s="1" t="s">
        <v>50</v>
      </c>
      <c r="K5849">
        <v>10030</v>
      </c>
      <c r="L5849">
        <v>10</v>
      </c>
      <c r="M5849">
        <v>0</v>
      </c>
      <c r="N5849">
        <v>10</v>
      </c>
      <c r="O5849">
        <v>2781</v>
      </c>
      <c r="P5849">
        <v>10705</v>
      </c>
      <c r="Q5849">
        <v>1910</v>
      </c>
      <c r="R5849">
        <v>2</v>
      </c>
      <c r="S5849" s="1" t="s">
        <v>87</v>
      </c>
      <c r="T5849">
        <v>1370000</v>
      </c>
      <c r="U5849">
        <v>41166</v>
      </c>
    </row>
    <row r="5850" spans="1:21" x14ac:dyDescent="0.35">
      <c r="A5850">
        <v>1</v>
      </c>
      <c r="B5850" s="1" t="s">
        <v>29292</v>
      </c>
      <c r="C5850" s="1" t="s">
        <v>82</v>
      </c>
      <c r="D5850">
        <v>2</v>
      </c>
      <c r="E5850">
        <v>2014</v>
      </c>
      <c r="F5850">
        <v>14</v>
      </c>
      <c r="G5850" s="1" t="s">
        <v>47</v>
      </c>
      <c r="H5850" s="1" t="s">
        <v>84</v>
      </c>
      <c r="I5850" s="1" t="s">
        <v>29495</v>
      </c>
      <c r="J5850" s="1" t="s">
        <v>50</v>
      </c>
      <c r="K5850">
        <v>10039</v>
      </c>
      <c r="L5850">
        <v>30</v>
      </c>
      <c r="M5850">
        <v>0</v>
      </c>
      <c r="N5850">
        <v>30</v>
      </c>
      <c r="O5850">
        <v>4371</v>
      </c>
      <c r="P5850">
        <v>18024</v>
      </c>
      <c r="Q5850">
        <v>1926</v>
      </c>
      <c r="R5850">
        <v>2</v>
      </c>
      <c r="S5850" s="1" t="s">
        <v>84</v>
      </c>
      <c r="T5850">
        <v>13460000</v>
      </c>
      <c r="U5850">
        <v>41333</v>
      </c>
    </row>
    <row r="5851" spans="1:21" x14ac:dyDescent="0.35">
      <c r="A5851">
        <v>1</v>
      </c>
      <c r="B5851" s="1" t="s">
        <v>29292</v>
      </c>
      <c r="C5851" s="1" t="s">
        <v>82</v>
      </c>
      <c r="D5851">
        <v>2</v>
      </c>
      <c r="E5851">
        <v>2014</v>
      </c>
      <c r="F5851">
        <v>16</v>
      </c>
      <c r="G5851" s="1" t="s">
        <v>47</v>
      </c>
      <c r="H5851" s="1" t="s">
        <v>84</v>
      </c>
      <c r="I5851" s="1" t="s">
        <v>29496</v>
      </c>
      <c r="J5851" s="1" t="s">
        <v>50</v>
      </c>
      <c r="K5851">
        <v>10039</v>
      </c>
      <c r="L5851">
        <v>30</v>
      </c>
      <c r="M5851">
        <v>0</v>
      </c>
      <c r="N5851">
        <v>30</v>
      </c>
      <c r="O5851">
        <v>4371</v>
      </c>
      <c r="P5851">
        <v>18024</v>
      </c>
      <c r="Q5851">
        <v>1926</v>
      </c>
      <c r="R5851">
        <v>2</v>
      </c>
      <c r="S5851" s="1" t="s">
        <v>84</v>
      </c>
      <c r="T5851">
        <v>0</v>
      </c>
      <c r="U5851">
        <v>41333</v>
      </c>
    </row>
    <row r="5852" spans="1:21" x14ac:dyDescent="0.35">
      <c r="A5852">
        <v>1</v>
      </c>
      <c r="B5852" s="1" t="s">
        <v>29292</v>
      </c>
      <c r="C5852" s="1" t="s">
        <v>82</v>
      </c>
      <c r="D5852">
        <v>2</v>
      </c>
      <c r="E5852">
        <v>2014</v>
      </c>
      <c r="F5852">
        <v>18</v>
      </c>
      <c r="G5852" s="1" t="s">
        <v>47</v>
      </c>
      <c r="H5852" s="1" t="s">
        <v>84</v>
      </c>
      <c r="I5852" s="1" t="s">
        <v>29497</v>
      </c>
      <c r="J5852" s="1" t="s">
        <v>50</v>
      </c>
      <c r="K5852">
        <v>10039</v>
      </c>
      <c r="L5852">
        <v>30</v>
      </c>
      <c r="M5852">
        <v>0</v>
      </c>
      <c r="N5852">
        <v>30</v>
      </c>
      <c r="O5852">
        <v>4371</v>
      </c>
      <c r="P5852">
        <v>18024</v>
      </c>
      <c r="Q5852">
        <v>1920</v>
      </c>
      <c r="R5852">
        <v>2</v>
      </c>
      <c r="S5852" s="1" t="s">
        <v>84</v>
      </c>
      <c r="T5852">
        <v>0</v>
      </c>
      <c r="U5852">
        <v>41333</v>
      </c>
    </row>
    <row r="5853" spans="1:21" x14ac:dyDescent="0.35">
      <c r="A5853">
        <v>1</v>
      </c>
      <c r="B5853" s="1" t="s">
        <v>29292</v>
      </c>
      <c r="C5853" s="1" t="s">
        <v>82</v>
      </c>
      <c r="D5853" t="s">
        <v>86</v>
      </c>
      <c r="E5853">
        <v>2023</v>
      </c>
      <c r="F5853">
        <v>40</v>
      </c>
      <c r="G5853" s="1" t="s">
        <v>47</v>
      </c>
      <c r="H5853" s="1" t="s">
        <v>522</v>
      </c>
      <c r="I5853" s="1" t="s">
        <v>29498</v>
      </c>
      <c r="J5853" s="1" t="s">
        <v>50</v>
      </c>
      <c r="K5853">
        <v>10030</v>
      </c>
      <c r="L5853">
        <v>5</v>
      </c>
      <c r="M5853">
        <v>0</v>
      </c>
      <c r="N5853">
        <v>5</v>
      </c>
      <c r="O5853">
        <v>2198</v>
      </c>
      <c r="P5853">
        <v>3956</v>
      </c>
      <c r="Q5853">
        <v>1910</v>
      </c>
      <c r="R5853">
        <v>2</v>
      </c>
      <c r="S5853" s="1" t="s">
        <v>522</v>
      </c>
      <c r="T5853">
        <v>990000</v>
      </c>
      <c r="U5853">
        <v>41361</v>
      </c>
    </row>
    <row r="5854" spans="1:21" x14ac:dyDescent="0.35">
      <c r="A5854">
        <v>1</v>
      </c>
      <c r="B5854" s="1" t="s">
        <v>29292</v>
      </c>
      <c r="C5854" s="1" t="s">
        <v>82</v>
      </c>
      <c r="D5854" t="s">
        <v>86</v>
      </c>
      <c r="E5854">
        <v>2024</v>
      </c>
      <c r="F5854">
        <v>26</v>
      </c>
      <c r="G5854" s="1" t="s">
        <v>47</v>
      </c>
      <c r="H5854" s="1" t="s">
        <v>393</v>
      </c>
      <c r="I5854" s="1" t="s">
        <v>29499</v>
      </c>
      <c r="J5854" s="1" t="s">
        <v>50</v>
      </c>
      <c r="K5854">
        <v>10030</v>
      </c>
      <c r="L5854">
        <v>4</v>
      </c>
      <c r="M5854">
        <v>0</v>
      </c>
      <c r="N5854">
        <v>4</v>
      </c>
      <c r="O5854">
        <v>1699</v>
      </c>
      <c r="P5854">
        <v>2724</v>
      </c>
      <c r="Q5854">
        <v>1910</v>
      </c>
      <c r="R5854">
        <v>2</v>
      </c>
      <c r="S5854" s="1" t="s">
        <v>393</v>
      </c>
      <c r="T5854">
        <v>750000</v>
      </c>
      <c r="U5854">
        <v>41137</v>
      </c>
    </row>
    <row r="5855" spans="1:21" x14ac:dyDescent="0.35">
      <c r="A5855">
        <v>1</v>
      </c>
      <c r="B5855" s="1" t="s">
        <v>29292</v>
      </c>
      <c r="C5855" s="1" t="s">
        <v>82</v>
      </c>
      <c r="D5855" t="s">
        <v>83</v>
      </c>
      <c r="E5855">
        <v>2025</v>
      </c>
      <c r="F5855">
        <v>24</v>
      </c>
      <c r="G5855" s="1" t="s">
        <v>47</v>
      </c>
      <c r="H5855" s="1" t="s">
        <v>1589</v>
      </c>
      <c r="I5855" s="1" t="s">
        <v>29500</v>
      </c>
      <c r="J5855" s="1" t="s">
        <v>50</v>
      </c>
      <c r="K5855">
        <v>10030</v>
      </c>
      <c r="L5855">
        <v>8</v>
      </c>
      <c r="M5855">
        <v>0</v>
      </c>
      <c r="N5855">
        <v>8</v>
      </c>
      <c r="O5855">
        <v>1915</v>
      </c>
      <c r="P5855">
        <v>4187</v>
      </c>
      <c r="Q5855">
        <v>1920</v>
      </c>
      <c r="R5855">
        <v>2</v>
      </c>
      <c r="S5855" s="1" t="s">
        <v>1589</v>
      </c>
      <c r="T5855">
        <v>950000</v>
      </c>
      <c r="U5855">
        <v>41298</v>
      </c>
    </row>
    <row r="5856" spans="1:21" x14ac:dyDescent="0.35">
      <c r="A5856">
        <v>1</v>
      </c>
      <c r="B5856" s="1" t="s">
        <v>29292</v>
      </c>
      <c r="C5856" s="1" t="s">
        <v>82</v>
      </c>
      <c r="D5856">
        <v>2</v>
      </c>
      <c r="E5856">
        <v>2030</v>
      </c>
      <c r="F5856">
        <v>27</v>
      </c>
      <c r="G5856" s="1" t="s">
        <v>47</v>
      </c>
      <c r="H5856" s="1" t="s">
        <v>89</v>
      </c>
      <c r="I5856" s="1" t="s">
        <v>29501</v>
      </c>
      <c r="J5856" s="1" t="s">
        <v>50</v>
      </c>
      <c r="K5856">
        <v>10030</v>
      </c>
      <c r="L5856">
        <v>28</v>
      </c>
      <c r="M5856">
        <v>2</v>
      </c>
      <c r="N5856">
        <v>30</v>
      </c>
      <c r="O5856">
        <v>4996</v>
      </c>
      <c r="P5856">
        <v>21678</v>
      </c>
      <c r="Q5856">
        <v>1921</v>
      </c>
      <c r="R5856">
        <v>2</v>
      </c>
      <c r="S5856" s="1" t="s">
        <v>89</v>
      </c>
      <c r="T5856">
        <v>5000000</v>
      </c>
      <c r="U5856">
        <v>41481</v>
      </c>
    </row>
    <row r="5857" spans="1:21" x14ac:dyDescent="0.35">
      <c r="A5857">
        <v>1</v>
      </c>
      <c r="B5857" s="1" t="s">
        <v>29292</v>
      </c>
      <c r="C5857" s="1" t="s">
        <v>82</v>
      </c>
      <c r="D5857">
        <v>2</v>
      </c>
      <c r="E5857">
        <v>2033</v>
      </c>
      <c r="F5857">
        <v>11</v>
      </c>
      <c r="G5857" s="1" t="s">
        <v>47</v>
      </c>
      <c r="H5857" s="1" t="s">
        <v>84</v>
      </c>
      <c r="I5857" s="1" t="s">
        <v>29502</v>
      </c>
      <c r="J5857" s="1" t="s">
        <v>50</v>
      </c>
      <c r="K5857">
        <v>10039</v>
      </c>
      <c r="L5857">
        <v>23</v>
      </c>
      <c r="M5857">
        <v>0</v>
      </c>
      <c r="N5857">
        <v>23</v>
      </c>
      <c r="O5857">
        <v>2498</v>
      </c>
      <c r="P5857">
        <v>10788</v>
      </c>
      <c r="Q5857">
        <v>1920</v>
      </c>
      <c r="R5857">
        <v>2</v>
      </c>
      <c r="S5857" s="1" t="s">
        <v>84</v>
      </c>
      <c r="T5857">
        <v>3000000</v>
      </c>
      <c r="U5857">
        <v>41451</v>
      </c>
    </row>
    <row r="5858" spans="1:21" x14ac:dyDescent="0.35">
      <c r="A5858">
        <v>1</v>
      </c>
      <c r="B5858" s="1" t="s">
        <v>29292</v>
      </c>
      <c r="C5858" s="1" t="s">
        <v>82</v>
      </c>
      <c r="D5858">
        <v>2</v>
      </c>
      <c r="E5858">
        <v>2035</v>
      </c>
      <c r="F5858">
        <v>1</v>
      </c>
      <c r="G5858" s="1" t="s">
        <v>47</v>
      </c>
      <c r="H5858" s="1" t="s">
        <v>89</v>
      </c>
      <c r="I5858" s="1" t="s">
        <v>29503</v>
      </c>
      <c r="J5858" s="1" t="s">
        <v>50</v>
      </c>
      <c r="K5858">
        <v>10039</v>
      </c>
      <c r="L5858">
        <v>538</v>
      </c>
      <c r="M5858">
        <v>12</v>
      </c>
      <c r="N5858">
        <v>550</v>
      </c>
      <c r="O5858">
        <v>150322</v>
      </c>
      <c r="P5858">
        <v>436115</v>
      </c>
      <c r="Q5858">
        <v>1928</v>
      </c>
      <c r="R5858">
        <v>2</v>
      </c>
      <c r="S5858" s="1" t="s">
        <v>89</v>
      </c>
      <c r="T5858">
        <v>55000000</v>
      </c>
      <c r="U5858">
        <v>41452</v>
      </c>
    </row>
    <row r="5859" spans="1:21" x14ac:dyDescent="0.35">
      <c r="A5859">
        <v>1</v>
      </c>
      <c r="B5859" s="1" t="s">
        <v>29292</v>
      </c>
      <c r="C5859" s="1" t="s">
        <v>82</v>
      </c>
      <c r="D5859">
        <v>2</v>
      </c>
      <c r="E5859">
        <v>2036</v>
      </c>
      <c r="F5859">
        <v>10</v>
      </c>
      <c r="G5859" s="1" t="s">
        <v>47</v>
      </c>
      <c r="H5859" s="1" t="s">
        <v>84</v>
      </c>
      <c r="I5859" s="1" t="s">
        <v>29504</v>
      </c>
      <c r="J5859" s="1" t="s">
        <v>50</v>
      </c>
      <c r="K5859">
        <v>10039</v>
      </c>
      <c r="L5859">
        <v>20</v>
      </c>
      <c r="M5859">
        <v>0</v>
      </c>
      <c r="N5859">
        <v>20</v>
      </c>
      <c r="O5859">
        <v>4080</v>
      </c>
      <c r="P5859">
        <v>14554</v>
      </c>
      <c r="Q5859">
        <v>1920</v>
      </c>
      <c r="R5859">
        <v>2</v>
      </c>
      <c r="S5859" s="1" t="s">
        <v>84</v>
      </c>
      <c r="T5859">
        <v>1235960</v>
      </c>
      <c r="U5859">
        <v>41453</v>
      </c>
    </row>
    <row r="5860" spans="1:21" x14ac:dyDescent="0.35">
      <c r="A5860">
        <v>1</v>
      </c>
      <c r="B5860" s="1" t="s">
        <v>29292</v>
      </c>
      <c r="C5860" s="1" t="s">
        <v>82</v>
      </c>
      <c r="D5860">
        <v>2</v>
      </c>
      <c r="E5860">
        <v>2036</v>
      </c>
      <c r="F5860">
        <v>19</v>
      </c>
      <c r="G5860" s="1" t="s">
        <v>47</v>
      </c>
      <c r="H5860" s="1" t="s">
        <v>84</v>
      </c>
      <c r="I5860" s="1" t="s">
        <v>29505</v>
      </c>
      <c r="J5860" s="1" t="s">
        <v>50</v>
      </c>
      <c r="K5860">
        <v>10039</v>
      </c>
      <c r="L5860">
        <v>20</v>
      </c>
      <c r="M5860">
        <v>0</v>
      </c>
      <c r="N5860">
        <v>20</v>
      </c>
      <c r="O5860">
        <v>4080</v>
      </c>
      <c r="P5860">
        <v>14554</v>
      </c>
      <c r="Q5860">
        <v>1920</v>
      </c>
      <c r="R5860">
        <v>2</v>
      </c>
      <c r="S5860" s="1" t="s">
        <v>84</v>
      </c>
      <c r="T5860">
        <v>1575000</v>
      </c>
      <c r="U5860">
        <v>41151</v>
      </c>
    </row>
    <row r="5861" spans="1:21" x14ac:dyDescent="0.35">
      <c r="A5861">
        <v>1</v>
      </c>
      <c r="B5861" s="1" t="s">
        <v>29292</v>
      </c>
      <c r="C5861" s="1" t="s">
        <v>82</v>
      </c>
      <c r="D5861">
        <v>2</v>
      </c>
      <c r="E5861">
        <v>2038</v>
      </c>
      <c r="F5861">
        <v>7</v>
      </c>
      <c r="G5861" s="1" t="s">
        <v>47</v>
      </c>
      <c r="H5861" s="1" t="s">
        <v>84</v>
      </c>
      <c r="I5861" s="1" t="s">
        <v>29506</v>
      </c>
      <c r="J5861" s="1" t="s">
        <v>50</v>
      </c>
      <c r="K5861">
        <v>10039</v>
      </c>
      <c r="L5861">
        <v>24</v>
      </c>
      <c r="M5861">
        <v>0</v>
      </c>
      <c r="N5861">
        <v>24</v>
      </c>
      <c r="O5861">
        <v>5000</v>
      </c>
      <c r="P5861">
        <v>20772</v>
      </c>
      <c r="Q5861">
        <v>1920</v>
      </c>
      <c r="R5861">
        <v>2</v>
      </c>
      <c r="S5861" s="1" t="s">
        <v>84</v>
      </c>
      <c r="T5861">
        <v>3268844</v>
      </c>
      <c r="U5861">
        <v>41452</v>
      </c>
    </row>
    <row r="5862" spans="1:21" x14ac:dyDescent="0.35">
      <c r="A5862">
        <v>1</v>
      </c>
      <c r="B5862" s="1" t="s">
        <v>29292</v>
      </c>
      <c r="C5862" s="1" t="s">
        <v>82</v>
      </c>
      <c r="D5862">
        <v>2</v>
      </c>
      <c r="E5862">
        <v>2038</v>
      </c>
      <c r="F5862">
        <v>9</v>
      </c>
      <c r="G5862" s="1" t="s">
        <v>47</v>
      </c>
      <c r="H5862" s="1" t="s">
        <v>89</v>
      </c>
      <c r="I5862" s="1" t="s">
        <v>29507</v>
      </c>
      <c r="J5862" s="1" t="s">
        <v>50</v>
      </c>
      <c r="K5862">
        <v>10039</v>
      </c>
      <c r="L5862">
        <v>34</v>
      </c>
      <c r="M5862">
        <v>5</v>
      </c>
      <c r="N5862">
        <v>39</v>
      </c>
      <c r="O5862">
        <v>6675</v>
      </c>
      <c r="P5862">
        <v>28630</v>
      </c>
      <c r="Q5862">
        <v>1920</v>
      </c>
      <c r="R5862">
        <v>2</v>
      </c>
      <c r="S5862" s="1" t="s">
        <v>89</v>
      </c>
      <c r="T5862">
        <v>0</v>
      </c>
      <c r="U5862">
        <v>41452</v>
      </c>
    </row>
    <row r="5863" spans="1:21" x14ac:dyDescent="0.35">
      <c r="A5863">
        <v>1</v>
      </c>
      <c r="B5863" s="1" t="s">
        <v>29292</v>
      </c>
      <c r="C5863" s="1" t="s">
        <v>82</v>
      </c>
      <c r="D5863" t="s">
        <v>83</v>
      </c>
      <c r="E5863">
        <v>2041</v>
      </c>
      <c r="F5863">
        <v>13</v>
      </c>
      <c r="G5863" s="1" t="s">
        <v>47</v>
      </c>
      <c r="H5863" s="1" t="s">
        <v>1589</v>
      </c>
      <c r="I5863" s="1" t="s">
        <v>29508</v>
      </c>
      <c r="J5863" s="1" t="s">
        <v>50</v>
      </c>
      <c r="K5863">
        <v>10030</v>
      </c>
      <c r="L5863">
        <v>8</v>
      </c>
      <c r="M5863">
        <v>0</v>
      </c>
      <c r="N5863">
        <v>8</v>
      </c>
      <c r="O5863">
        <v>1499</v>
      </c>
      <c r="P5863">
        <v>3056</v>
      </c>
      <c r="Q5863">
        <v>1953</v>
      </c>
      <c r="R5863">
        <v>2</v>
      </c>
      <c r="S5863" s="1" t="s">
        <v>1589</v>
      </c>
      <c r="T5863">
        <v>0</v>
      </c>
      <c r="U5863">
        <v>41264</v>
      </c>
    </row>
    <row r="5864" spans="1:21" x14ac:dyDescent="0.35">
      <c r="A5864">
        <v>1</v>
      </c>
      <c r="B5864" s="1" t="s">
        <v>29292</v>
      </c>
      <c r="C5864" s="1" t="s">
        <v>82</v>
      </c>
      <c r="D5864" t="s">
        <v>86</v>
      </c>
      <c r="E5864">
        <v>2041</v>
      </c>
      <c r="F5864">
        <v>29</v>
      </c>
      <c r="G5864" s="1" t="s">
        <v>47</v>
      </c>
      <c r="H5864" s="1" t="s">
        <v>393</v>
      </c>
      <c r="I5864" s="1" t="s">
        <v>29509</v>
      </c>
      <c r="J5864" s="1" t="s">
        <v>50</v>
      </c>
      <c r="K5864">
        <v>10030</v>
      </c>
      <c r="L5864">
        <v>4</v>
      </c>
      <c r="M5864">
        <v>0</v>
      </c>
      <c r="N5864">
        <v>4</v>
      </c>
      <c r="O5864">
        <v>1224</v>
      </c>
      <c r="P5864">
        <v>3744</v>
      </c>
      <c r="Q5864">
        <v>1901</v>
      </c>
      <c r="R5864">
        <v>2</v>
      </c>
      <c r="S5864" s="1" t="s">
        <v>393</v>
      </c>
      <c r="T5864">
        <v>1050000</v>
      </c>
      <c r="U5864">
        <v>41199</v>
      </c>
    </row>
    <row r="5865" spans="1:21" x14ac:dyDescent="0.35">
      <c r="A5865">
        <v>1</v>
      </c>
      <c r="B5865" s="1" t="s">
        <v>29292</v>
      </c>
      <c r="C5865" s="1" t="s">
        <v>82</v>
      </c>
      <c r="D5865" t="s">
        <v>83</v>
      </c>
      <c r="E5865">
        <v>2041</v>
      </c>
      <c r="F5865">
        <v>131</v>
      </c>
      <c r="G5865" s="1" t="s">
        <v>47</v>
      </c>
      <c r="H5865" s="1" t="s">
        <v>84</v>
      </c>
      <c r="I5865" s="1" t="s">
        <v>29510</v>
      </c>
      <c r="J5865" s="1" t="s">
        <v>50</v>
      </c>
      <c r="K5865">
        <v>10030</v>
      </c>
      <c r="L5865">
        <v>7</v>
      </c>
      <c r="M5865">
        <v>0</v>
      </c>
      <c r="N5865">
        <v>7</v>
      </c>
      <c r="O5865">
        <v>1224</v>
      </c>
      <c r="P5865">
        <v>5839</v>
      </c>
      <c r="Q5865">
        <v>1901</v>
      </c>
      <c r="R5865">
        <v>2</v>
      </c>
      <c r="S5865" s="1" t="s">
        <v>84</v>
      </c>
      <c r="T5865">
        <v>650000</v>
      </c>
      <c r="U5865">
        <v>41298</v>
      </c>
    </row>
    <row r="5866" spans="1:21" x14ac:dyDescent="0.35">
      <c r="A5866">
        <v>1</v>
      </c>
      <c r="B5866" s="1" t="s">
        <v>29292</v>
      </c>
      <c r="C5866" s="1" t="s">
        <v>82</v>
      </c>
      <c r="D5866" t="s">
        <v>83</v>
      </c>
      <c r="E5866">
        <v>2041</v>
      </c>
      <c r="F5866">
        <v>131</v>
      </c>
      <c r="G5866" s="1" t="s">
        <v>47</v>
      </c>
      <c r="H5866" s="1" t="s">
        <v>84</v>
      </c>
      <c r="I5866" s="1" t="s">
        <v>29510</v>
      </c>
      <c r="J5866" s="1" t="s">
        <v>50</v>
      </c>
      <c r="K5866">
        <v>10030</v>
      </c>
      <c r="L5866">
        <v>7</v>
      </c>
      <c r="M5866">
        <v>0</v>
      </c>
      <c r="N5866">
        <v>7</v>
      </c>
      <c r="O5866">
        <v>1224</v>
      </c>
      <c r="P5866">
        <v>5839</v>
      </c>
      <c r="Q5866">
        <v>1901</v>
      </c>
      <c r="R5866">
        <v>2</v>
      </c>
      <c r="S5866" s="1" t="s">
        <v>84</v>
      </c>
      <c r="T5866">
        <v>0</v>
      </c>
      <c r="U5866">
        <v>41298</v>
      </c>
    </row>
    <row r="5867" spans="1:21" x14ac:dyDescent="0.35">
      <c r="A5867">
        <v>1</v>
      </c>
      <c r="B5867" s="1" t="s">
        <v>29292</v>
      </c>
      <c r="C5867" s="1" t="s">
        <v>82</v>
      </c>
      <c r="D5867" t="s">
        <v>86</v>
      </c>
      <c r="E5867">
        <v>2042</v>
      </c>
      <c r="F5867">
        <v>5</v>
      </c>
      <c r="G5867" s="1" t="s">
        <v>47</v>
      </c>
      <c r="H5867" s="1" t="s">
        <v>1589</v>
      </c>
      <c r="I5867" s="1" t="s">
        <v>29511</v>
      </c>
      <c r="J5867" s="1" t="s">
        <v>50</v>
      </c>
      <c r="K5867">
        <v>10030</v>
      </c>
      <c r="L5867">
        <v>6</v>
      </c>
      <c r="M5867">
        <v>0</v>
      </c>
      <c r="N5867">
        <v>6</v>
      </c>
      <c r="O5867">
        <v>1699</v>
      </c>
      <c r="P5867">
        <v>3460</v>
      </c>
      <c r="Q5867">
        <v>1910</v>
      </c>
      <c r="R5867">
        <v>2</v>
      </c>
      <c r="S5867" s="1" t="s">
        <v>1589</v>
      </c>
      <c r="T5867">
        <v>600000</v>
      </c>
      <c r="U5867">
        <v>41242</v>
      </c>
    </row>
    <row r="5868" spans="1:21" x14ac:dyDescent="0.35">
      <c r="A5868">
        <v>1</v>
      </c>
      <c r="B5868" s="1" t="s">
        <v>29292</v>
      </c>
      <c r="C5868" s="1" t="s">
        <v>82</v>
      </c>
      <c r="D5868" t="s">
        <v>86</v>
      </c>
      <c r="E5868">
        <v>2042</v>
      </c>
      <c r="F5868">
        <v>5</v>
      </c>
      <c r="G5868" s="1" t="s">
        <v>47</v>
      </c>
      <c r="H5868" s="1" t="s">
        <v>1589</v>
      </c>
      <c r="I5868" s="1" t="s">
        <v>29511</v>
      </c>
      <c r="J5868" s="1" t="s">
        <v>50</v>
      </c>
      <c r="K5868">
        <v>10030</v>
      </c>
      <c r="L5868">
        <v>6</v>
      </c>
      <c r="M5868">
        <v>0</v>
      </c>
      <c r="N5868">
        <v>6</v>
      </c>
      <c r="O5868">
        <v>1699</v>
      </c>
      <c r="P5868">
        <v>3460</v>
      </c>
      <c r="Q5868">
        <v>1910</v>
      </c>
      <c r="R5868">
        <v>2</v>
      </c>
      <c r="S5868" s="1" t="s">
        <v>1589</v>
      </c>
      <c r="T5868">
        <v>400000</v>
      </c>
      <c r="U5868">
        <v>41164</v>
      </c>
    </row>
    <row r="5869" spans="1:21" x14ac:dyDescent="0.35">
      <c r="A5869">
        <v>1</v>
      </c>
      <c r="B5869" s="1" t="s">
        <v>29292</v>
      </c>
      <c r="C5869" s="1" t="s">
        <v>82</v>
      </c>
      <c r="D5869" t="s">
        <v>86</v>
      </c>
      <c r="E5869">
        <v>2042</v>
      </c>
      <c r="F5869">
        <v>11</v>
      </c>
      <c r="G5869" s="1" t="s">
        <v>47</v>
      </c>
      <c r="H5869" s="1" t="s">
        <v>393</v>
      </c>
      <c r="I5869" s="1" t="s">
        <v>29512</v>
      </c>
      <c r="J5869" s="1" t="s">
        <v>50</v>
      </c>
      <c r="K5869">
        <v>10030</v>
      </c>
      <c r="L5869">
        <v>4</v>
      </c>
      <c r="M5869">
        <v>0</v>
      </c>
      <c r="N5869">
        <v>4</v>
      </c>
      <c r="O5869">
        <v>1699</v>
      </c>
      <c r="P5869">
        <v>4412</v>
      </c>
      <c r="Q5869">
        <v>1899</v>
      </c>
      <c r="R5869">
        <v>2</v>
      </c>
      <c r="S5869" s="1" t="s">
        <v>393</v>
      </c>
      <c r="T5869">
        <v>0</v>
      </c>
      <c r="U5869">
        <v>41163</v>
      </c>
    </row>
    <row r="5870" spans="1:21" x14ac:dyDescent="0.35">
      <c r="A5870">
        <v>1</v>
      </c>
      <c r="B5870" s="1" t="s">
        <v>29292</v>
      </c>
      <c r="C5870" s="1" t="s">
        <v>82</v>
      </c>
      <c r="D5870">
        <v>2</v>
      </c>
      <c r="E5870">
        <v>2043</v>
      </c>
      <c r="F5870">
        <v>22</v>
      </c>
      <c r="G5870" s="1" t="s">
        <v>47</v>
      </c>
      <c r="H5870" s="1" t="s">
        <v>87</v>
      </c>
      <c r="I5870" s="1" t="s">
        <v>29513</v>
      </c>
      <c r="J5870" s="1" t="s">
        <v>50</v>
      </c>
      <c r="K5870">
        <v>10030</v>
      </c>
      <c r="L5870">
        <v>15</v>
      </c>
      <c r="M5870">
        <v>0</v>
      </c>
      <c r="N5870">
        <v>15</v>
      </c>
      <c r="O5870">
        <v>2498</v>
      </c>
      <c r="P5870">
        <v>9455</v>
      </c>
      <c r="Q5870">
        <v>1910</v>
      </c>
      <c r="R5870">
        <v>2</v>
      </c>
      <c r="S5870" s="1" t="s">
        <v>87</v>
      </c>
      <c r="T5870">
        <v>1537500</v>
      </c>
      <c r="U5870">
        <v>41340</v>
      </c>
    </row>
    <row r="5871" spans="1:21" x14ac:dyDescent="0.35">
      <c r="A5871">
        <v>1</v>
      </c>
      <c r="B5871" s="1" t="s">
        <v>29292</v>
      </c>
      <c r="C5871" s="1" t="s">
        <v>82</v>
      </c>
      <c r="D5871">
        <v>2</v>
      </c>
      <c r="E5871">
        <v>2046</v>
      </c>
      <c r="F5871">
        <v>18</v>
      </c>
      <c r="G5871" s="1" t="s">
        <v>47</v>
      </c>
      <c r="H5871" s="1" t="s">
        <v>87</v>
      </c>
      <c r="I5871" s="1" t="s">
        <v>29514</v>
      </c>
      <c r="J5871" s="1" t="s">
        <v>50</v>
      </c>
      <c r="K5871">
        <v>10039</v>
      </c>
      <c r="L5871">
        <v>25</v>
      </c>
      <c r="M5871">
        <v>0</v>
      </c>
      <c r="N5871">
        <v>25</v>
      </c>
      <c r="O5871">
        <v>3997</v>
      </c>
      <c r="P5871">
        <v>16158</v>
      </c>
      <c r="Q5871">
        <v>1910</v>
      </c>
      <c r="R5871">
        <v>2</v>
      </c>
      <c r="S5871" s="1" t="s">
        <v>87</v>
      </c>
      <c r="T5871">
        <v>2750000</v>
      </c>
      <c r="U5871">
        <v>41198</v>
      </c>
    </row>
    <row r="5872" spans="1:21" x14ac:dyDescent="0.35">
      <c r="A5872">
        <v>1</v>
      </c>
      <c r="B5872" s="1" t="s">
        <v>29292</v>
      </c>
      <c r="C5872" s="1" t="s">
        <v>82</v>
      </c>
      <c r="D5872">
        <v>2</v>
      </c>
      <c r="E5872">
        <v>2047</v>
      </c>
      <c r="F5872">
        <v>21</v>
      </c>
      <c r="G5872" s="1" t="s">
        <v>47</v>
      </c>
      <c r="H5872" s="1" t="s">
        <v>89</v>
      </c>
      <c r="I5872" s="1" t="s">
        <v>29515</v>
      </c>
      <c r="J5872" s="1" t="s">
        <v>50</v>
      </c>
      <c r="K5872">
        <v>10039</v>
      </c>
      <c r="L5872">
        <v>35</v>
      </c>
      <c r="M5872">
        <v>1</v>
      </c>
      <c r="N5872">
        <v>36</v>
      </c>
      <c r="O5872">
        <v>4730</v>
      </c>
      <c r="P5872">
        <v>23271</v>
      </c>
      <c r="Q5872">
        <v>1910</v>
      </c>
      <c r="R5872">
        <v>2</v>
      </c>
      <c r="S5872" s="1" t="s">
        <v>89</v>
      </c>
      <c r="T5872">
        <v>0</v>
      </c>
      <c r="U5872">
        <v>41248</v>
      </c>
    </row>
    <row r="5873" spans="1:21" x14ac:dyDescent="0.35">
      <c r="A5873">
        <v>1</v>
      </c>
      <c r="B5873" s="1" t="s">
        <v>29292</v>
      </c>
      <c r="C5873" s="1" t="s">
        <v>82</v>
      </c>
      <c r="D5873">
        <v>2</v>
      </c>
      <c r="E5873">
        <v>2047</v>
      </c>
      <c r="F5873">
        <v>31</v>
      </c>
      <c r="G5873" s="1" t="s">
        <v>47</v>
      </c>
      <c r="H5873" s="1" t="s">
        <v>87</v>
      </c>
      <c r="I5873" s="1" t="s">
        <v>29516</v>
      </c>
      <c r="J5873" s="1" t="s">
        <v>50</v>
      </c>
      <c r="K5873">
        <v>10039</v>
      </c>
      <c r="L5873">
        <v>19</v>
      </c>
      <c r="M5873">
        <v>0</v>
      </c>
      <c r="N5873">
        <v>19</v>
      </c>
      <c r="O5873">
        <v>2500</v>
      </c>
      <c r="P5873">
        <v>9590</v>
      </c>
      <c r="Q5873">
        <v>1910</v>
      </c>
      <c r="R5873">
        <v>2</v>
      </c>
      <c r="S5873" s="1" t="s">
        <v>87</v>
      </c>
      <c r="T5873">
        <v>1120000</v>
      </c>
      <c r="U5873">
        <v>41386</v>
      </c>
    </row>
    <row r="5874" spans="1:21" x14ac:dyDescent="0.35">
      <c r="A5874">
        <v>1</v>
      </c>
      <c r="B5874" s="1" t="s">
        <v>29292</v>
      </c>
      <c r="C5874" s="1" t="s">
        <v>82</v>
      </c>
      <c r="D5874" t="s">
        <v>83</v>
      </c>
      <c r="E5874">
        <v>2048</v>
      </c>
      <c r="F5874">
        <v>40</v>
      </c>
      <c r="G5874" s="1" t="s">
        <v>47</v>
      </c>
      <c r="H5874" s="1" t="s">
        <v>87</v>
      </c>
      <c r="I5874" s="1" t="s">
        <v>29517</v>
      </c>
      <c r="J5874" s="1" t="s">
        <v>50</v>
      </c>
      <c r="K5874">
        <v>10030</v>
      </c>
      <c r="L5874">
        <v>10</v>
      </c>
      <c r="M5874">
        <v>0</v>
      </c>
      <c r="N5874">
        <v>10</v>
      </c>
      <c r="O5874">
        <v>2243</v>
      </c>
      <c r="P5874">
        <v>10195</v>
      </c>
      <c r="Q5874">
        <v>1910</v>
      </c>
      <c r="R5874">
        <v>2</v>
      </c>
      <c r="S5874" s="1" t="s">
        <v>87</v>
      </c>
      <c r="T5874">
        <v>0</v>
      </c>
      <c r="U5874">
        <v>41233</v>
      </c>
    </row>
    <row r="5875" spans="1:21" x14ac:dyDescent="0.35">
      <c r="A5875">
        <v>1</v>
      </c>
      <c r="B5875" s="1" t="s">
        <v>29292</v>
      </c>
      <c r="C5875" s="1" t="s">
        <v>82</v>
      </c>
      <c r="D5875" t="s">
        <v>86</v>
      </c>
      <c r="E5875">
        <v>2048</v>
      </c>
      <c r="F5875">
        <v>46</v>
      </c>
      <c r="G5875" s="1" t="s">
        <v>47</v>
      </c>
      <c r="H5875" s="1" t="s">
        <v>87</v>
      </c>
      <c r="I5875" s="1" t="s">
        <v>29518</v>
      </c>
      <c r="J5875" s="1" t="s">
        <v>50</v>
      </c>
      <c r="K5875">
        <v>10030</v>
      </c>
      <c r="L5875">
        <v>5</v>
      </c>
      <c r="M5875">
        <v>0</v>
      </c>
      <c r="N5875">
        <v>5</v>
      </c>
      <c r="O5875">
        <v>1584</v>
      </c>
      <c r="P5875">
        <v>5915</v>
      </c>
      <c r="Q5875">
        <v>1910</v>
      </c>
      <c r="R5875">
        <v>2</v>
      </c>
      <c r="S5875" s="1" t="s">
        <v>87</v>
      </c>
      <c r="T5875">
        <v>2089000</v>
      </c>
      <c r="U5875">
        <v>41233</v>
      </c>
    </row>
    <row r="5876" spans="1:21" x14ac:dyDescent="0.35">
      <c r="A5876">
        <v>1</v>
      </c>
      <c r="B5876" s="1" t="s">
        <v>29292</v>
      </c>
      <c r="C5876" s="1" t="s">
        <v>82</v>
      </c>
      <c r="D5876" t="s">
        <v>86</v>
      </c>
      <c r="E5876">
        <v>2050</v>
      </c>
      <c r="F5876">
        <v>50</v>
      </c>
      <c r="G5876" s="1" t="s">
        <v>47</v>
      </c>
      <c r="H5876" s="1" t="s">
        <v>522</v>
      </c>
      <c r="I5876" s="1" t="s">
        <v>29519</v>
      </c>
      <c r="J5876" s="1" t="s">
        <v>50</v>
      </c>
      <c r="K5876">
        <v>10031</v>
      </c>
      <c r="L5876">
        <v>5</v>
      </c>
      <c r="M5876">
        <v>0</v>
      </c>
      <c r="N5876">
        <v>5</v>
      </c>
      <c r="O5876">
        <v>1549</v>
      </c>
      <c r="P5876">
        <v>3608</v>
      </c>
      <c r="Q5876">
        <v>1910</v>
      </c>
      <c r="R5876">
        <v>2</v>
      </c>
      <c r="S5876" s="1" t="s">
        <v>522</v>
      </c>
      <c r="T5876">
        <v>600000</v>
      </c>
      <c r="U5876">
        <v>41143</v>
      </c>
    </row>
    <row r="5877" spans="1:21" x14ac:dyDescent="0.35">
      <c r="A5877">
        <v>1</v>
      </c>
      <c r="B5877" s="1" t="s">
        <v>29292</v>
      </c>
      <c r="C5877" s="1" t="s">
        <v>82</v>
      </c>
      <c r="D5877" t="s">
        <v>86</v>
      </c>
      <c r="E5877">
        <v>2050</v>
      </c>
      <c r="F5877">
        <v>51</v>
      </c>
      <c r="G5877" s="1" t="s">
        <v>47</v>
      </c>
      <c r="H5877" s="1" t="s">
        <v>522</v>
      </c>
      <c r="I5877" s="1" t="s">
        <v>29520</v>
      </c>
      <c r="J5877" s="1" t="s">
        <v>50</v>
      </c>
      <c r="K5877">
        <v>10031</v>
      </c>
      <c r="L5877">
        <v>5</v>
      </c>
      <c r="M5877">
        <v>0</v>
      </c>
      <c r="N5877">
        <v>5</v>
      </c>
      <c r="O5877">
        <v>1549</v>
      </c>
      <c r="P5877">
        <v>3600</v>
      </c>
      <c r="Q5877">
        <v>1910</v>
      </c>
      <c r="R5877">
        <v>2</v>
      </c>
      <c r="S5877" s="1" t="s">
        <v>522</v>
      </c>
      <c r="T5877">
        <v>1648400</v>
      </c>
      <c r="U5877">
        <v>41387</v>
      </c>
    </row>
    <row r="5878" spans="1:21" x14ac:dyDescent="0.35">
      <c r="A5878">
        <v>1</v>
      </c>
      <c r="B5878" s="1" t="s">
        <v>29292</v>
      </c>
      <c r="C5878" s="1" t="s">
        <v>82</v>
      </c>
      <c r="D5878" t="s">
        <v>86</v>
      </c>
      <c r="E5878">
        <v>2050</v>
      </c>
      <c r="F5878">
        <v>147</v>
      </c>
      <c r="G5878" s="1" t="s">
        <v>47</v>
      </c>
      <c r="H5878" s="1" t="s">
        <v>393</v>
      </c>
      <c r="I5878" s="1" t="s">
        <v>29521</v>
      </c>
      <c r="J5878" s="1" t="s">
        <v>50</v>
      </c>
      <c r="K5878">
        <v>10031</v>
      </c>
      <c r="L5878">
        <v>4</v>
      </c>
      <c r="M5878">
        <v>0</v>
      </c>
      <c r="N5878">
        <v>4</v>
      </c>
      <c r="O5878">
        <v>1599</v>
      </c>
      <c r="P5878">
        <v>3560</v>
      </c>
      <c r="Q5878">
        <v>1910</v>
      </c>
      <c r="R5878">
        <v>2</v>
      </c>
      <c r="S5878" s="1" t="s">
        <v>393</v>
      </c>
      <c r="T5878">
        <v>0</v>
      </c>
      <c r="U5878">
        <v>41292</v>
      </c>
    </row>
    <row r="5879" spans="1:21" x14ac:dyDescent="0.35">
      <c r="A5879">
        <v>1</v>
      </c>
      <c r="B5879" s="1" t="s">
        <v>29292</v>
      </c>
      <c r="C5879" s="1" t="s">
        <v>82</v>
      </c>
      <c r="D5879" t="s">
        <v>86</v>
      </c>
      <c r="E5879">
        <v>2051</v>
      </c>
      <c r="F5879">
        <v>71</v>
      </c>
      <c r="G5879" s="1" t="s">
        <v>47</v>
      </c>
      <c r="H5879" s="1" t="s">
        <v>393</v>
      </c>
      <c r="I5879" s="1" t="s">
        <v>29522</v>
      </c>
      <c r="J5879" s="1" t="s">
        <v>50</v>
      </c>
      <c r="K5879">
        <v>10030</v>
      </c>
      <c r="L5879">
        <v>4</v>
      </c>
      <c r="M5879">
        <v>0</v>
      </c>
      <c r="N5879">
        <v>4</v>
      </c>
      <c r="O5879">
        <v>1667</v>
      </c>
      <c r="P5879">
        <v>2502</v>
      </c>
      <c r="Q5879">
        <v>1901</v>
      </c>
      <c r="R5879">
        <v>2</v>
      </c>
      <c r="S5879" s="1" t="s">
        <v>393</v>
      </c>
      <c r="T5879">
        <v>769000</v>
      </c>
      <c r="U5879">
        <v>41304</v>
      </c>
    </row>
    <row r="5880" spans="1:21" x14ac:dyDescent="0.35">
      <c r="A5880">
        <v>1</v>
      </c>
      <c r="B5880" s="1" t="s">
        <v>29292</v>
      </c>
      <c r="C5880" s="1" t="s">
        <v>82</v>
      </c>
      <c r="D5880" t="s">
        <v>83</v>
      </c>
      <c r="E5880">
        <v>2051</v>
      </c>
      <c r="F5880">
        <v>137</v>
      </c>
      <c r="G5880" s="1" t="s">
        <v>47</v>
      </c>
      <c r="H5880" s="1" t="s">
        <v>1589</v>
      </c>
      <c r="I5880" s="1" t="s">
        <v>29523</v>
      </c>
      <c r="J5880" s="1" t="s">
        <v>50</v>
      </c>
      <c r="K5880">
        <v>10030</v>
      </c>
      <c r="L5880">
        <v>10</v>
      </c>
      <c r="M5880">
        <v>0</v>
      </c>
      <c r="N5880">
        <v>10</v>
      </c>
      <c r="O5880">
        <v>1512</v>
      </c>
      <c r="P5880">
        <v>2313</v>
      </c>
      <c r="Q5880">
        <v>1901</v>
      </c>
      <c r="R5880">
        <v>2</v>
      </c>
      <c r="S5880" s="1" t="s">
        <v>1589</v>
      </c>
      <c r="T5880">
        <v>895000</v>
      </c>
      <c r="U5880">
        <v>41453</v>
      </c>
    </row>
    <row r="5881" spans="1:21" x14ac:dyDescent="0.35">
      <c r="A5881">
        <v>1</v>
      </c>
      <c r="B5881" s="1" t="s">
        <v>29292</v>
      </c>
      <c r="C5881" s="1" t="s">
        <v>82</v>
      </c>
      <c r="D5881">
        <v>2</v>
      </c>
      <c r="E5881">
        <v>2054</v>
      </c>
      <c r="F5881">
        <v>30</v>
      </c>
      <c r="G5881" s="1" t="s">
        <v>47</v>
      </c>
      <c r="H5881" s="1" t="s">
        <v>84</v>
      </c>
      <c r="I5881" s="1" t="s">
        <v>29524</v>
      </c>
      <c r="J5881" s="1" t="s">
        <v>50</v>
      </c>
      <c r="K5881">
        <v>10031</v>
      </c>
      <c r="L5881">
        <v>23</v>
      </c>
      <c r="M5881">
        <v>0</v>
      </c>
      <c r="N5881">
        <v>23</v>
      </c>
      <c r="O5881">
        <v>3750</v>
      </c>
      <c r="P5881">
        <v>12570</v>
      </c>
      <c r="Q5881">
        <v>1920</v>
      </c>
      <c r="R5881">
        <v>2</v>
      </c>
      <c r="S5881" s="1" t="s">
        <v>84</v>
      </c>
      <c r="T5881">
        <v>9480000</v>
      </c>
      <c r="U5881">
        <v>41333</v>
      </c>
    </row>
    <row r="5882" spans="1:21" x14ac:dyDescent="0.35">
      <c r="A5882">
        <v>1</v>
      </c>
      <c r="B5882" s="1" t="s">
        <v>29292</v>
      </c>
      <c r="C5882" s="1" t="s">
        <v>82</v>
      </c>
      <c r="D5882">
        <v>2</v>
      </c>
      <c r="E5882">
        <v>2054</v>
      </c>
      <c r="F5882">
        <v>32</v>
      </c>
      <c r="G5882" s="1" t="s">
        <v>47</v>
      </c>
      <c r="H5882" s="1" t="s">
        <v>84</v>
      </c>
      <c r="I5882" s="1" t="s">
        <v>29525</v>
      </c>
      <c r="J5882" s="1" t="s">
        <v>50</v>
      </c>
      <c r="K5882">
        <v>10031</v>
      </c>
      <c r="L5882">
        <v>23</v>
      </c>
      <c r="M5882">
        <v>0</v>
      </c>
      <c r="N5882">
        <v>23</v>
      </c>
      <c r="O5882">
        <v>3750</v>
      </c>
      <c r="P5882">
        <v>12570</v>
      </c>
      <c r="Q5882">
        <v>1926</v>
      </c>
      <c r="R5882">
        <v>2</v>
      </c>
      <c r="S5882" s="1" t="s">
        <v>84</v>
      </c>
      <c r="T5882">
        <v>0</v>
      </c>
      <c r="U5882">
        <v>41333</v>
      </c>
    </row>
    <row r="5883" spans="1:21" x14ac:dyDescent="0.35">
      <c r="A5883">
        <v>1</v>
      </c>
      <c r="B5883" s="1" t="s">
        <v>29292</v>
      </c>
      <c r="C5883" s="1" t="s">
        <v>82</v>
      </c>
      <c r="D5883">
        <v>2</v>
      </c>
      <c r="E5883">
        <v>2054</v>
      </c>
      <c r="F5883">
        <v>33</v>
      </c>
      <c r="G5883" s="1" t="s">
        <v>47</v>
      </c>
      <c r="H5883" s="1" t="s">
        <v>84</v>
      </c>
      <c r="I5883" s="1" t="s">
        <v>29526</v>
      </c>
      <c r="J5883" s="1" t="s">
        <v>50</v>
      </c>
      <c r="K5883">
        <v>10031</v>
      </c>
      <c r="L5883">
        <v>20</v>
      </c>
      <c r="M5883">
        <v>0</v>
      </c>
      <c r="N5883">
        <v>20</v>
      </c>
      <c r="O5883">
        <v>3750</v>
      </c>
      <c r="P5883">
        <v>12570</v>
      </c>
      <c r="Q5883">
        <v>1926</v>
      </c>
      <c r="R5883">
        <v>2</v>
      </c>
      <c r="S5883" s="1" t="s">
        <v>84</v>
      </c>
      <c r="T5883">
        <v>0</v>
      </c>
      <c r="U5883">
        <v>41333</v>
      </c>
    </row>
    <row r="5884" spans="1:21" x14ac:dyDescent="0.35">
      <c r="A5884">
        <v>1</v>
      </c>
      <c r="B5884" s="1" t="s">
        <v>29292</v>
      </c>
      <c r="C5884" s="1" t="s">
        <v>82</v>
      </c>
      <c r="D5884">
        <v>2</v>
      </c>
      <c r="E5884">
        <v>2054</v>
      </c>
      <c r="F5884">
        <v>56</v>
      </c>
      <c r="G5884" s="1" t="s">
        <v>47</v>
      </c>
      <c r="H5884" s="1" t="s">
        <v>84</v>
      </c>
      <c r="I5884" s="1" t="s">
        <v>29527</v>
      </c>
      <c r="J5884" s="1" t="s">
        <v>50</v>
      </c>
      <c r="K5884">
        <v>10031</v>
      </c>
      <c r="L5884">
        <v>66</v>
      </c>
      <c r="M5884">
        <v>0</v>
      </c>
      <c r="N5884">
        <v>66</v>
      </c>
      <c r="O5884">
        <v>15000</v>
      </c>
      <c r="P5884">
        <v>53815</v>
      </c>
      <c r="Q5884">
        <v>1920</v>
      </c>
      <c r="R5884">
        <v>2</v>
      </c>
      <c r="S5884" s="1" t="s">
        <v>84</v>
      </c>
      <c r="T5884">
        <v>376788</v>
      </c>
      <c r="U5884">
        <v>41275</v>
      </c>
    </row>
    <row r="5885" spans="1:21" x14ac:dyDescent="0.35">
      <c r="A5885">
        <v>1</v>
      </c>
      <c r="B5885" s="1" t="s">
        <v>29292</v>
      </c>
      <c r="C5885" s="1" t="s">
        <v>82</v>
      </c>
      <c r="D5885">
        <v>2</v>
      </c>
      <c r="E5885">
        <v>2054</v>
      </c>
      <c r="F5885">
        <v>56</v>
      </c>
      <c r="G5885" s="1" t="s">
        <v>47</v>
      </c>
      <c r="H5885" s="1" t="s">
        <v>84</v>
      </c>
      <c r="I5885" s="1" t="s">
        <v>29527</v>
      </c>
      <c r="J5885" s="1" t="s">
        <v>50</v>
      </c>
      <c r="K5885">
        <v>10031</v>
      </c>
      <c r="L5885">
        <v>66</v>
      </c>
      <c r="M5885">
        <v>0</v>
      </c>
      <c r="N5885">
        <v>66</v>
      </c>
      <c r="O5885">
        <v>15000</v>
      </c>
      <c r="P5885">
        <v>53815</v>
      </c>
      <c r="Q5885">
        <v>1920</v>
      </c>
      <c r="R5885">
        <v>2</v>
      </c>
      <c r="S5885" s="1" t="s">
        <v>84</v>
      </c>
      <c r="T5885">
        <v>467940</v>
      </c>
      <c r="U5885">
        <v>41275</v>
      </c>
    </row>
    <row r="5886" spans="1:21" x14ac:dyDescent="0.35">
      <c r="A5886">
        <v>1</v>
      </c>
      <c r="B5886" s="1" t="s">
        <v>29292</v>
      </c>
      <c r="C5886" s="1" t="s">
        <v>82</v>
      </c>
      <c r="D5886">
        <v>2</v>
      </c>
      <c r="E5886">
        <v>2054</v>
      </c>
      <c r="F5886">
        <v>79</v>
      </c>
      <c r="G5886" s="1" t="s">
        <v>47</v>
      </c>
      <c r="H5886" s="1" t="s">
        <v>84</v>
      </c>
      <c r="I5886" s="1" t="s">
        <v>29528</v>
      </c>
      <c r="J5886" s="1" t="s">
        <v>50</v>
      </c>
      <c r="K5886">
        <v>10032</v>
      </c>
      <c r="L5886">
        <v>31</v>
      </c>
      <c r="M5886">
        <v>0</v>
      </c>
      <c r="N5886">
        <v>31</v>
      </c>
      <c r="O5886">
        <v>7500</v>
      </c>
      <c r="P5886">
        <v>26155</v>
      </c>
      <c r="Q5886">
        <v>1920</v>
      </c>
      <c r="R5886">
        <v>2</v>
      </c>
      <c r="S5886" s="1" t="s">
        <v>84</v>
      </c>
      <c r="T5886">
        <v>3500000</v>
      </c>
      <c r="U5886">
        <v>41450</v>
      </c>
    </row>
    <row r="5887" spans="1:21" x14ac:dyDescent="0.35">
      <c r="A5887">
        <v>1</v>
      </c>
      <c r="B5887" s="1" t="s">
        <v>29292</v>
      </c>
      <c r="C5887" s="1" t="s">
        <v>541</v>
      </c>
      <c r="D5887">
        <v>2</v>
      </c>
      <c r="E5887">
        <v>1717</v>
      </c>
      <c r="F5887">
        <v>69</v>
      </c>
      <c r="G5887" s="1" t="s">
        <v>47</v>
      </c>
      <c r="H5887" s="1" t="s">
        <v>547</v>
      </c>
      <c r="I5887" s="1" t="s">
        <v>29529</v>
      </c>
      <c r="J5887" s="1" t="s">
        <v>50</v>
      </c>
      <c r="K5887">
        <v>10026</v>
      </c>
      <c r="L5887">
        <v>34</v>
      </c>
      <c r="M5887">
        <v>3</v>
      </c>
      <c r="N5887">
        <v>37</v>
      </c>
      <c r="O5887">
        <v>8578</v>
      </c>
      <c r="P5887">
        <v>68750</v>
      </c>
      <c r="Q5887">
        <v>1961</v>
      </c>
      <c r="R5887">
        <v>2</v>
      </c>
      <c r="S5887" s="1" t="s">
        <v>547</v>
      </c>
      <c r="T5887">
        <v>10</v>
      </c>
      <c r="U5887">
        <v>41369</v>
      </c>
    </row>
    <row r="5888" spans="1:21" x14ac:dyDescent="0.35">
      <c r="A5888">
        <v>1</v>
      </c>
      <c r="B5888" s="1" t="s">
        <v>29292</v>
      </c>
      <c r="C5888" s="1" t="s">
        <v>541</v>
      </c>
      <c r="D5888">
        <v>2</v>
      </c>
      <c r="E5888">
        <v>1723</v>
      </c>
      <c r="F5888">
        <v>23</v>
      </c>
      <c r="G5888" s="1" t="s">
        <v>47</v>
      </c>
      <c r="H5888" s="1" t="s">
        <v>547</v>
      </c>
      <c r="I5888" s="1" t="s">
        <v>29530</v>
      </c>
      <c r="J5888" s="1" t="s">
        <v>50</v>
      </c>
      <c r="K5888">
        <v>10027</v>
      </c>
      <c r="L5888">
        <v>48</v>
      </c>
      <c r="M5888">
        <v>8</v>
      </c>
      <c r="N5888">
        <v>56</v>
      </c>
      <c r="O5888">
        <v>11491</v>
      </c>
      <c r="P5888">
        <v>46200</v>
      </c>
      <c r="Q5888">
        <v>1900</v>
      </c>
      <c r="R5888">
        <v>2</v>
      </c>
      <c r="S5888" s="1" t="s">
        <v>547</v>
      </c>
      <c r="T5888">
        <v>13600000</v>
      </c>
      <c r="U5888">
        <v>41457</v>
      </c>
    </row>
    <row r="5889" spans="1:21" x14ac:dyDescent="0.35">
      <c r="A5889">
        <v>1</v>
      </c>
      <c r="B5889" s="1" t="s">
        <v>29292</v>
      </c>
      <c r="C5889" s="1" t="s">
        <v>541</v>
      </c>
      <c r="D5889">
        <v>2</v>
      </c>
      <c r="E5889">
        <v>1775</v>
      </c>
      <c r="F5889">
        <v>6</v>
      </c>
      <c r="G5889" s="1" t="s">
        <v>47</v>
      </c>
      <c r="H5889" s="1" t="s">
        <v>542</v>
      </c>
      <c r="I5889" s="1" t="s">
        <v>29531</v>
      </c>
      <c r="J5889" s="1" t="s">
        <v>50</v>
      </c>
      <c r="K5889">
        <v>10035</v>
      </c>
      <c r="L5889">
        <v>255</v>
      </c>
      <c r="M5889">
        <v>0</v>
      </c>
      <c r="N5889">
        <v>255</v>
      </c>
      <c r="O5889">
        <v>76722</v>
      </c>
      <c r="P5889">
        <v>264386</v>
      </c>
      <c r="Q5889">
        <v>1980</v>
      </c>
      <c r="R5889">
        <v>2</v>
      </c>
      <c r="S5889" s="1" t="s">
        <v>542</v>
      </c>
      <c r="T5889">
        <v>0</v>
      </c>
      <c r="U5889">
        <v>41452</v>
      </c>
    </row>
    <row r="5890" spans="1:21" x14ac:dyDescent="0.35">
      <c r="A5890">
        <v>1</v>
      </c>
      <c r="B5890" s="1" t="s">
        <v>29292</v>
      </c>
      <c r="C5890" s="1" t="s">
        <v>541</v>
      </c>
      <c r="D5890">
        <v>2</v>
      </c>
      <c r="E5890">
        <v>1775</v>
      </c>
      <c r="F5890">
        <v>165</v>
      </c>
      <c r="G5890" s="1" t="s">
        <v>47</v>
      </c>
      <c r="H5890" s="1" t="s">
        <v>848</v>
      </c>
      <c r="I5890" s="1" t="s">
        <v>29532</v>
      </c>
      <c r="J5890" s="1" t="s">
        <v>50</v>
      </c>
      <c r="K5890">
        <v>10035</v>
      </c>
      <c r="L5890">
        <v>157</v>
      </c>
      <c r="M5890">
        <v>2</v>
      </c>
      <c r="N5890">
        <v>159</v>
      </c>
      <c r="O5890">
        <v>52086</v>
      </c>
      <c r="P5890">
        <v>195842</v>
      </c>
      <c r="Q5890">
        <v>1980</v>
      </c>
      <c r="R5890">
        <v>2</v>
      </c>
      <c r="S5890" s="1" t="s">
        <v>848</v>
      </c>
      <c r="T5890">
        <v>0</v>
      </c>
      <c r="U5890">
        <v>41452</v>
      </c>
    </row>
    <row r="5891" spans="1:21" x14ac:dyDescent="0.35">
      <c r="A5891">
        <v>1</v>
      </c>
      <c r="B5891" s="1" t="s">
        <v>29292</v>
      </c>
      <c r="C5891" s="1" t="s">
        <v>541</v>
      </c>
      <c r="D5891" t="s">
        <v>83</v>
      </c>
      <c r="E5891">
        <v>1825</v>
      </c>
      <c r="F5891">
        <v>139</v>
      </c>
      <c r="G5891" s="1" t="s">
        <v>47</v>
      </c>
      <c r="H5891" s="1" t="s">
        <v>1623</v>
      </c>
      <c r="I5891" s="1" t="s">
        <v>29533</v>
      </c>
      <c r="J5891" s="1" t="s">
        <v>50</v>
      </c>
      <c r="K5891">
        <v>10026</v>
      </c>
      <c r="L5891">
        <v>8</v>
      </c>
      <c r="M5891">
        <v>1</v>
      </c>
      <c r="N5891">
        <v>9</v>
      </c>
      <c r="O5891">
        <v>2018</v>
      </c>
      <c r="P5891">
        <v>9240</v>
      </c>
      <c r="Q5891">
        <v>1900</v>
      </c>
      <c r="R5891">
        <v>2</v>
      </c>
      <c r="S5891" s="1" t="s">
        <v>1623</v>
      </c>
      <c r="T5891">
        <v>1915000</v>
      </c>
      <c r="U5891">
        <v>41191</v>
      </c>
    </row>
    <row r="5892" spans="1:21" x14ac:dyDescent="0.35">
      <c r="A5892">
        <v>1</v>
      </c>
      <c r="B5892" s="1" t="s">
        <v>29292</v>
      </c>
      <c r="C5892" s="1" t="s">
        <v>541</v>
      </c>
      <c r="D5892">
        <v>2</v>
      </c>
      <c r="E5892">
        <v>1826</v>
      </c>
      <c r="F5892">
        <v>8</v>
      </c>
      <c r="G5892" s="1" t="s">
        <v>47</v>
      </c>
      <c r="H5892" s="1" t="s">
        <v>542</v>
      </c>
      <c r="I5892" s="1" t="s">
        <v>29534</v>
      </c>
      <c r="J5892" s="1" t="s">
        <v>50</v>
      </c>
      <c r="K5892">
        <v>10026</v>
      </c>
      <c r="L5892">
        <v>91</v>
      </c>
      <c r="M5892">
        <v>0</v>
      </c>
      <c r="N5892">
        <v>91</v>
      </c>
      <c r="O5892">
        <v>21479</v>
      </c>
      <c r="P5892">
        <v>86124</v>
      </c>
      <c r="Q5892">
        <v>1915</v>
      </c>
      <c r="R5892">
        <v>2</v>
      </c>
      <c r="S5892" s="1" t="s">
        <v>542</v>
      </c>
      <c r="T5892">
        <v>27500000</v>
      </c>
      <c r="U5892">
        <v>41312</v>
      </c>
    </row>
    <row r="5893" spans="1:21" x14ac:dyDescent="0.35">
      <c r="A5893">
        <v>1</v>
      </c>
      <c r="B5893" s="1" t="s">
        <v>29292</v>
      </c>
      <c r="C5893" s="1" t="s">
        <v>541</v>
      </c>
      <c r="D5893">
        <v>2</v>
      </c>
      <c r="E5893">
        <v>1913</v>
      </c>
      <c r="F5893">
        <v>61</v>
      </c>
      <c r="G5893" s="1" t="s">
        <v>47</v>
      </c>
      <c r="H5893" s="1" t="s">
        <v>547</v>
      </c>
      <c r="I5893" s="1" t="s">
        <v>29535</v>
      </c>
      <c r="J5893" s="1" t="s">
        <v>50</v>
      </c>
      <c r="K5893">
        <v>10027</v>
      </c>
      <c r="L5893">
        <v>55</v>
      </c>
      <c r="M5893">
        <v>5</v>
      </c>
      <c r="N5893">
        <v>60</v>
      </c>
      <c r="O5893">
        <v>7500</v>
      </c>
      <c r="P5893">
        <v>35292</v>
      </c>
      <c r="Q5893">
        <v>1910</v>
      </c>
      <c r="R5893">
        <v>2</v>
      </c>
      <c r="S5893" s="1" t="s">
        <v>547</v>
      </c>
      <c r="T5893">
        <v>7150000</v>
      </c>
      <c r="U5893">
        <v>41193</v>
      </c>
    </row>
    <row r="5894" spans="1:21" x14ac:dyDescent="0.35">
      <c r="A5894">
        <v>1</v>
      </c>
      <c r="B5894" s="1" t="s">
        <v>29292</v>
      </c>
      <c r="C5894" s="1" t="s">
        <v>541</v>
      </c>
      <c r="D5894">
        <v>2</v>
      </c>
      <c r="E5894">
        <v>1915</v>
      </c>
      <c r="F5894">
        <v>61</v>
      </c>
      <c r="G5894" s="1" t="s">
        <v>47</v>
      </c>
      <c r="H5894" s="1" t="s">
        <v>1623</v>
      </c>
      <c r="I5894" s="1" t="s">
        <v>29536</v>
      </c>
      <c r="J5894" s="1" t="s">
        <v>50</v>
      </c>
      <c r="K5894">
        <v>10027</v>
      </c>
      <c r="L5894">
        <v>18</v>
      </c>
      <c r="M5894">
        <v>2</v>
      </c>
      <c r="N5894">
        <v>20</v>
      </c>
      <c r="O5894">
        <v>4592</v>
      </c>
      <c r="P5894">
        <v>19875</v>
      </c>
      <c r="Q5894">
        <v>1910</v>
      </c>
      <c r="R5894">
        <v>2</v>
      </c>
      <c r="S5894" s="1" t="s">
        <v>1623</v>
      </c>
      <c r="T5894">
        <v>0</v>
      </c>
      <c r="U5894">
        <v>41382</v>
      </c>
    </row>
    <row r="5895" spans="1:21" x14ac:dyDescent="0.35">
      <c r="A5895">
        <v>1</v>
      </c>
      <c r="B5895" s="1" t="s">
        <v>29292</v>
      </c>
      <c r="C5895" s="1" t="s">
        <v>541</v>
      </c>
      <c r="D5895" t="s">
        <v>83</v>
      </c>
      <c r="E5895">
        <v>1924</v>
      </c>
      <c r="F5895">
        <v>2</v>
      </c>
      <c r="G5895" s="1" t="s">
        <v>47</v>
      </c>
      <c r="H5895" s="1" t="s">
        <v>542</v>
      </c>
      <c r="I5895" s="1" t="s">
        <v>29537</v>
      </c>
      <c r="J5895" s="1" t="s">
        <v>50</v>
      </c>
      <c r="K5895">
        <v>10026</v>
      </c>
      <c r="L5895">
        <v>8</v>
      </c>
      <c r="M5895">
        <v>0</v>
      </c>
      <c r="N5895">
        <v>8</v>
      </c>
      <c r="O5895">
        <v>2000</v>
      </c>
      <c r="P5895">
        <v>14031</v>
      </c>
      <c r="Q5895">
        <v>1910</v>
      </c>
      <c r="R5895">
        <v>2</v>
      </c>
      <c r="S5895" s="1" t="s">
        <v>542</v>
      </c>
      <c r="T5895">
        <v>3700000</v>
      </c>
      <c r="U5895">
        <v>41416</v>
      </c>
    </row>
    <row r="5896" spans="1:21" x14ac:dyDescent="0.35">
      <c r="A5896">
        <v>1</v>
      </c>
      <c r="B5896" s="1" t="s">
        <v>29292</v>
      </c>
      <c r="C5896" s="1" t="s">
        <v>541</v>
      </c>
      <c r="D5896">
        <v>2</v>
      </c>
      <c r="E5896">
        <v>1927</v>
      </c>
      <c r="F5896">
        <v>1</v>
      </c>
      <c r="G5896" s="1" t="s">
        <v>47</v>
      </c>
      <c r="H5896" s="1" t="s">
        <v>547</v>
      </c>
      <c r="I5896" s="1" t="s">
        <v>29538</v>
      </c>
      <c r="J5896" s="1" t="s">
        <v>50</v>
      </c>
      <c r="K5896">
        <v>10027</v>
      </c>
      <c r="L5896">
        <v>11</v>
      </c>
      <c r="M5896">
        <v>2</v>
      </c>
      <c r="N5896">
        <v>13</v>
      </c>
      <c r="O5896">
        <v>1976</v>
      </c>
      <c r="P5896">
        <v>26403</v>
      </c>
      <c r="Q5896">
        <v>2008</v>
      </c>
      <c r="R5896">
        <v>2</v>
      </c>
      <c r="S5896" s="1" t="s">
        <v>547</v>
      </c>
      <c r="T5896">
        <v>1030250</v>
      </c>
      <c r="U5896">
        <v>41262</v>
      </c>
    </row>
    <row r="5897" spans="1:21" x14ac:dyDescent="0.35">
      <c r="A5897">
        <v>1</v>
      </c>
      <c r="B5897" s="1" t="s">
        <v>29292</v>
      </c>
      <c r="C5897" s="1" t="s">
        <v>541</v>
      </c>
      <c r="D5897">
        <v>2</v>
      </c>
      <c r="E5897">
        <v>1949</v>
      </c>
      <c r="F5897">
        <v>1</v>
      </c>
      <c r="G5897" s="1" t="s">
        <v>47</v>
      </c>
      <c r="H5897" s="1" t="s">
        <v>542</v>
      </c>
      <c r="I5897" s="1" t="s">
        <v>29539</v>
      </c>
      <c r="J5897" s="1" t="s">
        <v>12574</v>
      </c>
      <c r="K5897">
        <v>10027</v>
      </c>
      <c r="L5897">
        <v>48</v>
      </c>
      <c r="M5897">
        <v>0</v>
      </c>
      <c r="N5897">
        <v>48</v>
      </c>
      <c r="O5897">
        <v>10092</v>
      </c>
      <c r="P5897">
        <v>66824</v>
      </c>
      <c r="Q5897">
        <v>1901</v>
      </c>
      <c r="R5897">
        <v>2</v>
      </c>
      <c r="S5897" s="1" t="s">
        <v>542</v>
      </c>
      <c r="T5897">
        <v>18000000</v>
      </c>
      <c r="U5897">
        <v>41388</v>
      </c>
    </row>
    <row r="5898" spans="1:21" x14ac:dyDescent="0.35">
      <c r="A5898">
        <v>1</v>
      </c>
      <c r="B5898" s="1" t="s">
        <v>29292</v>
      </c>
      <c r="C5898" s="1" t="s">
        <v>541</v>
      </c>
      <c r="D5898">
        <v>2</v>
      </c>
      <c r="E5898">
        <v>1951</v>
      </c>
      <c r="F5898">
        <v>14</v>
      </c>
      <c r="G5898" s="1" t="s">
        <v>47</v>
      </c>
      <c r="H5898" s="1" t="s">
        <v>547</v>
      </c>
      <c r="I5898" s="1" t="s">
        <v>29540</v>
      </c>
      <c r="J5898" s="1" t="s">
        <v>3310</v>
      </c>
      <c r="K5898">
        <v>10027</v>
      </c>
      <c r="L5898">
        <v>32</v>
      </c>
      <c r="M5898">
        <v>6</v>
      </c>
      <c r="N5898">
        <v>38</v>
      </c>
      <c r="O5898">
        <v>11100</v>
      </c>
      <c r="P5898">
        <v>50706</v>
      </c>
      <c r="Q5898">
        <v>1921</v>
      </c>
      <c r="R5898">
        <v>2</v>
      </c>
      <c r="S5898" s="1" t="s">
        <v>547</v>
      </c>
      <c r="T5898">
        <v>7900000</v>
      </c>
      <c r="U5898">
        <v>41262</v>
      </c>
    </row>
    <row r="5899" spans="1:21" x14ac:dyDescent="0.35">
      <c r="A5899">
        <v>1</v>
      </c>
      <c r="B5899" s="1" t="s">
        <v>29292</v>
      </c>
      <c r="C5899" s="1" t="s">
        <v>541</v>
      </c>
      <c r="D5899">
        <v>2</v>
      </c>
      <c r="E5899">
        <v>1954</v>
      </c>
      <c r="F5899">
        <v>36</v>
      </c>
      <c r="G5899" s="1" t="s">
        <v>47</v>
      </c>
      <c r="H5899" s="1" t="s">
        <v>1623</v>
      </c>
      <c r="I5899" s="1" t="s">
        <v>29541</v>
      </c>
      <c r="J5899" s="1" t="s">
        <v>50</v>
      </c>
      <c r="K5899">
        <v>10027</v>
      </c>
      <c r="L5899">
        <v>70</v>
      </c>
      <c r="M5899">
        <v>2</v>
      </c>
      <c r="N5899">
        <v>72</v>
      </c>
      <c r="O5899">
        <v>8752</v>
      </c>
      <c r="P5899">
        <v>75637</v>
      </c>
      <c r="Q5899">
        <v>2009</v>
      </c>
      <c r="R5899">
        <v>2</v>
      </c>
      <c r="S5899" s="1" t="s">
        <v>1623</v>
      </c>
      <c r="T5899">
        <v>1</v>
      </c>
      <c r="U5899">
        <v>41143</v>
      </c>
    </row>
    <row r="5900" spans="1:21" x14ac:dyDescent="0.35">
      <c r="A5900">
        <v>1</v>
      </c>
      <c r="B5900" s="1" t="s">
        <v>29292</v>
      </c>
      <c r="C5900" s="1" t="s">
        <v>541</v>
      </c>
      <c r="D5900">
        <v>2</v>
      </c>
      <c r="E5900">
        <v>2007</v>
      </c>
      <c r="F5900">
        <v>2</v>
      </c>
      <c r="G5900" s="1" t="s">
        <v>47</v>
      </c>
      <c r="H5900" s="1" t="s">
        <v>547</v>
      </c>
      <c r="I5900" s="1" t="s">
        <v>29542</v>
      </c>
      <c r="J5900" s="1" t="s">
        <v>50</v>
      </c>
      <c r="K5900">
        <v>10030</v>
      </c>
      <c r="L5900">
        <v>46</v>
      </c>
      <c r="M5900">
        <v>5</v>
      </c>
      <c r="N5900">
        <v>51</v>
      </c>
      <c r="O5900">
        <v>9983</v>
      </c>
      <c r="P5900">
        <v>38011</v>
      </c>
      <c r="Q5900">
        <v>1920</v>
      </c>
      <c r="R5900">
        <v>2</v>
      </c>
      <c r="S5900" s="1" t="s">
        <v>547</v>
      </c>
      <c r="T5900">
        <v>8200000</v>
      </c>
      <c r="U5900">
        <v>41242</v>
      </c>
    </row>
    <row r="5901" spans="1:21" x14ac:dyDescent="0.35">
      <c r="A5901">
        <v>1</v>
      </c>
      <c r="B5901" s="1" t="s">
        <v>29292</v>
      </c>
      <c r="C5901" s="1" t="s">
        <v>541</v>
      </c>
      <c r="D5901">
        <v>2</v>
      </c>
      <c r="E5901">
        <v>2010</v>
      </c>
      <c r="F5901">
        <v>6</v>
      </c>
      <c r="G5901" s="1" t="s">
        <v>47</v>
      </c>
      <c r="H5901" s="1" t="s">
        <v>542</v>
      </c>
      <c r="I5901" s="1" t="s">
        <v>29543</v>
      </c>
      <c r="J5901" s="1" t="s">
        <v>50</v>
      </c>
      <c r="K5901">
        <v>10030</v>
      </c>
      <c r="L5901">
        <v>48</v>
      </c>
      <c r="M5901">
        <v>0</v>
      </c>
      <c r="N5901">
        <v>48</v>
      </c>
      <c r="O5901">
        <v>12490</v>
      </c>
      <c r="P5901">
        <v>52290</v>
      </c>
      <c r="Q5901">
        <v>1910</v>
      </c>
      <c r="R5901">
        <v>2</v>
      </c>
      <c r="S5901" s="1" t="s">
        <v>542</v>
      </c>
      <c r="T5901">
        <v>6766666</v>
      </c>
      <c r="U5901">
        <v>41471</v>
      </c>
    </row>
    <row r="5902" spans="1:21" x14ac:dyDescent="0.35">
      <c r="A5902">
        <v>1</v>
      </c>
      <c r="B5902" s="1" t="s">
        <v>29292</v>
      </c>
      <c r="C5902" s="1" t="s">
        <v>541</v>
      </c>
      <c r="D5902">
        <v>2</v>
      </c>
      <c r="E5902">
        <v>2010</v>
      </c>
      <c r="F5902">
        <v>11</v>
      </c>
      <c r="G5902" s="1" t="s">
        <v>47</v>
      </c>
      <c r="H5902" s="1" t="s">
        <v>542</v>
      </c>
      <c r="I5902" s="1" t="s">
        <v>29544</v>
      </c>
      <c r="J5902" s="1" t="s">
        <v>50</v>
      </c>
      <c r="K5902">
        <v>10030</v>
      </c>
      <c r="L5902">
        <v>48</v>
      </c>
      <c r="M5902">
        <v>0</v>
      </c>
      <c r="N5902">
        <v>48</v>
      </c>
      <c r="O5902">
        <v>12490</v>
      </c>
      <c r="P5902">
        <v>52290</v>
      </c>
      <c r="Q5902">
        <v>1910</v>
      </c>
      <c r="R5902">
        <v>2</v>
      </c>
      <c r="S5902" s="1" t="s">
        <v>542</v>
      </c>
      <c r="T5902">
        <v>6766666</v>
      </c>
      <c r="U5902">
        <v>41471</v>
      </c>
    </row>
    <row r="5903" spans="1:21" x14ac:dyDescent="0.35">
      <c r="A5903">
        <v>1</v>
      </c>
      <c r="B5903" s="1" t="s">
        <v>29292</v>
      </c>
      <c r="C5903" s="1" t="s">
        <v>541</v>
      </c>
      <c r="D5903">
        <v>2</v>
      </c>
      <c r="E5903">
        <v>2010</v>
      </c>
      <c r="F5903">
        <v>18</v>
      </c>
      <c r="G5903" s="1" t="s">
        <v>47</v>
      </c>
      <c r="H5903" s="1" t="s">
        <v>542</v>
      </c>
      <c r="I5903" s="1" t="s">
        <v>29545</v>
      </c>
      <c r="J5903" s="1" t="s">
        <v>50</v>
      </c>
      <c r="K5903">
        <v>10030</v>
      </c>
      <c r="L5903">
        <v>48</v>
      </c>
      <c r="M5903">
        <v>0</v>
      </c>
      <c r="N5903">
        <v>48</v>
      </c>
      <c r="O5903">
        <v>12490</v>
      </c>
      <c r="P5903">
        <v>52290</v>
      </c>
      <c r="Q5903">
        <v>1910</v>
      </c>
      <c r="R5903">
        <v>2</v>
      </c>
      <c r="S5903" s="1" t="s">
        <v>542</v>
      </c>
      <c r="T5903">
        <v>6766666</v>
      </c>
      <c r="U5903">
        <v>41471</v>
      </c>
    </row>
    <row r="5904" spans="1:21" x14ac:dyDescent="0.35">
      <c r="A5904">
        <v>1</v>
      </c>
      <c r="B5904" s="1" t="s">
        <v>29292</v>
      </c>
      <c r="C5904" s="1" t="s">
        <v>541</v>
      </c>
      <c r="D5904">
        <v>2</v>
      </c>
      <c r="E5904">
        <v>2047</v>
      </c>
      <c r="F5904">
        <v>23</v>
      </c>
      <c r="G5904" s="1" t="s">
        <v>47</v>
      </c>
      <c r="H5904" s="1" t="s">
        <v>542</v>
      </c>
      <c r="I5904" s="1" t="s">
        <v>29546</v>
      </c>
      <c r="J5904" s="1" t="s">
        <v>50</v>
      </c>
      <c r="K5904">
        <v>10039</v>
      </c>
      <c r="L5904">
        <v>47</v>
      </c>
      <c r="M5904">
        <v>0</v>
      </c>
      <c r="N5904">
        <v>47</v>
      </c>
      <c r="O5904">
        <v>5079</v>
      </c>
      <c r="P5904">
        <v>22560</v>
      </c>
      <c r="Q5904">
        <v>1920</v>
      </c>
      <c r="R5904">
        <v>2</v>
      </c>
      <c r="S5904" s="1" t="s">
        <v>542</v>
      </c>
      <c r="T5904">
        <v>0</v>
      </c>
      <c r="U5904">
        <v>41248</v>
      </c>
    </row>
    <row r="5905" spans="1:21" x14ac:dyDescent="0.35">
      <c r="A5905">
        <v>1</v>
      </c>
      <c r="B5905" s="1" t="s">
        <v>29292</v>
      </c>
      <c r="C5905" s="1" t="s">
        <v>541</v>
      </c>
      <c r="D5905">
        <v>2</v>
      </c>
      <c r="E5905">
        <v>2047</v>
      </c>
      <c r="F5905">
        <v>25</v>
      </c>
      <c r="G5905" s="1" t="s">
        <v>47</v>
      </c>
      <c r="H5905" s="1" t="s">
        <v>542</v>
      </c>
      <c r="I5905" s="1" t="s">
        <v>29547</v>
      </c>
      <c r="J5905" s="1" t="s">
        <v>50</v>
      </c>
      <c r="K5905">
        <v>10039</v>
      </c>
      <c r="L5905">
        <v>54</v>
      </c>
      <c r="M5905">
        <v>0</v>
      </c>
      <c r="N5905">
        <v>54</v>
      </c>
      <c r="O5905">
        <v>9992</v>
      </c>
      <c r="P5905">
        <v>37842</v>
      </c>
      <c r="Q5905">
        <v>1929</v>
      </c>
      <c r="R5905">
        <v>2</v>
      </c>
      <c r="S5905" s="1" t="s">
        <v>542</v>
      </c>
      <c r="T5905">
        <v>0</v>
      </c>
      <c r="U5905">
        <v>41248</v>
      </c>
    </row>
    <row r="5906" spans="1:21" x14ac:dyDescent="0.35">
      <c r="A5906">
        <v>1</v>
      </c>
      <c r="B5906" s="1" t="s">
        <v>29292</v>
      </c>
      <c r="C5906" s="1" t="s">
        <v>541</v>
      </c>
      <c r="D5906">
        <v>2</v>
      </c>
      <c r="E5906">
        <v>2048</v>
      </c>
      <c r="F5906">
        <v>21</v>
      </c>
      <c r="G5906" s="1" t="s">
        <v>47</v>
      </c>
      <c r="H5906" s="1" t="s">
        <v>547</v>
      </c>
      <c r="I5906" s="1" t="s">
        <v>29548</v>
      </c>
      <c r="J5906" s="1" t="s">
        <v>50</v>
      </c>
      <c r="K5906">
        <v>10030</v>
      </c>
      <c r="L5906">
        <v>92</v>
      </c>
      <c r="M5906">
        <v>1</v>
      </c>
      <c r="N5906">
        <v>93</v>
      </c>
      <c r="O5906">
        <v>12295</v>
      </c>
      <c r="P5906">
        <v>60078</v>
      </c>
      <c r="Q5906">
        <v>1914</v>
      </c>
      <c r="R5906">
        <v>2</v>
      </c>
      <c r="S5906" s="1" t="s">
        <v>547</v>
      </c>
      <c r="T5906">
        <v>12500000</v>
      </c>
      <c r="U5906">
        <v>41463</v>
      </c>
    </row>
    <row r="5907" spans="1:21" x14ac:dyDescent="0.35">
      <c r="A5907">
        <v>1</v>
      </c>
      <c r="B5907" s="1" t="s">
        <v>29292</v>
      </c>
      <c r="C5907" s="1" t="s">
        <v>541</v>
      </c>
      <c r="D5907">
        <v>2</v>
      </c>
      <c r="E5907">
        <v>2051</v>
      </c>
      <c r="F5907">
        <v>31</v>
      </c>
      <c r="G5907" s="1" t="s">
        <v>47</v>
      </c>
      <c r="H5907" s="1" t="s">
        <v>542</v>
      </c>
      <c r="I5907" s="1" t="s">
        <v>29549</v>
      </c>
      <c r="J5907" s="1" t="s">
        <v>50</v>
      </c>
      <c r="K5907">
        <v>10030</v>
      </c>
      <c r="L5907">
        <v>30</v>
      </c>
      <c r="M5907">
        <v>0</v>
      </c>
      <c r="N5907">
        <v>30</v>
      </c>
      <c r="O5907">
        <v>5000</v>
      </c>
      <c r="P5907">
        <v>20640</v>
      </c>
      <c r="Q5907">
        <v>1920</v>
      </c>
      <c r="R5907">
        <v>2</v>
      </c>
      <c r="S5907" s="1" t="s">
        <v>542</v>
      </c>
      <c r="T5907">
        <v>4400000</v>
      </c>
      <c r="U5907">
        <v>41270</v>
      </c>
    </row>
    <row r="5908" spans="1:21" x14ac:dyDescent="0.35">
      <c r="A5908">
        <v>1</v>
      </c>
      <c r="B5908" s="1" t="s">
        <v>29292</v>
      </c>
      <c r="C5908" s="1" t="s">
        <v>541</v>
      </c>
      <c r="D5908">
        <v>2</v>
      </c>
      <c r="E5908">
        <v>2053</v>
      </c>
      <c r="F5908">
        <v>20</v>
      </c>
      <c r="G5908" s="1" t="s">
        <v>47</v>
      </c>
      <c r="H5908" s="1" t="s">
        <v>542</v>
      </c>
      <c r="I5908" s="1" t="s">
        <v>29550</v>
      </c>
      <c r="J5908" s="1" t="s">
        <v>50</v>
      </c>
      <c r="K5908">
        <v>10031</v>
      </c>
      <c r="L5908">
        <v>24</v>
      </c>
      <c r="M5908">
        <v>0</v>
      </c>
      <c r="N5908">
        <v>24</v>
      </c>
      <c r="O5908">
        <v>6510</v>
      </c>
      <c r="P5908">
        <v>27870</v>
      </c>
      <c r="Q5908">
        <v>1920</v>
      </c>
      <c r="R5908">
        <v>2</v>
      </c>
      <c r="S5908" s="1" t="s">
        <v>542</v>
      </c>
      <c r="T5908">
        <v>1595298</v>
      </c>
      <c r="U5908">
        <v>41151</v>
      </c>
    </row>
    <row r="5909" spans="1:21" x14ac:dyDescent="0.35">
      <c r="A5909">
        <v>1</v>
      </c>
      <c r="B5909" s="1" t="s">
        <v>29292</v>
      </c>
      <c r="C5909" s="1" t="s">
        <v>541</v>
      </c>
      <c r="D5909">
        <v>2</v>
      </c>
      <c r="E5909">
        <v>2053</v>
      </c>
      <c r="F5909">
        <v>24</v>
      </c>
      <c r="G5909" s="1" t="s">
        <v>47</v>
      </c>
      <c r="H5909" s="1" t="s">
        <v>542</v>
      </c>
      <c r="I5909" s="1" t="s">
        <v>29551</v>
      </c>
      <c r="J5909" s="1" t="s">
        <v>50</v>
      </c>
      <c r="K5909">
        <v>10031</v>
      </c>
      <c r="L5909">
        <v>31</v>
      </c>
      <c r="M5909">
        <v>0</v>
      </c>
      <c r="N5909">
        <v>31</v>
      </c>
      <c r="O5909">
        <v>6483</v>
      </c>
      <c r="P5909">
        <v>27306</v>
      </c>
      <c r="Q5909">
        <v>1920</v>
      </c>
      <c r="R5909">
        <v>2</v>
      </c>
      <c r="S5909" s="1" t="s">
        <v>542</v>
      </c>
      <c r="T5909">
        <v>2854743</v>
      </c>
      <c r="U5909">
        <v>41151</v>
      </c>
    </row>
    <row r="5910" spans="1:21" x14ac:dyDescent="0.35">
      <c r="A5910">
        <v>1</v>
      </c>
      <c r="B5910" s="1" t="s">
        <v>29292</v>
      </c>
      <c r="C5910" s="1" t="s">
        <v>541</v>
      </c>
      <c r="D5910">
        <v>2</v>
      </c>
      <c r="E5910">
        <v>2054</v>
      </c>
      <c r="F5910">
        <v>82</v>
      </c>
      <c r="G5910" s="1" t="s">
        <v>47</v>
      </c>
      <c r="H5910" s="1" t="s">
        <v>542</v>
      </c>
      <c r="I5910" s="1" t="s">
        <v>29552</v>
      </c>
      <c r="J5910" s="1" t="s">
        <v>50</v>
      </c>
      <c r="K5910">
        <v>10032</v>
      </c>
      <c r="L5910">
        <v>85</v>
      </c>
      <c r="M5910">
        <v>0</v>
      </c>
      <c r="N5910">
        <v>85</v>
      </c>
      <c r="O5910">
        <v>15000</v>
      </c>
      <c r="P5910">
        <v>63132</v>
      </c>
      <c r="Q5910">
        <v>1920</v>
      </c>
      <c r="R5910">
        <v>2</v>
      </c>
      <c r="S5910" s="1" t="s">
        <v>542</v>
      </c>
      <c r="T5910">
        <v>10250000</v>
      </c>
      <c r="U5910">
        <v>41450</v>
      </c>
    </row>
    <row r="5911" spans="1:21" x14ac:dyDescent="0.35">
      <c r="A5911">
        <v>1</v>
      </c>
      <c r="B5911" s="1" t="s">
        <v>29292</v>
      </c>
      <c r="C5911" s="1" t="s">
        <v>559</v>
      </c>
      <c r="D5911">
        <v>2</v>
      </c>
      <c r="E5911">
        <v>1735</v>
      </c>
      <c r="F5911">
        <v>56</v>
      </c>
      <c r="G5911" s="1" t="s">
        <v>47</v>
      </c>
      <c r="H5911" s="1" t="s">
        <v>560</v>
      </c>
      <c r="I5911" s="1" t="s">
        <v>29553</v>
      </c>
      <c r="J5911" s="1" t="s">
        <v>50</v>
      </c>
      <c r="K5911">
        <v>10037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1925</v>
      </c>
      <c r="R5911">
        <v>2</v>
      </c>
      <c r="S5911" s="1" t="s">
        <v>560</v>
      </c>
      <c r="T5911">
        <v>115000</v>
      </c>
      <c r="U5911">
        <v>41430</v>
      </c>
    </row>
    <row r="5912" spans="1:21" x14ac:dyDescent="0.35">
      <c r="A5912">
        <v>1</v>
      </c>
      <c r="B5912" s="1" t="s">
        <v>29292</v>
      </c>
      <c r="C5912" s="1" t="s">
        <v>559</v>
      </c>
      <c r="D5912">
        <v>2</v>
      </c>
      <c r="E5912">
        <v>1735</v>
      </c>
      <c r="F5912">
        <v>56</v>
      </c>
      <c r="G5912" s="1" t="s">
        <v>47</v>
      </c>
      <c r="H5912" s="1" t="s">
        <v>560</v>
      </c>
      <c r="I5912" s="1" t="s">
        <v>29554</v>
      </c>
      <c r="J5912" s="1" t="s">
        <v>50</v>
      </c>
      <c r="K5912">
        <v>10037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1925</v>
      </c>
      <c r="R5912">
        <v>2</v>
      </c>
      <c r="S5912" s="1" t="s">
        <v>560</v>
      </c>
      <c r="T5912">
        <v>198000</v>
      </c>
      <c r="U5912">
        <v>41487</v>
      </c>
    </row>
    <row r="5913" spans="1:21" x14ac:dyDescent="0.35">
      <c r="A5913">
        <v>1</v>
      </c>
      <c r="B5913" s="1" t="s">
        <v>29292</v>
      </c>
      <c r="C5913" s="1" t="s">
        <v>559</v>
      </c>
      <c r="D5913" t="s">
        <v>1806</v>
      </c>
      <c r="E5913">
        <v>1756</v>
      </c>
      <c r="F5913">
        <v>6</v>
      </c>
      <c r="G5913" s="1" t="s">
        <v>47</v>
      </c>
      <c r="H5913" s="1" t="s">
        <v>560</v>
      </c>
      <c r="I5913" s="1" t="s">
        <v>29555</v>
      </c>
      <c r="J5913" s="1" t="s">
        <v>50</v>
      </c>
      <c r="K5913">
        <v>10037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1900</v>
      </c>
      <c r="R5913">
        <v>2</v>
      </c>
      <c r="S5913" s="1" t="s">
        <v>560</v>
      </c>
      <c r="T5913">
        <v>144000</v>
      </c>
      <c r="U5913">
        <v>41129</v>
      </c>
    </row>
    <row r="5914" spans="1:21" x14ac:dyDescent="0.35">
      <c r="A5914">
        <v>1</v>
      </c>
      <c r="B5914" s="1" t="s">
        <v>29292</v>
      </c>
      <c r="C5914" s="1" t="s">
        <v>559</v>
      </c>
      <c r="D5914" t="s">
        <v>1806</v>
      </c>
      <c r="E5914">
        <v>1906</v>
      </c>
      <c r="F5914">
        <v>61</v>
      </c>
      <c r="G5914" s="1" t="s">
        <v>47</v>
      </c>
      <c r="H5914" s="1" t="s">
        <v>560</v>
      </c>
      <c r="I5914" s="1" t="s">
        <v>29556</v>
      </c>
      <c r="J5914" s="1" t="s">
        <v>50</v>
      </c>
      <c r="K5914">
        <v>10027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910</v>
      </c>
      <c r="R5914">
        <v>2</v>
      </c>
      <c r="S5914" s="1" t="s">
        <v>560</v>
      </c>
      <c r="T5914">
        <v>86000</v>
      </c>
      <c r="U5914">
        <v>41285</v>
      </c>
    </row>
    <row r="5915" spans="1:21" x14ac:dyDescent="0.35">
      <c r="A5915">
        <v>1</v>
      </c>
      <c r="B5915" s="1" t="s">
        <v>29292</v>
      </c>
      <c r="C5915" s="1" t="s">
        <v>559</v>
      </c>
      <c r="D5915" t="s">
        <v>1806</v>
      </c>
      <c r="E5915">
        <v>1906</v>
      </c>
      <c r="F5915">
        <v>61</v>
      </c>
      <c r="G5915" s="1" t="s">
        <v>47</v>
      </c>
      <c r="H5915" s="1" t="s">
        <v>560</v>
      </c>
      <c r="I5915" s="1" t="s">
        <v>29557</v>
      </c>
      <c r="J5915" s="1" t="s">
        <v>50</v>
      </c>
      <c r="K5915">
        <v>10027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1910</v>
      </c>
      <c r="R5915">
        <v>2</v>
      </c>
      <c r="S5915" s="1" t="s">
        <v>560</v>
      </c>
      <c r="T5915">
        <v>11500</v>
      </c>
      <c r="U5915">
        <v>41303</v>
      </c>
    </row>
    <row r="5916" spans="1:21" x14ac:dyDescent="0.35">
      <c r="A5916">
        <v>1</v>
      </c>
      <c r="B5916" s="1" t="s">
        <v>29292</v>
      </c>
      <c r="C5916" s="1" t="s">
        <v>559</v>
      </c>
      <c r="D5916" t="s">
        <v>1806</v>
      </c>
      <c r="E5916">
        <v>1915</v>
      </c>
      <c r="F5916">
        <v>55</v>
      </c>
      <c r="G5916" s="1" t="s">
        <v>47</v>
      </c>
      <c r="H5916" s="1" t="s">
        <v>560</v>
      </c>
      <c r="I5916" s="1" t="s">
        <v>29558</v>
      </c>
      <c r="J5916" s="1" t="s">
        <v>50</v>
      </c>
      <c r="K5916">
        <v>10027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1920</v>
      </c>
      <c r="R5916">
        <v>2</v>
      </c>
      <c r="S5916" s="1" t="s">
        <v>560</v>
      </c>
      <c r="T5916">
        <v>605000</v>
      </c>
      <c r="U5916">
        <v>41270</v>
      </c>
    </row>
    <row r="5917" spans="1:21" x14ac:dyDescent="0.35">
      <c r="A5917">
        <v>1</v>
      </c>
      <c r="B5917" s="1" t="s">
        <v>29292</v>
      </c>
      <c r="C5917" s="1" t="s">
        <v>559</v>
      </c>
      <c r="D5917" t="s">
        <v>1806</v>
      </c>
      <c r="E5917">
        <v>1915</v>
      </c>
      <c r="F5917">
        <v>56</v>
      </c>
      <c r="G5917" s="1" t="s">
        <v>47</v>
      </c>
      <c r="H5917" s="1" t="s">
        <v>560</v>
      </c>
      <c r="I5917" s="1" t="s">
        <v>29559</v>
      </c>
      <c r="J5917" s="1" t="s">
        <v>50</v>
      </c>
      <c r="K5917">
        <v>10027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1920</v>
      </c>
      <c r="R5917">
        <v>2</v>
      </c>
      <c r="S5917" s="1" t="s">
        <v>560</v>
      </c>
      <c r="T5917">
        <v>771769</v>
      </c>
      <c r="U5917">
        <v>41457</v>
      </c>
    </row>
    <row r="5918" spans="1:21" x14ac:dyDescent="0.35">
      <c r="A5918">
        <v>1</v>
      </c>
      <c r="B5918" s="1" t="s">
        <v>29292</v>
      </c>
      <c r="C5918" s="1" t="s">
        <v>559</v>
      </c>
      <c r="D5918" t="s">
        <v>1806</v>
      </c>
      <c r="E5918">
        <v>1915</v>
      </c>
      <c r="F5918">
        <v>57</v>
      </c>
      <c r="G5918" s="1" t="s">
        <v>47</v>
      </c>
      <c r="H5918" s="1" t="s">
        <v>560</v>
      </c>
      <c r="I5918" s="1" t="s">
        <v>29560</v>
      </c>
      <c r="J5918" s="1" t="s">
        <v>50</v>
      </c>
      <c r="K5918">
        <v>10027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1920</v>
      </c>
      <c r="R5918">
        <v>2</v>
      </c>
      <c r="S5918" s="1" t="s">
        <v>560</v>
      </c>
      <c r="T5918">
        <v>879000</v>
      </c>
      <c r="U5918">
        <v>41465</v>
      </c>
    </row>
    <row r="5919" spans="1:21" x14ac:dyDescent="0.35">
      <c r="A5919">
        <v>1</v>
      </c>
      <c r="B5919" s="1" t="s">
        <v>29292</v>
      </c>
      <c r="C5919" s="1" t="s">
        <v>559</v>
      </c>
      <c r="D5919">
        <v>2</v>
      </c>
      <c r="E5919">
        <v>1922</v>
      </c>
      <c r="F5919">
        <v>49</v>
      </c>
      <c r="G5919" s="1" t="s">
        <v>47</v>
      </c>
      <c r="H5919" s="1" t="s">
        <v>560</v>
      </c>
      <c r="I5919" s="1" t="s">
        <v>29561</v>
      </c>
      <c r="J5919" s="1" t="s">
        <v>50</v>
      </c>
      <c r="K5919">
        <v>10026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1910</v>
      </c>
      <c r="R5919">
        <v>2</v>
      </c>
      <c r="S5919" s="1" t="s">
        <v>560</v>
      </c>
      <c r="T5919">
        <v>0</v>
      </c>
      <c r="U5919">
        <v>41446</v>
      </c>
    </row>
    <row r="5920" spans="1:21" x14ac:dyDescent="0.35">
      <c r="A5920">
        <v>1</v>
      </c>
      <c r="B5920" s="1" t="s">
        <v>29292</v>
      </c>
      <c r="C5920" s="1" t="s">
        <v>559</v>
      </c>
      <c r="D5920">
        <v>2</v>
      </c>
      <c r="E5920">
        <v>1948</v>
      </c>
      <c r="F5920">
        <v>3</v>
      </c>
      <c r="G5920" s="1" t="s">
        <v>47</v>
      </c>
      <c r="H5920" s="1" t="s">
        <v>560</v>
      </c>
      <c r="I5920" s="1" t="s">
        <v>29562</v>
      </c>
      <c r="J5920" s="1" t="s">
        <v>50</v>
      </c>
      <c r="K5920">
        <v>10027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1910</v>
      </c>
      <c r="R5920">
        <v>2</v>
      </c>
      <c r="S5920" s="1" t="s">
        <v>560</v>
      </c>
      <c r="T5920">
        <v>460000</v>
      </c>
      <c r="U5920">
        <v>41260</v>
      </c>
    </row>
    <row r="5921" spans="1:21" x14ac:dyDescent="0.35">
      <c r="A5921">
        <v>1</v>
      </c>
      <c r="B5921" s="1" t="s">
        <v>29292</v>
      </c>
      <c r="C5921" s="1" t="s">
        <v>559</v>
      </c>
      <c r="D5921" t="s">
        <v>1806</v>
      </c>
      <c r="E5921">
        <v>1954</v>
      </c>
      <c r="F5921">
        <v>16</v>
      </c>
      <c r="G5921" s="1" t="s">
        <v>47</v>
      </c>
      <c r="H5921" s="1" t="s">
        <v>560</v>
      </c>
      <c r="I5921" s="1" t="s">
        <v>29563</v>
      </c>
      <c r="J5921" s="1" t="s">
        <v>50</v>
      </c>
      <c r="K5921">
        <v>10027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1901</v>
      </c>
      <c r="R5921">
        <v>2</v>
      </c>
      <c r="S5921" s="1" t="s">
        <v>560</v>
      </c>
      <c r="T5921">
        <v>145000</v>
      </c>
      <c r="U5921">
        <v>41159</v>
      </c>
    </row>
    <row r="5922" spans="1:21" x14ac:dyDescent="0.35">
      <c r="A5922">
        <v>1</v>
      </c>
      <c r="B5922" s="1" t="s">
        <v>29292</v>
      </c>
      <c r="C5922" s="1" t="s">
        <v>559</v>
      </c>
      <c r="D5922">
        <v>2</v>
      </c>
      <c r="E5922">
        <v>2011</v>
      </c>
      <c r="F5922">
        <v>16</v>
      </c>
      <c r="G5922" s="1" t="s">
        <v>47</v>
      </c>
      <c r="H5922" s="1" t="s">
        <v>560</v>
      </c>
      <c r="I5922" s="1" t="s">
        <v>29564</v>
      </c>
      <c r="J5922" s="1" t="s">
        <v>50</v>
      </c>
      <c r="K5922">
        <v>1003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1920</v>
      </c>
      <c r="R5922">
        <v>2</v>
      </c>
      <c r="S5922" s="1" t="s">
        <v>560</v>
      </c>
      <c r="T5922">
        <v>75000</v>
      </c>
      <c r="U5922">
        <v>41296</v>
      </c>
    </row>
    <row r="5923" spans="1:21" x14ac:dyDescent="0.35">
      <c r="A5923">
        <v>1</v>
      </c>
      <c r="B5923" s="1" t="s">
        <v>29292</v>
      </c>
      <c r="C5923" s="1" t="s">
        <v>559</v>
      </c>
      <c r="D5923">
        <v>2</v>
      </c>
      <c r="E5923">
        <v>2051</v>
      </c>
      <c r="F5923">
        <v>43</v>
      </c>
      <c r="G5923" s="1" t="s">
        <v>47</v>
      </c>
      <c r="H5923" s="1" t="s">
        <v>560</v>
      </c>
      <c r="I5923" s="1" t="s">
        <v>29565</v>
      </c>
      <c r="J5923" s="1" t="s">
        <v>50</v>
      </c>
      <c r="K5923">
        <v>1003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1920</v>
      </c>
      <c r="R5923">
        <v>2</v>
      </c>
      <c r="S5923" s="1" t="s">
        <v>560</v>
      </c>
      <c r="T5923">
        <v>100000</v>
      </c>
      <c r="U5923">
        <v>41239</v>
      </c>
    </row>
    <row r="5924" spans="1:21" x14ac:dyDescent="0.35">
      <c r="A5924">
        <v>1</v>
      </c>
      <c r="B5924" s="1" t="s">
        <v>29292</v>
      </c>
      <c r="C5924" s="1" t="s">
        <v>559</v>
      </c>
      <c r="D5924">
        <v>2</v>
      </c>
      <c r="E5924">
        <v>2054</v>
      </c>
      <c r="F5924">
        <v>18</v>
      </c>
      <c r="G5924" s="1" t="s">
        <v>47</v>
      </c>
      <c r="H5924" s="1" t="s">
        <v>560</v>
      </c>
      <c r="I5924" s="1" t="s">
        <v>29566</v>
      </c>
      <c r="J5924" s="1" t="s">
        <v>50</v>
      </c>
      <c r="K5924">
        <v>10031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1926</v>
      </c>
      <c r="R5924">
        <v>2</v>
      </c>
      <c r="S5924" s="1" t="s">
        <v>560</v>
      </c>
      <c r="T5924">
        <v>138500</v>
      </c>
      <c r="U5924">
        <v>41491</v>
      </c>
    </row>
    <row r="5925" spans="1:21" x14ac:dyDescent="0.35">
      <c r="A5925">
        <v>1</v>
      </c>
      <c r="B5925" s="1" t="s">
        <v>29292</v>
      </c>
      <c r="C5925" s="1" t="s">
        <v>94</v>
      </c>
      <c r="D5925">
        <v>2</v>
      </c>
      <c r="E5925">
        <v>1595</v>
      </c>
      <c r="F5925">
        <v>65</v>
      </c>
      <c r="G5925" s="1" t="s">
        <v>47</v>
      </c>
      <c r="H5925" s="1" t="s">
        <v>95</v>
      </c>
      <c r="I5925" s="1" t="s">
        <v>29567</v>
      </c>
      <c r="J5925" s="1" t="s">
        <v>50</v>
      </c>
      <c r="K5925">
        <v>10026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1910</v>
      </c>
      <c r="R5925">
        <v>2</v>
      </c>
      <c r="S5925" s="1" t="s">
        <v>95</v>
      </c>
      <c r="T5925">
        <v>75000</v>
      </c>
      <c r="U5925">
        <v>41330</v>
      </c>
    </row>
    <row r="5926" spans="1:21" x14ac:dyDescent="0.35">
      <c r="A5926">
        <v>1</v>
      </c>
      <c r="B5926" s="1" t="s">
        <v>29292</v>
      </c>
      <c r="C5926" s="1" t="s">
        <v>94</v>
      </c>
      <c r="D5926">
        <v>2</v>
      </c>
      <c r="E5926">
        <v>1717</v>
      </c>
      <c r="F5926">
        <v>58</v>
      </c>
      <c r="G5926" s="1" t="s">
        <v>47</v>
      </c>
      <c r="H5926" s="1" t="s">
        <v>95</v>
      </c>
      <c r="I5926" s="1" t="s">
        <v>29568</v>
      </c>
      <c r="J5926" s="1" t="s">
        <v>50</v>
      </c>
      <c r="K5926">
        <v>10026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1920</v>
      </c>
      <c r="R5926">
        <v>2</v>
      </c>
      <c r="S5926" s="1" t="s">
        <v>95</v>
      </c>
      <c r="T5926">
        <v>50000</v>
      </c>
      <c r="U5926">
        <v>41306</v>
      </c>
    </row>
    <row r="5927" spans="1:21" x14ac:dyDescent="0.35">
      <c r="A5927">
        <v>1</v>
      </c>
      <c r="B5927" s="1" t="s">
        <v>29292</v>
      </c>
      <c r="C5927" s="1" t="s">
        <v>94</v>
      </c>
      <c r="D5927">
        <v>2</v>
      </c>
      <c r="E5927">
        <v>1721</v>
      </c>
      <c r="F5927">
        <v>56</v>
      </c>
      <c r="G5927" s="1" t="s">
        <v>47</v>
      </c>
      <c r="H5927" s="1" t="s">
        <v>95</v>
      </c>
      <c r="I5927" s="1" t="s">
        <v>29569</v>
      </c>
      <c r="J5927" s="1" t="s">
        <v>50</v>
      </c>
      <c r="K5927">
        <v>10027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1900</v>
      </c>
      <c r="R5927">
        <v>2</v>
      </c>
      <c r="S5927" s="1" t="s">
        <v>95</v>
      </c>
      <c r="T5927">
        <v>530000</v>
      </c>
      <c r="U5927">
        <v>41498</v>
      </c>
    </row>
    <row r="5928" spans="1:21" x14ac:dyDescent="0.35">
      <c r="A5928">
        <v>1</v>
      </c>
      <c r="B5928" s="1" t="s">
        <v>29292</v>
      </c>
      <c r="C5928" s="1" t="s">
        <v>94</v>
      </c>
      <c r="D5928">
        <v>2</v>
      </c>
      <c r="E5928">
        <v>1722</v>
      </c>
      <c r="F5928">
        <v>33</v>
      </c>
      <c r="G5928" s="1" t="s">
        <v>47</v>
      </c>
      <c r="H5928" s="1" t="s">
        <v>95</v>
      </c>
      <c r="I5928" s="1" t="s">
        <v>29570</v>
      </c>
      <c r="J5928" s="1" t="s">
        <v>50</v>
      </c>
      <c r="K5928">
        <v>10035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2004</v>
      </c>
      <c r="R5928">
        <v>2</v>
      </c>
      <c r="S5928" s="1" t="s">
        <v>95</v>
      </c>
      <c r="T5928">
        <v>835000</v>
      </c>
      <c r="U5928">
        <v>41270</v>
      </c>
    </row>
    <row r="5929" spans="1:21" x14ac:dyDescent="0.35">
      <c r="A5929">
        <v>1</v>
      </c>
      <c r="B5929" s="1" t="s">
        <v>29292</v>
      </c>
      <c r="C5929" s="1" t="s">
        <v>94</v>
      </c>
      <c r="D5929">
        <v>2</v>
      </c>
      <c r="E5929">
        <v>1722</v>
      </c>
      <c r="F5929">
        <v>33</v>
      </c>
      <c r="G5929" s="1" t="s">
        <v>47</v>
      </c>
      <c r="H5929" s="1" t="s">
        <v>95</v>
      </c>
      <c r="I5929" s="1" t="s">
        <v>29571</v>
      </c>
      <c r="J5929" s="1" t="s">
        <v>50</v>
      </c>
      <c r="K5929">
        <v>10035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2004</v>
      </c>
      <c r="R5929">
        <v>2</v>
      </c>
      <c r="S5929" s="1" t="s">
        <v>95</v>
      </c>
      <c r="T5929">
        <v>595676</v>
      </c>
      <c r="U5929">
        <v>41437</v>
      </c>
    </row>
    <row r="5930" spans="1:21" x14ac:dyDescent="0.35">
      <c r="A5930">
        <v>1</v>
      </c>
      <c r="B5930" s="1" t="s">
        <v>29292</v>
      </c>
      <c r="C5930" s="1" t="s">
        <v>94</v>
      </c>
      <c r="D5930">
        <v>2</v>
      </c>
      <c r="E5930">
        <v>1724</v>
      </c>
      <c r="F5930">
        <v>33</v>
      </c>
      <c r="G5930" s="1" t="s">
        <v>47</v>
      </c>
      <c r="H5930" s="1" t="s">
        <v>95</v>
      </c>
      <c r="I5930" s="1" t="s">
        <v>29572</v>
      </c>
      <c r="J5930" s="1" t="s">
        <v>50</v>
      </c>
      <c r="K5930">
        <v>10035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1940</v>
      </c>
      <c r="R5930">
        <v>2</v>
      </c>
      <c r="S5930" s="1" t="s">
        <v>95</v>
      </c>
      <c r="T5930">
        <v>245000</v>
      </c>
      <c r="U5930">
        <v>41171</v>
      </c>
    </row>
    <row r="5931" spans="1:21" x14ac:dyDescent="0.35">
      <c r="A5931">
        <v>1</v>
      </c>
      <c r="B5931" s="1" t="s">
        <v>29292</v>
      </c>
      <c r="C5931" s="1" t="s">
        <v>94</v>
      </c>
      <c r="D5931">
        <v>2</v>
      </c>
      <c r="E5931">
        <v>1724</v>
      </c>
      <c r="F5931">
        <v>33</v>
      </c>
      <c r="G5931" s="1" t="s">
        <v>47</v>
      </c>
      <c r="H5931" s="1" t="s">
        <v>95</v>
      </c>
      <c r="I5931" s="1" t="s">
        <v>29573</v>
      </c>
      <c r="J5931" s="1" t="s">
        <v>50</v>
      </c>
      <c r="K5931">
        <v>10035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1940</v>
      </c>
      <c r="R5931">
        <v>2</v>
      </c>
      <c r="S5931" s="1" t="s">
        <v>95</v>
      </c>
      <c r="T5931">
        <v>234000</v>
      </c>
      <c r="U5931">
        <v>41492</v>
      </c>
    </row>
    <row r="5932" spans="1:21" x14ac:dyDescent="0.35">
      <c r="A5932">
        <v>1</v>
      </c>
      <c r="B5932" s="1" t="s">
        <v>29292</v>
      </c>
      <c r="C5932" s="1" t="s">
        <v>94</v>
      </c>
      <c r="D5932">
        <v>2</v>
      </c>
      <c r="E5932">
        <v>1724</v>
      </c>
      <c r="F5932">
        <v>33</v>
      </c>
      <c r="G5932" s="1" t="s">
        <v>47</v>
      </c>
      <c r="H5932" s="1" t="s">
        <v>95</v>
      </c>
      <c r="I5932" s="1" t="s">
        <v>29574</v>
      </c>
      <c r="J5932" s="1" t="s">
        <v>50</v>
      </c>
      <c r="K5932">
        <v>10035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1940</v>
      </c>
      <c r="R5932">
        <v>2</v>
      </c>
      <c r="S5932" s="1" t="s">
        <v>95</v>
      </c>
      <c r="T5932">
        <v>125000</v>
      </c>
      <c r="U5932">
        <v>41492</v>
      </c>
    </row>
    <row r="5933" spans="1:21" x14ac:dyDescent="0.35">
      <c r="A5933">
        <v>1</v>
      </c>
      <c r="B5933" s="1" t="s">
        <v>29292</v>
      </c>
      <c r="C5933" s="1" t="s">
        <v>94</v>
      </c>
      <c r="D5933">
        <v>2</v>
      </c>
      <c r="E5933">
        <v>1736</v>
      </c>
      <c r="F5933">
        <v>27</v>
      </c>
      <c r="G5933" s="1" t="s">
        <v>47</v>
      </c>
      <c r="H5933" s="1" t="s">
        <v>95</v>
      </c>
      <c r="I5933" s="1" t="s">
        <v>29575</v>
      </c>
      <c r="J5933" s="1" t="s">
        <v>50</v>
      </c>
      <c r="K5933">
        <v>10037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2007</v>
      </c>
      <c r="R5933">
        <v>2</v>
      </c>
      <c r="S5933" s="1" t="s">
        <v>95</v>
      </c>
      <c r="T5933">
        <v>359000</v>
      </c>
      <c r="U5933">
        <v>41150</v>
      </c>
    </row>
    <row r="5934" spans="1:21" x14ac:dyDescent="0.35">
      <c r="A5934">
        <v>1</v>
      </c>
      <c r="B5934" s="1" t="s">
        <v>29292</v>
      </c>
      <c r="C5934" s="1" t="s">
        <v>94</v>
      </c>
      <c r="D5934">
        <v>2</v>
      </c>
      <c r="E5934">
        <v>1736</v>
      </c>
      <c r="F5934">
        <v>27</v>
      </c>
      <c r="G5934" s="1" t="s">
        <v>47</v>
      </c>
      <c r="H5934" s="1" t="s">
        <v>95</v>
      </c>
      <c r="I5934" s="1" t="s">
        <v>29576</v>
      </c>
      <c r="J5934" s="1" t="s">
        <v>50</v>
      </c>
      <c r="K5934">
        <v>10037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2007</v>
      </c>
      <c r="R5934">
        <v>2</v>
      </c>
      <c r="S5934" s="1" t="s">
        <v>95</v>
      </c>
      <c r="T5934">
        <v>342732</v>
      </c>
      <c r="U5934">
        <v>41264</v>
      </c>
    </row>
    <row r="5935" spans="1:21" x14ac:dyDescent="0.35">
      <c r="A5935">
        <v>1</v>
      </c>
      <c r="B5935" s="1" t="s">
        <v>29292</v>
      </c>
      <c r="C5935" s="1" t="s">
        <v>94</v>
      </c>
      <c r="D5935">
        <v>2</v>
      </c>
      <c r="E5935">
        <v>1736</v>
      </c>
      <c r="F5935">
        <v>27</v>
      </c>
      <c r="G5935" s="1" t="s">
        <v>47</v>
      </c>
      <c r="H5935" s="1" t="s">
        <v>95</v>
      </c>
      <c r="I5935" s="1" t="s">
        <v>29577</v>
      </c>
      <c r="J5935" s="1" t="s">
        <v>50</v>
      </c>
      <c r="K5935">
        <v>10037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2007</v>
      </c>
      <c r="R5935">
        <v>2</v>
      </c>
      <c r="S5935" s="1" t="s">
        <v>95</v>
      </c>
      <c r="T5935">
        <v>353886</v>
      </c>
      <c r="U5935">
        <v>41386</v>
      </c>
    </row>
    <row r="5936" spans="1:21" x14ac:dyDescent="0.35">
      <c r="A5936">
        <v>1</v>
      </c>
      <c r="B5936" s="1" t="s">
        <v>29292</v>
      </c>
      <c r="C5936" s="1" t="s">
        <v>94</v>
      </c>
      <c r="D5936">
        <v>2</v>
      </c>
      <c r="E5936">
        <v>1736</v>
      </c>
      <c r="F5936">
        <v>27</v>
      </c>
      <c r="G5936" s="1" t="s">
        <v>47</v>
      </c>
      <c r="H5936" s="1" t="s">
        <v>95</v>
      </c>
      <c r="I5936" s="1" t="s">
        <v>29578</v>
      </c>
      <c r="J5936" s="1" t="s">
        <v>50</v>
      </c>
      <c r="K5936">
        <v>10037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2007</v>
      </c>
      <c r="R5936">
        <v>2</v>
      </c>
      <c r="S5936" s="1" t="s">
        <v>95</v>
      </c>
      <c r="T5936">
        <v>343000</v>
      </c>
      <c r="U5936">
        <v>41395</v>
      </c>
    </row>
    <row r="5937" spans="1:21" x14ac:dyDescent="0.35">
      <c r="A5937">
        <v>1</v>
      </c>
      <c r="B5937" s="1" t="s">
        <v>29292</v>
      </c>
      <c r="C5937" s="1" t="s">
        <v>94</v>
      </c>
      <c r="D5937">
        <v>2</v>
      </c>
      <c r="E5937">
        <v>1746</v>
      </c>
      <c r="F5937">
        <v>21</v>
      </c>
      <c r="G5937" s="1" t="s">
        <v>47</v>
      </c>
      <c r="H5937" s="1" t="s">
        <v>95</v>
      </c>
      <c r="I5937" s="1" t="s">
        <v>29579</v>
      </c>
      <c r="J5937" s="1" t="s">
        <v>50</v>
      </c>
      <c r="K5937">
        <v>10035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2001</v>
      </c>
      <c r="R5937">
        <v>2</v>
      </c>
      <c r="S5937" s="1" t="s">
        <v>95</v>
      </c>
      <c r="T5937">
        <v>300000</v>
      </c>
      <c r="U5937">
        <v>41187</v>
      </c>
    </row>
    <row r="5938" spans="1:21" x14ac:dyDescent="0.35">
      <c r="A5938">
        <v>1</v>
      </c>
      <c r="B5938" s="1" t="s">
        <v>29292</v>
      </c>
      <c r="C5938" s="1" t="s">
        <v>94</v>
      </c>
      <c r="D5938">
        <v>2</v>
      </c>
      <c r="E5938">
        <v>1746</v>
      </c>
      <c r="F5938">
        <v>21</v>
      </c>
      <c r="G5938" s="1" t="s">
        <v>47</v>
      </c>
      <c r="H5938" s="1" t="s">
        <v>95</v>
      </c>
      <c r="I5938" s="1" t="s">
        <v>29580</v>
      </c>
      <c r="J5938" s="1" t="s">
        <v>50</v>
      </c>
      <c r="K5938">
        <v>10035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2001</v>
      </c>
      <c r="R5938">
        <v>2</v>
      </c>
      <c r="S5938" s="1" t="s">
        <v>95</v>
      </c>
      <c r="T5938">
        <v>275000</v>
      </c>
      <c r="U5938">
        <v>41193</v>
      </c>
    </row>
    <row r="5939" spans="1:21" x14ac:dyDescent="0.35">
      <c r="A5939">
        <v>1</v>
      </c>
      <c r="B5939" s="1" t="s">
        <v>29292</v>
      </c>
      <c r="C5939" s="1" t="s">
        <v>94</v>
      </c>
      <c r="D5939">
        <v>2</v>
      </c>
      <c r="E5939">
        <v>1746</v>
      </c>
      <c r="F5939">
        <v>21</v>
      </c>
      <c r="G5939" s="1" t="s">
        <v>47</v>
      </c>
      <c r="H5939" s="1" t="s">
        <v>95</v>
      </c>
      <c r="I5939" s="1" t="s">
        <v>29581</v>
      </c>
      <c r="J5939" s="1" t="s">
        <v>50</v>
      </c>
      <c r="K5939">
        <v>10035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2001</v>
      </c>
      <c r="R5939">
        <v>2</v>
      </c>
      <c r="S5939" s="1" t="s">
        <v>95</v>
      </c>
      <c r="T5939">
        <v>274000</v>
      </c>
      <c r="U5939">
        <v>41303</v>
      </c>
    </row>
    <row r="5940" spans="1:21" x14ac:dyDescent="0.35">
      <c r="A5940">
        <v>1</v>
      </c>
      <c r="B5940" s="1" t="s">
        <v>29292</v>
      </c>
      <c r="C5940" s="1" t="s">
        <v>94</v>
      </c>
      <c r="D5940">
        <v>2</v>
      </c>
      <c r="E5940">
        <v>1746</v>
      </c>
      <c r="F5940">
        <v>21</v>
      </c>
      <c r="G5940" s="1" t="s">
        <v>47</v>
      </c>
      <c r="H5940" s="1" t="s">
        <v>95</v>
      </c>
      <c r="I5940" s="1" t="s">
        <v>29582</v>
      </c>
      <c r="J5940" s="1" t="s">
        <v>50</v>
      </c>
      <c r="K5940">
        <v>10035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2001</v>
      </c>
      <c r="R5940">
        <v>2</v>
      </c>
      <c r="S5940" s="1" t="s">
        <v>95</v>
      </c>
      <c r="T5940">
        <v>449000</v>
      </c>
      <c r="U5940">
        <v>41305</v>
      </c>
    </row>
    <row r="5941" spans="1:21" x14ac:dyDescent="0.35">
      <c r="A5941">
        <v>1</v>
      </c>
      <c r="B5941" s="1" t="s">
        <v>29292</v>
      </c>
      <c r="C5941" s="1" t="s">
        <v>94</v>
      </c>
      <c r="D5941">
        <v>2</v>
      </c>
      <c r="E5941">
        <v>1748</v>
      </c>
      <c r="F5941">
        <v>1</v>
      </c>
      <c r="G5941" s="1" t="s">
        <v>47</v>
      </c>
      <c r="H5941" s="1" t="s">
        <v>95</v>
      </c>
      <c r="I5941" s="1" t="s">
        <v>29583</v>
      </c>
      <c r="J5941" s="1" t="s">
        <v>50</v>
      </c>
      <c r="K5941">
        <v>10035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1994</v>
      </c>
      <c r="R5941">
        <v>2</v>
      </c>
      <c r="S5941" s="1" t="s">
        <v>95</v>
      </c>
      <c r="T5941">
        <v>215000</v>
      </c>
      <c r="U5941">
        <v>41333</v>
      </c>
    </row>
    <row r="5942" spans="1:21" x14ac:dyDescent="0.35">
      <c r="A5942">
        <v>1</v>
      </c>
      <c r="B5942" s="1" t="s">
        <v>29292</v>
      </c>
      <c r="C5942" s="1" t="s">
        <v>94</v>
      </c>
      <c r="D5942">
        <v>2</v>
      </c>
      <c r="E5942">
        <v>1748</v>
      </c>
      <c r="F5942">
        <v>1</v>
      </c>
      <c r="G5942" s="1" t="s">
        <v>47</v>
      </c>
      <c r="H5942" s="1" t="s">
        <v>95</v>
      </c>
      <c r="I5942" s="1" t="s">
        <v>29584</v>
      </c>
      <c r="J5942" s="1" t="s">
        <v>50</v>
      </c>
      <c r="K5942">
        <v>10035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1994</v>
      </c>
      <c r="R5942">
        <v>2</v>
      </c>
      <c r="S5942" s="1" t="s">
        <v>95</v>
      </c>
      <c r="T5942">
        <v>190000</v>
      </c>
      <c r="U5942">
        <v>41372</v>
      </c>
    </row>
    <row r="5943" spans="1:21" x14ac:dyDescent="0.35">
      <c r="A5943">
        <v>1</v>
      </c>
      <c r="B5943" s="1" t="s">
        <v>29292</v>
      </c>
      <c r="C5943" s="1" t="s">
        <v>94</v>
      </c>
      <c r="D5943">
        <v>2</v>
      </c>
      <c r="E5943">
        <v>1820</v>
      </c>
      <c r="F5943">
        <v>61</v>
      </c>
      <c r="G5943" s="1" t="s">
        <v>47</v>
      </c>
      <c r="H5943" s="1" t="s">
        <v>95</v>
      </c>
      <c r="I5943" s="1" t="s">
        <v>29585</v>
      </c>
      <c r="J5943" s="1" t="s">
        <v>50</v>
      </c>
      <c r="K5943">
        <v>10026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1904</v>
      </c>
      <c r="R5943">
        <v>2</v>
      </c>
      <c r="S5943" s="1" t="s">
        <v>95</v>
      </c>
      <c r="T5943">
        <v>0</v>
      </c>
      <c r="U5943">
        <v>41138</v>
      </c>
    </row>
    <row r="5944" spans="1:21" x14ac:dyDescent="0.35">
      <c r="A5944">
        <v>1</v>
      </c>
      <c r="B5944" s="1" t="s">
        <v>29292</v>
      </c>
      <c r="C5944" s="1" t="s">
        <v>94</v>
      </c>
      <c r="D5944">
        <v>2</v>
      </c>
      <c r="E5944">
        <v>1820</v>
      </c>
      <c r="F5944">
        <v>61</v>
      </c>
      <c r="G5944" s="1" t="s">
        <v>47</v>
      </c>
      <c r="H5944" s="1" t="s">
        <v>95</v>
      </c>
      <c r="I5944" s="1" t="s">
        <v>29586</v>
      </c>
      <c r="J5944" s="1" t="s">
        <v>50</v>
      </c>
      <c r="K5944">
        <v>10026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1904</v>
      </c>
      <c r="R5944">
        <v>2</v>
      </c>
      <c r="S5944" s="1" t="s">
        <v>95</v>
      </c>
      <c r="T5944">
        <v>335000</v>
      </c>
      <c r="U5944">
        <v>41274</v>
      </c>
    </row>
    <row r="5945" spans="1:21" x14ac:dyDescent="0.35">
      <c r="A5945">
        <v>1</v>
      </c>
      <c r="B5945" s="1" t="s">
        <v>29292</v>
      </c>
      <c r="C5945" s="1" t="s">
        <v>94</v>
      </c>
      <c r="D5945">
        <v>2</v>
      </c>
      <c r="E5945">
        <v>1820</v>
      </c>
      <c r="F5945">
        <v>61</v>
      </c>
      <c r="G5945" s="1" t="s">
        <v>47</v>
      </c>
      <c r="H5945" s="1" t="s">
        <v>95</v>
      </c>
      <c r="I5945" s="1" t="s">
        <v>29587</v>
      </c>
      <c r="J5945" s="1" t="s">
        <v>50</v>
      </c>
      <c r="K5945">
        <v>10026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1904</v>
      </c>
      <c r="R5945">
        <v>2</v>
      </c>
      <c r="S5945" s="1" t="s">
        <v>95</v>
      </c>
      <c r="T5945">
        <v>650000</v>
      </c>
      <c r="U5945">
        <v>41298</v>
      </c>
    </row>
    <row r="5946" spans="1:21" x14ac:dyDescent="0.35">
      <c r="A5946">
        <v>1</v>
      </c>
      <c r="B5946" s="1" t="s">
        <v>29292</v>
      </c>
      <c r="C5946" s="1" t="s">
        <v>94</v>
      </c>
      <c r="D5946">
        <v>2</v>
      </c>
      <c r="E5946">
        <v>1820</v>
      </c>
      <c r="F5946">
        <v>61</v>
      </c>
      <c r="G5946" s="1" t="s">
        <v>47</v>
      </c>
      <c r="H5946" s="1" t="s">
        <v>95</v>
      </c>
      <c r="I5946" s="1" t="s">
        <v>29588</v>
      </c>
      <c r="J5946" s="1" t="s">
        <v>50</v>
      </c>
      <c r="K5946">
        <v>10026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1904</v>
      </c>
      <c r="R5946">
        <v>2</v>
      </c>
      <c r="S5946" s="1" t="s">
        <v>95</v>
      </c>
      <c r="T5946">
        <v>380000</v>
      </c>
      <c r="U5946">
        <v>41313</v>
      </c>
    </row>
    <row r="5947" spans="1:21" x14ac:dyDescent="0.35">
      <c r="A5947">
        <v>1</v>
      </c>
      <c r="B5947" s="1" t="s">
        <v>29292</v>
      </c>
      <c r="C5947" s="1" t="s">
        <v>94</v>
      </c>
      <c r="D5947">
        <v>2</v>
      </c>
      <c r="E5947">
        <v>1820</v>
      </c>
      <c r="F5947">
        <v>61</v>
      </c>
      <c r="G5947" s="1" t="s">
        <v>47</v>
      </c>
      <c r="H5947" s="1" t="s">
        <v>95</v>
      </c>
      <c r="I5947" s="1" t="s">
        <v>29589</v>
      </c>
      <c r="J5947" s="1" t="s">
        <v>50</v>
      </c>
      <c r="K5947">
        <v>10026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1904</v>
      </c>
      <c r="R5947">
        <v>2</v>
      </c>
      <c r="S5947" s="1" t="s">
        <v>95</v>
      </c>
      <c r="T5947">
        <v>410000</v>
      </c>
      <c r="U5947">
        <v>41491</v>
      </c>
    </row>
    <row r="5948" spans="1:21" x14ac:dyDescent="0.35">
      <c r="A5948">
        <v>1</v>
      </c>
      <c r="B5948" s="1" t="s">
        <v>29292</v>
      </c>
      <c r="C5948" s="1" t="s">
        <v>94</v>
      </c>
      <c r="D5948">
        <v>2</v>
      </c>
      <c r="E5948">
        <v>1823</v>
      </c>
      <c r="F5948">
        <v>63</v>
      </c>
      <c r="G5948" s="1" t="s">
        <v>47</v>
      </c>
      <c r="H5948" s="1" t="s">
        <v>95</v>
      </c>
      <c r="I5948" s="1" t="s">
        <v>29590</v>
      </c>
      <c r="J5948" s="1" t="s">
        <v>50</v>
      </c>
      <c r="K5948">
        <v>10026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1925</v>
      </c>
      <c r="R5948">
        <v>2</v>
      </c>
      <c r="S5948" s="1" t="s">
        <v>95</v>
      </c>
      <c r="T5948">
        <v>160000</v>
      </c>
      <c r="U5948">
        <v>41401</v>
      </c>
    </row>
    <row r="5949" spans="1:21" x14ac:dyDescent="0.35">
      <c r="A5949">
        <v>1</v>
      </c>
      <c r="B5949" s="1" t="s">
        <v>29292</v>
      </c>
      <c r="C5949" s="1" t="s">
        <v>94</v>
      </c>
      <c r="D5949">
        <v>2</v>
      </c>
      <c r="E5949">
        <v>1823</v>
      </c>
      <c r="F5949">
        <v>63</v>
      </c>
      <c r="G5949" s="1" t="s">
        <v>47</v>
      </c>
      <c r="H5949" s="1" t="s">
        <v>95</v>
      </c>
      <c r="I5949" s="1" t="s">
        <v>29591</v>
      </c>
      <c r="J5949" s="1" t="s">
        <v>50</v>
      </c>
      <c r="K5949">
        <v>10026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1925</v>
      </c>
      <c r="R5949">
        <v>2</v>
      </c>
      <c r="S5949" s="1" t="s">
        <v>95</v>
      </c>
      <c r="T5949">
        <v>120000</v>
      </c>
      <c r="U5949">
        <v>41411</v>
      </c>
    </row>
    <row r="5950" spans="1:21" x14ac:dyDescent="0.35">
      <c r="A5950">
        <v>1</v>
      </c>
      <c r="B5950" s="1" t="s">
        <v>29292</v>
      </c>
      <c r="C5950" s="1" t="s">
        <v>94</v>
      </c>
      <c r="D5950">
        <v>2</v>
      </c>
      <c r="E5950">
        <v>1824</v>
      </c>
      <c r="F5950">
        <v>55</v>
      </c>
      <c r="G5950" s="1" t="s">
        <v>47</v>
      </c>
      <c r="H5950" s="1" t="s">
        <v>95</v>
      </c>
      <c r="I5950" s="1" t="s">
        <v>29592</v>
      </c>
      <c r="J5950" s="1" t="s">
        <v>50</v>
      </c>
      <c r="K5950">
        <v>10026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1926</v>
      </c>
      <c r="R5950">
        <v>2</v>
      </c>
      <c r="S5950" s="1" t="s">
        <v>95</v>
      </c>
      <c r="T5950">
        <v>195000</v>
      </c>
      <c r="U5950">
        <v>41257</v>
      </c>
    </row>
    <row r="5951" spans="1:21" x14ac:dyDescent="0.35">
      <c r="A5951">
        <v>1</v>
      </c>
      <c r="B5951" s="1" t="s">
        <v>29292</v>
      </c>
      <c r="C5951" s="1" t="s">
        <v>94</v>
      </c>
      <c r="D5951">
        <v>2</v>
      </c>
      <c r="E5951">
        <v>1825</v>
      </c>
      <c r="F5951">
        <v>10</v>
      </c>
      <c r="G5951" s="1" t="s">
        <v>47</v>
      </c>
      <c r="H5951" s="1" t="s">
        <v>95</v>
      </c>
      <c r="I5951" s="1" t="s">
        <v>29593</v>
      </c>
      <c r="J5951" s="1" t="s">
        <v>50</v>
      </c>
      <c r="K5951">
        <v>10026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1920</v>
      </c>
      <c r="R5951">
        <v>2</v>
      </c>
      <c r="S5951" s="1" t="s">
        <v>95</v>
      </c>
      <c r="T5951">
        <v>135000</v>
      </c>
      <c r="U5951">
        <v>41347</v>
      </c>
    </row>
    <row r="5952" spans="1:21" x14ac:dyDescent="0.35">
      <c r="A5952">
        <v>1</v>
      </c>
      <c r="B5952" s="1" t="s">
        <v>29292</v>
      </c>
      <c r="C5952" s="1" t="s">
        <v>94</v>
      </c>
      <c r="D5952">
        <v>2</v>
      </c>
      <c r="E5952">
        <v>1825</v>
      </c>
      <c r="F5952">
        <v>10</v>
      </c>
      <c r="G5952" s="1" t="s">
        <v>47</v>
      </c>
      <c r="H5952" s="1" t="s">
        <v>95</v>
      </c>
      <c r="I5952" s="1" t="s">
        <v>29594</v>
      </c>
      <c r="J5952" s="1" t="s">
        <v>50</v>
      </c>
      <c r="K5952">
        <v>10026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1920</v>
      </c>
      <c r="R5952">
        <v>2</v>
      </c>
      <c r="S5952" s="1" t="s">
        <v>95</v>
      </c>
      <c r="T5952">
        <v>0</v>
      </c>
      <c r="U5952">
        <v>41414</v>
      </c>
    </row>
    <row r="5953" spans="1:21" x14ac:dyDescent="0.35">
      <c r="A5953">
        <v>1</v>
      </c>
      <c r="B5953" s="1" t="s">
        <v>29292</v>
      </c>
      <c r="C5953" s="1" t="s">
        <v>94</v>
      </c>
      <c r="D5953">
        <v>2</v>
      </c>
      <c r="E5953">
        <v>1825</v>
      </c>
      <c r="F5953">
        <v>10</v>
      </c>
      <c r="G5953" s="1" t="s">
        <v>47</v>
      </c>
      <c r="H5953" s="1" t="s">
        <v>95</v>
      </c>
      <c r="I5953" s="1" t="s">
        <v>29595</v>
      </c>
      <c r="J5953" s="1" t="s">
        <v>50</v>
      </c>
      <c r="K5953">
        <v>10026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1920</v>
      </c>
      <c r="R5953">
        <v>2</v>
      </c>
      <c r="S5953" s="1" t="s">
        <v>95</v>
      </c>
      <c r="T5953">
        <v>62000</v>
      </c>
      <c r="U5953">
        <v>41494</v>
      </c>
    </row>
    <row r="5954" spans="1:21" x14ac:dyDescent="0.35">
      <c r="A5954">
        <v>1</v>
      </c>
      <c r="B5954" s="1" t="s">
        <v>29292</v>
      </c>
      <c r="C5954" s="1" t="s">
        <v>94</v>
      </c>
      <c r="D5954">
        <v>2</v>
      </c>
      <c r="E5954">
        <v>1829</v>
      </c>
      <c r="F5954">
        <v>29</v>
      </c>
      <c r="G5954" s="1" t="s">
        <v>47</v>
      </c>
      <c r="H5954" s="1" t="s">
        <v>95</v>
      </c>
      <c r="I5954" s="1" t="s">
        <v>29596</v>
      </c>
      <c r="J5954" s="1" t="s">
        <v>50</v>
      </c>
      <c r="K5954">
        <v>10026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1920</v>
      </c>
      <c r="R5954">
        <v>2</v>
      </c>
      <c r="S5954" s="1" t="s">
        <v>95</v>
      </c>
      <c r="T5954">
        <v>140000</v>
      </c>
      <c r="U5954">
        <v>41418</v>
      </c>
    </row>
    <row r="5955" spans="1:21" x14ac:dyDescent="0.35">
      <c r="A5955">
        <v>1</v>
      </c>
      <c r="B5955" s="1" t="s">
        <v>29292</v>
      </c>
      <c r="C5955" s="1" t="s">
        <v>94</v>
      </c>
      <c r="D5955">
        <v>2</v>
      </c>
      <c r="E5955">
        <v>1908</v>
      </c>
      <c r="F5955">
        <v>1</v>
      </c>
      <c r="G5955" s="1" t="s">
        <v>47</v>
      </c>
      <c r="H5955" s="1" t="s">
        <v>95</v>
      </c>
      <c r="I5955" s="1" t="s">
        <v>29597</v>
      </c>
      <c r="J5955" s="1" t="s">
        <v>50</v>
      </c>
      <c r="K5955">
        <v>10027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1910</v>
      </c>
      <c r="R5955">
        <v>2</v>
      </c>
      <c r="S5955" s="1" t="s">
        <v>95</v>
      </c>
      <c r="T5955">
        <v>0</v>
      </c>
      <c r="U5955">
        <v>41284</v>
      </c>
    </row>
    <row r="5956" spans="1:21" x14ac:dyDescent="0.35">
      <c r="A5956">
        <v>1</v>
      </c>
      <c r="B5956" s="1" t="s">
        <v>29292</v>
      </c>
      <c r="C5956" s="1" t="s">
        <v>94</v>
      </c>
      <c r="D5956">
        <v>2</v>
      </c>
      <c r="E5956">
        <v>1924</v>
      </c>
      <c r="F5956">
        <v>21</v>
      </c>
      <c r="G5956" s="1" t="s">
        <v>47</v>
      </c>
      <c r="H5956" s="1" t="s">
        <v>95</v>
      </c>
      <c r="I5956" s="1" t="s">
        <v>29598</v>
      </c>
      <c r="J5956" s="1" t="s">
        <v>50</v>
      </c>
      <c r="K5956">
        <v>10026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1900</v>
      </c>
      <c r="R5956">
        <v>2</v>
      </c>
      <c r="S5956" s="1" t="s">
        <v>95</v>
      </c>
      <c r="T5956">
        <v>175000</v>
      </c>
      <c r="U5956">
        <v>41289</v>
      </c>
    </row>
    <row r="5957" spans="1:21" x14ac:dyDescent="0.35">
      <c r="A5957">
        <v>1</v>
      </c>
      <c r="B5957" s="1" t="s">
        <v>29292</v>
      </c>
      <c r="C5957" s="1" t="s">
        <v>94</v>
      </c>
      <c r="D5957">
        <v>2</v>
      </c>
      <c r="E5957">
        <v>1924</v>
      </c>
      <c r="F5957">
        <v>21</v>
      </c>
      <c r="G5957" s="1" t="s">
        <v>47</v>
      </c>
      <c r="H5957" s="1" t="s">
        <v>95</v>
      </c>
      <c r="I5957" s="1" t="s">
        <v>29599</v>
      </c>
      <c r="J5957" s="1" t="s">
        <v>50</v>
      </c>
      <c r="K5957">
        <v>10026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1900</v>
      </c>
      <c r="R5957">
        <v>2</v>
      </c>
      <c r="S5957" s="1" t="s">
        <v>95</v>
      </c>
      <c r="T5957">
        <v>50000</v>
      </c>
      <c r="U5957">
        <v>41304</v>
      </c>
    </row>
    <row r="5958" spans="1:21" x14ac:dyDescent="0.35">
      <c r="A5958">
        <v>1</v>
      </c>
      <c r="B5958" s="1" t="s">
        <v>29292</v>
      </c>
      <c r="C5958" s="1" t="s">
        <v>94</v>
      </c>
      <c r="D5958">
        <v>2</v>
      </c>
      <c r="E5958">
        <v>1924</v>
      </c>
      <c r="F5958">
        <v>21</v>
      </c>
      <c r="G5958" s="1" t="s">
        <v>47</v>
      </c>
      <c r="H5958" s="1" t="s">
        <v>95</v>
      </c>
      <c r="I5958" s="1" t="s">
        <v>29600</v>
      </c>
      <c r="J5958" s="1" t="s">
        <v>50</v>
      </c>
      <c r="K5958">
        <v>10026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1900</v>
      </c>
      <c r="R5958">
        <v>2</v>
      </c>
      <c r="S5958" s="1" t="s">
        <v>95</v>
      </c>
      <c r="T5958">
        <v>179000</v>
      </c>
      <c r="U5958">
        <v>41450</v>
      </c>
    </row>
    <row r="5959" spans="1:21" x14ac:dyDescent="0.35">
      <c r="A5959">
        <v>1</v>
      </c>
      <c r="B5959" s="1" t="s">
        <v>29292</v>
      </c>
      <c r="C5959" s="1" t="s">
        <v>94</v>
      </c>
      <c r="D5959">
        <v>2</v>
      </c>
      <c r="E5959">
        <v>1949</v>
      </c>
      <c r="F5959">
        <v>18</v>
      </c>
      <c r="G5959" s="1" t="s">
        <v>47</v>
      </c>
      <c r="H5959" s="1" t="s">
        <v>95</v>
      </c>
      <c r="I5959" s="1" t="s">
        <v>29601</v>
      </c>
      <c r="J5959" s="1" t="s">
        <v>50</v>
      </c>
      <c r="K5959">
        <v>10027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1912</v>
      </c>
      <c r="R5959">
        <v>2</v>
      </c>
      <c r="S5959" s="1" t="s">
        <v>95</v>
      </c>
      <c r="T5959">
        <v>150600</v>
      </c>
      <c r="U5959">
        <v>41144</v>
      </c>
    </row>
    <row r="5960" spans="1:21" x14ac:dyDescent="0.35">
      <c r="A5960">
        <v>1</v>
      </c>
      <c r="B5960" s="1" t="s">
        <v>29292</v>
      </c>
      <c r="C5960" s="1" t="s">
        <v>94</v>
      </c>
      <c r="D5960">
        <v>2</v>
      </c>
      <c r="E5960">
        <v>1949</v>
      </c>
      <c r="F5960">
        <v>18</v>
      </c>
      <c r="G5960" s="1" t="s">
        <v>47</v>
      </c>
      <c r="H5960" s="1" t="s">
        <v>95</v>
      </c>
      <c r="I5960" s="1" t="s">
        <v>29602</v>
      </c>
      <c r="J5960" s="1" t="s">
        <v>50</v>
      </c>
      <c r="K5960">
        <v>10027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1912</v>
      </c>
      <c r="R5960">
        <v>2</v>
      </c>
      <c r="S5960" s="1" t="s">
        <v>95</v>
      </c>
      <c r="T5960">
        <v>165000</v>
      </c>
      <c r="U5960">
        <v>41305</v>
      </c>
    </row>
    <row r="5961" spans="1:21" x14ac:dyDescent="0.35">
      <c r="A5961">
        <v>1</v>
      </c>
      <c r="B5961" s="1" t="s">
        <v>29292</v>
      </c>
      <c r="C5961" s="1" t="s">
        <v>94</v>
      </c>
      <c r="D5961">
        <v>2</v>
      </c>
      <c r="E5961">
        <v>1949</v>
      </c>
      <c r="F5961">
        <v>18</v>
      </c>
      <c r="G5961" s="1" t="s">
        <v>47</v>
      </c>
      <c r="H5961" s="1" t="s">
        <v>95</v>
      </c>
      <c r="I5961" s="1" t="s">
        <v>29603</v>
      </c>
      <c r="J5961" s="1" t="s">
        <v>50</v>
      </c>
      <c r="K5961">
        <v>10027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1912</v>
      </c>
      <c r="R5961">
        <v>2</v>
      </c>
      <c r="S5961" s="1" t="s">
        <v>95</v>
      </c>
      <c r="T5961">
        <v>0</v>
      </c>
      <c r="U5961">
        <v>41373</v>
      </c>
    </row>
    <row r="5962" spans="1:21" x14ac:dyDescent="0.35">
      <c r="A5962">
        <v>1</v>
      </c>
      <c r="B5962" s="1" t="s">
        <v>29292</v>
      </c>
      <c r="C5962" s="1" t="s">
        <v>94</v>
      </c>
      <c r="D5962">
        <v>2</v>
      </c>
      <c r="E5962">
        <v>1952</v>
      </c>
      <c r="F5962">
        <v>51</v>
      </c>
      <c r="G5962" s="1" t="s">
        <v>47</v>
      </c>
      <c r="H5962" s="1" t="s">
        <v>95</v>
      </c>
      <c r="I5962" s="1" t="s">
        <v>29604</v>
      </c>
      <c r="J5962" s="1" t="s">
        <v>50</v>
      </c>
      <c r="K5962">
        <v>10027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901</v>
      </c>
      <c r="R5962">
        <v>2</v>
      </c>
      <c r="S5962" s="1" t="s">
        <v>95</v>
      </c>
      <c r="T5962">
        <v>57743</v>
      </c>
      <c r="U5962">
        <v>41429</v>
      </c>
    </row>
    <row r="5963" spans="1:21" x14ac:dyDescent="0.35">
      <c r="A5963">
        <v>1</v>
      </c>
      <c r="B5963" s="1" t="s">
        <v>29292</v>
      </c>
      <c r="C5963" s="1" t="s">
        <v>94</v>
      </c>
      <c r="D5963">
        <v>2</v>
      </c>
      <c r="E5963">
        <v>1958</v>
      </c>
      <c r="F5963">
        <v>43</v>
      </c>
      <c r="G5963" s="1" t="s">
        <v>47</v>
      </c>
      <c r="H5963" s="1" t="s">
        <v>95</v>
      </c>
      <c r="I5963" s="1" t="s">
        <v>29605</v>
      </c>
      <c r="J5963" s="1" t="s">
        <v>50</v>
      </c>
      <c r="K5963">
        <v>10027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1926</v>
      </c>
      <c r="R5963">
        <v>2</v>
      </c>
      <c r="S5963" s="1" t="s">
        <v>95</v>
      </c>
      <c r="T5963">
        <v>235000</v>
      </c>
      <c r="U5963">
        <v>41179</v>
      </c>
    </row>
    <row r="5964" spans="1:21" x14ac:dyDescent="0.35">
      <c r="A5964">
        <v>1</v>
      </c>
      <c r="B5964" s="1" t="s">
        <v>29292</v>
      </c>
      <c r="C5964" s="1" t="s">
        <v>94</v>
      </c>
      <c r="D5964">
        <v>2</v>
      </c>
      <c r="E5964">
        <v>1958</v>
      </c>
      <c r="F5964">
        <v>43</v>
      </c>
      <c r="G5964" s="1" t="s">
        <v>47</v>
      </c>
      <c r="H5964" s="1" t="s">
        <v>95</v>
      </c>
      <c r="I5964" s="1" t="s">
        <v>29606</v>
      </c>
      <c r="J5964" s="1" t="s">
        <v>50</v>
      </c>
      <c r="K5964">
        <v>10027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1926</v>
      </c>
      <c r="R5964">
        <v>2</v>
      </c>
      <c r="S5964" s="1" t="s">
        <v>95</v>
      </c>
      <c r="T5964">
        <v>224000</v>
      </c>
      <c r="U5964">
        <v>41354</v>
      </c>
    </row>
    <row r="5965" spans="1:21" x14ac:dyDescent="0.35">
      <c r="A5965">
        <v>1</v>
      </c>
      <c r="B5965" s="1" t="s">
        <v>29292</v>
      </c>
      <c r="C5965" s="1" t="s">
        <v>94</v>
      </c>
      <c r="D5965">
        <v>2</v>
      </c>
      <c r="E5965">
        <v>1958</v>
      </c>
      <c r="F5965">
        <v>43</v>
      </c>
      <c r="G5965" s="1" t="s">
        <v>47</v>
      </c>
      <c r="H5965" s="1" t="s">
        <v>95</v>
      </c>
      <c r="I5965" s="1" t="s">
        <v>29607</v>
      </c>
      <c r="J5965" s="1" t="s">
        <v>50</v>
      </c>
      <c r="K5965">
        <v>10027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1926</v>
      </c>
      <c r="R5965">
        <v>2</v>
      </c>
      <c r="S5965" s="1" t="s">
        <v>95</v>
      </c>
      <c r="T5965">
        <v>250000</v>
      </c>
      <c r="U5965">
        <v>41449</v>
      </c>
    </row>
    <row r="5966" spans="1:21" x14ac:dyDescent="0.35">
      <c r="A5966">
        <v>1</v>
      </c>
      <c r="B5966" s="1" t="s">
        <v>29292</v>
      </c>
      <c r="C5966" s="1" t="s">
        <v>94</v>
      </c>
      <c r="D5966">
        <v>2</v>
      </c>
      <c r="E5966">
        <v>2006</v>
      </c>
      <c r="F5966">
        <v>49</v>
      </c>
      <c r="G5966" s="1" t="s">
        <v>47</v>
      </c>
      <c r="H5966" s="1" t="s">
        <v>95</v>
      </c>
      <c r="I5966" s="1" t="s">
        <v>29608</v>
      </c>
      <c r="J5966" s="1" t="s">
        <v>50</v>
      </c>
      <c r="K5966">
        <v>1003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1930</v>
      </c>
      <c r="R5966">
        <v>2</v>
      </c>
      <c r="S5966" s="1" t="s">
        <v>95</v>
      </c>
      <c r="T5966">
        <v>82500</v>
      </c>
      <c r="U5966">
        <v>41292</v>
      </c>
    </row>
    <row r="5967" spans="1:21" x14ac:dyDescent="0.35">
      <c r="A5967">
        <v>1</v>
      </c>
      <c r="B5967" s="1" t="s">
        <v>29292</v>
      </c>
      <c r="C5967" s="1" t="s">
        <v>94</v>
      </c>
      <c r="D5967">
        <v>2</v>
      </c>
      <c r="E5967">
        <v>2006</v>
      </c>
      <c r="F5967">
        <v>49</v>
      </c>
      <c r="G5967" s="1" t="s">
        <v>47</v>
      </c>
      <c r="H5967" s="1" t="s">
        <v>95</v>
      </c>
      <c r="I5967" s="1" t="s">
        <v>29609</v>
      </c>
      <c r="J5967" s="1" t="s">
        <v>50</v>
      </c>
      <c r="K5967">
        <v>1003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1930</v>
      </c>
      <c r="R5967">
        <v>2</v>
      </c>
      <c r="S5967" s="1" t="s">
        <v>95</v>
      </c>
      <c r="T5967">
        <v>65000</v>
      </c>
      <c r="U5967">
        <v>41292</v>
      </c>
    </row>
    <row r="5968" spans="1:21" x14ac:dyDescent="0.35">
      <c r="A5968">
        <v>1</v>
      </c>
      <c r="B5968" s="1" t="s">
        <v>29292</v>
      </c>
      <c r="C5968" s="1" t="s">
        <v>94</v>
      </c>
      <c r="D5968">
        <v>2</v>
      </c>
      <c r="E5968">
        <v>2009</v>
      </c>
      <c r="F5968">
        <v>33</v>
      </c>
      <c r="G5968" s="1" t="s">
        <v>47</v>
      </c>
      <c r="H5968" s="1" t="s">
        <v>95</v>
      </c>
      <c r="I5968" s="1" t="s">
        <v>29610</v>
      </c>
      <c r="J5968" s="1" t="s">
        <v>50</v>
      </c>
      <c r="K5968">
        <v>1003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1920</v>
      </c>
      <c r="R5968">
        <v>2</v>
      </c>
      <c r="S5968" s="1" t="s">
        <v>95</v>
      </c>
      <c r="T5968">
        <v>190000</v>
      </c>
      <c r="U5968">
        <v>41141</v>
      </c>
    </row>
    <row r="5969" spans="1:21" x14ac:dyDescent="0.35">
      <c r="A5969">
        <v>1</v>
      </c>
      <c r="B5969" s="1" t="s">
        <v>29292</v>
      </c>
      <c r="C5969" s="1" t="s">
        <v>94</v>
      </c>
      <c r="D5969">
        <v>2</v>
      </c>
      <c r="E5969">
        <v>2009</v>
      </c>
      <c r="F5969">
        <v>33</v>
      </c>
      <c r="G5969" s="1" t="s">
        <v>47</v>
      </c>
      <c r="H5969" s="1" t="s">
        <v>95</v>
      </c>
      <c r="I5969" s="1" t="s">
        <v>29611</v>
      </c>
      <c r="J5969" s="1" t="s">
        <v>50</v>
      </c>
      <c r="K5969">
        <v>1003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1920</v>
      </c>
      <c r="R5969">
        <v>2</v>
      </c>
      <c r="S5969" s="1" t="s">
        <v>95</v>
      </c>
      <c r="T5969">
        <v>220000</v>
      </c>
      <c r="U5969">
        <v>41169</v>
      </c>
    </row>
    <row r="5970" spans="1:21" x14ac:dyDescent="0.35">
      <c r="A5970">
        <v>1</v>
      </c>
      <c r="B5970" s="1" t="s">
        <v>29292</v>
      </c>
      <c r="C5970" s="1" t="s">
        <v>94</v>
      </c>
      <c r="D5970">
        <v>2</v>
      </c>
      <c r="E5970">
        <v>2009</v>
      </c>
      <c r="F5970">
        <v>33</v>
      </c>
      <c r="G5970" s="1" t="s">
        <v>47</v>
      </c>
      <c r="H5970" s="1" t="s">
        <v>95</v>
      </c>
      <c r="I5970" s="1" t="s">
        <v>29612</v>
      </c>
      <c r="J5970" s="1" t="s">
        <v>50</v>
      </c>
      <c r="K5970">
        <v>1003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1920</v>
      </c>
      <c r="R5970">
        <v>2</v>
      </c>
      <c r="S5970" s="1" t="s">
        <v>95</v>
      </c>
      <c r="T5970">
        <v>133000</v>
      </c>
      <c r="U5970">
        <v>41176</v>
      </c>
    </row>
    <row r="5971" spans="1:21" x14ac:dyDescent="0.35">
      <c r="A5971">
        <v>1</v>
      </c>
      <c r="B5971" s="1" t="s">
        <v>29292</v>
      </c>
      <c r="C5971" s="1" t="s">
        <v>94</v>
      </c>
      <c r="D5971">
        <v>2</v>
      </c>
      <c r="E5971">
        <v>2009</v>
      </c>
      <c r="F5971">
        <v>33</v>
      </c>
      <c r="G5971" s="1" t="s">
        <v>47</v>
      </c>
      <c r="H5971" s="1" t="s">
        <v>95</v>
      </c>
      <c r="I5971" s="1" t="s">
        <v>29613</v>
      </c>
      <c r="J5971" s="1" t="s">
        <v>50</v>
      </c>
      <c r="K5971">
        <v>1003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1920</v>
      </c>
      <c r="R5971">
        <v>2</v>
      </c>
      <c r="S5971" s="1" t="s">
        <v>95</v>
      </c>
      <c r="T5971">
        <v>195000</v>
      </c>
      <c r="U5971">
        <v>41187</v>
      </c>
    </row>
    <row r="5972" spans="1:21" x14ac:dyDescent="0.35">
      <c r="A5972">
        <v>1</v>
      </c>
      <c r="B5972" s="1" t="s">
        <v>29292</v>
      </c>
      <c r="C5972" s="1" t="s">
        <v>94</v>
      </c>
      <c r="D5972">
        <v>2</v>
      </c>
      <c r="E5972">
        <v>2009</v>
      </c>
      <c r="F5972">
        <v>33</v>
      </c>
      <c r="G5972" s="1" t="s">
        <v>47</v>
      </c>
      <c r="H5972" s="1" t="s">
        <v>95</v>
      </c>
      <c r="I5972" s="1" t="s">
        <v>29614</v>
      </c>
      <c r="J5972" s="1" t="s">
        <v>50</v>
      </c>
      <c r="K5972">
        <v>1003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1920</v>
      </c>
      <c r="R5972">
        <v>2</v>
      </c>
      <c r="S5972" s="1" t="s">
        <v>95</v>
      </c>
      <c r="T5972">
        <v>195000</v>
      </c>
      <c r="U5972">
        <v>41222</v>
      </c>
    </row>
    <row r="5973" spans="1:21" x14ac:dyDescent="0.35">
      <c r="A5973">
        <v>1</v>
      </c>
      <c r="B5973" s="1" t="s">
        <v>29292</v>
      </c>
      <c r="C5973" s="1" t="s">
        <v>94</v>
      </c>
      <c r="D5973">
        <v>2</v>
      </c>
      <c r="E5973">
        <v>2009</v>
      </c>
      <c r="F5973">
        <v>33</v>
      </c>
      <c r="G5973" s="1" t="s">
        <v>47</v>
      </c>
      <c r="H5973" s="1" t="s">
        <v>95</v>
      </c>
      <c r="I5973" s="1" t="s">
        <v>29615</v>
      </c>
      <c r="J5973" s="1" t="s">
        <v>50</v>
      </c>
      <c r="K5973">
        <v>1003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1920</v>
      </c>
      <c r="R5973">
        <v>2</v>
      </c>
      <c r="S5973" s="1" t="s">
        <v>95</v>
      </c>
      <c r="T5973">
        <v>150000</v>
      </c>
      <c r="U5973">
        <v>41222</v>
      </c>
    </row>
    <row r="5974" spans="1:21" x14ac:dyDescent="0.35">
      <c r="A5974">
        <v>1</v>
      </c>
      <c r="B5974" s="1" t="s">
        <v>29292</v>
      </c>
      <c r="C5974" s="1" t="s">
        <v>94</v>
      </c>
      <c r="D5974">
        <v>2</v>
      </c>
      <c r="E5974">
        <v>2009</v>
      </c>
      <c r="F5974">
        <v>33</v>
      </c>
      <c r="G5974" s="1" t="s">
        <v>47</v>
      </c>
      <c r="H5974" s="1" t="s">
        <v>95</v>
      </c>
      <c r="I5974" s="1" t="s">
        <v>29616</v>
      </c>
      <c r="J5974" s="1" t="s">
        <v>50</v>
      </c>
      <c r="K5974">
        <v>1003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1920</v>
      </c>
      <c r="R5974">
        <v>2</v>
      </c>
      <c r="S5974" s="1" t="s">
        <v>95</v>
      </c>
      <c r="T5974">
        <v>155000</v>
      </c>
      <c r="U5974">
        <v>41262</v>
      </c>
    </row>
    <row r="5975" spans="1:21" x14ac:dyDescent="0.35">
      <c r="A5975">
        <v>1</v>
      </c>
      <c r="B5975" s="1" t="s">
        <v>29292</v>
      </c>
      <c r="C5975" s="1" t="s">
        <v>94</v>
      </c>
      <c r="D5975">
        <v>2</v>
      </c>
      <c r="E5975">
        <v>2009</v>
      </c>
      <c r="F5975">
        <v>33</v>
      </c>
      <c r="G5975" s="1" t="s">
        <v>47</v>
      </c>
      <c r="H5975" s="1" t="s">
        <v>95</v>
      </c>
      <c r="I5975" s="1" t="s">
        <v>29617</v>
      </c>
      <c r="J5975" s="1" t="s">
        <v>50</v>
      </c>
      <c r="K5975">
        <v>1003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1920</v>
      </c>
      <c r="R5975">
        <v>2</v>
      </c>
      <c r="S5975" s="1" t="s">
        <v>95</v>
      </c>
      <c r="T5975">
        <v>195000</v>
      </c>
      <c r="U5975">
        <v>41376</v>
      </c>
    </row>
    <row r="5976" spans="1:21" x14ac:dyDescent="0.35">
      <c r="A5976">
        <v>1</v>
      </c>
      <c r="B5976" s="1" t="s">
        <v>29292</v>
      </c>
      <c r="C5976" s="1" t="s">
        <v>94</v>
      </c>
      <c r="D5976">
        <v>2</v>
      </c>
      <c r="E5976">
        <v>2009</v>
      </c>
      <c r="F5976">
        <v>33</v>
      </c>
      <c r="G5976" s="1" t="s">
        <v>47</v>
      </c>
      <c r="H5976" s="1" t="s">
        <v>95</v>
      </c>
      <c r="I5976" s="1" t="s">
        <v>29618</v>
      </c>
      <c r="J5976" s="1" t="s">
        <v>50</v>
      </c>
      <c r="K5976">
        <v>1003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1920</v>
      </c>
      <c r="R5976">
        <v>2</v>
      </c>
      <c r="S5976" s="1" t="s">
        <v>95</v>
      </c>
      <c r="T5976">
        <v>15000</v>
      </c>
      <c r="U5976">
        <v>41437</v>
      </c>
    </row>
    <row r="5977" spans="1:21" x14ac:dyDescent="0.35">
      <c r="A5977">
        <v>1</v>
      </c>
      <c r="B5977" s="1" t="s">
        <v>29292</v>
      </c>
      <c r="C5977" s="1" t="s">
        <v>94</v>
      </c>
      <c r="D5977">
        <v>2</v>
      </c>
      <c r="E5977">
        <v>2029</v>
      </c>
      <c r="F5977">
        <v>29</v>
      </c>
      <c r="G5977" s="1" t="s">
        <v>47</v>
      </c>
      <c r="H5977" s="1" t="s">
        <v>95</v>
      </c>
      <c r="I5977" s="1" t="s">
        <v>29619</v>
      </c>
      <c r="J5977" s="1" t="s">
        <v>50</v>
      </c>
      <c r="K5977">
        <v>10030</v>
      </c>
      <c r="L5977">
        <v>52</v>
      </c>
      <c r="M5977">
        <v>2</v>
      </c>
      <c r="N5977">
        <v>54</v>
      </c>
      <c r="O5977">
        <v>12490</v>
      </c>
      <c r="P5977">
        <v>69331</v>
      </c>
      <c r="Q5977">
        <v>1950</v>
      </c>
      <c r="R5977">
        <v>2</v>
      </c>
      <c r="S5977" s="1" t="s">
        <v>95</v>
      </c>
      <c r="T5977">
        <v>13000</v>
      </c>
      <c r="U5977">
        <v>41247</v>
      </c>
    </row>
    <row r="5978" spans="1:21" x14ac:dyDescent="0.35">
      <c r="A5978">
        <v>1</v>
      </c>
      <c r="B5978" s="1" t="s">
        <v>29292</v>
      </c>
      <c r="C5978" s="1" t="s">
        <v>94</v>
      </c>
      <c r="D5978">
        <v>2</v>
      </c>
      <c r="E5978">
        <v>2029</v>
      </c>
      <c r="F5978">
        <v>29</v>
      </c>
      <c r="G5978" s="1" t="s">
        <v>47</v>
      </c>
      <c r="H5978" s="1" t="s">
        <v>95</v>
      </c>
      <c r="I5978" s="1" t="s">
        <v>29619</v>
      </c>
      <c r="J5978" s="1" t="s">
        <v>50</v>
      </c>
      <c r="K5978">
        <v>1003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1950</v>
      </c>
      <c r="R5978">
        <v>2</v>
      </c>
      <c r="S5978" s="1" t="s">
        <v>95</v>
      </c>
      <c r="T5978">
        <v>13000</v>
      </c>
      <c r="U5978">
        <v>41247</v>
      </c>
    </row>
    <row r="5979" spans="1:21" x14ac:dyDescent="0.35">
      <c r="A5979">
        <v>1</v>
      </c>
      <c r="B5979" s="1" t="s">
        <v>29292</v>
      </c>
      <c r="C5979" s="1" t="s">
        <v>94</v>
      </c>
      <c r="D5979">
        <v>2</v>
      </c>
      <c r="E5979">
        <v>2029</v>
      </c>
      <c r="F5979">
        <v>29</v>
      </c>
      <c r="G5979" s="1" t="s">
        <v>47</v>
      </c>
      <c r="H5979" s="1" t="s">
        <v>95</v>
      </c>
      <c r="I5979" s="1" t="s">
        <v>29620</v>
      </c>
      <c r="J5979" s="1" t="s">
        <v>50</v>
      </c>
      <c r="K5979">
        <v>1003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1950</v>
      </c>
      <c r="R5979">
        <v>2</v>
      </c>
      <c r="S5979" s="1" t="s">
        <v>95</v>
      </c>
      <c r="T5979">
        <v>70000</v>
      </c>
      <c r="U5979">
        <v>41437</v>
      </c>
    </row>
    <row r="5980" spans="1:21" x14ac:dyDescent="0.35">
      <c r="A5980">
        <v>1</v>
      </c>
      <c r="B5980" s="1" t="s">
        <v>29292</v>
      </c>
      <c r="C5980" s="1" t="s">
        <v>94</v>
      </c>
      <c r="D5980">
        <v>2</v>
      </c>
      <c r="E5980">
        <v>2053</v>
      </c>
      <c r="F5980">
        <v>1</v>
      </c>
      <c r="G5980" s="1" t="s">
        <v>47</v>
      </c>
      <c r="H5980" s="1" t="s">
        <v>95</v>
      </c>
      <c r="I5980" s="1" t="s">
        <v>29621</v>
      </c>
      <c r="J5980" s="1" t="s">
        <v>50</v>
      </c>
      <c r="K5980">
        <v>10031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1957</v>
      </c>
      <c r="R5980">
        <v>2</v>
      </c>
      <c r="S5980" s="1" t="s">
        <v>95</v>
      </c>
      <c r="T5980">
        <v>145000</v>
      </c>
      <c r="U5980">
        <v>41129</v>
      </c>
    </row>
    <row r="5981" spans="1:21" x14ac:dyDescent="0.35">
      <c r="A5981">
        <v>1</v>
      </c>
      <c r="B5981" s="1" t="s">
        <v>29292</v>
      </c>
      <c r="C5981" s="1" t="s">
        <v>94</v>
      </c>
      <c r="D5981">
        <v>2</v>
      </c>
      <c r="E5981">
        <v>2053</v>
      </c>
      <c r="F5981">
        <v>1</v>
      </c>
      <c r="G5981" s="1" t="s">
        <v>47</v>
      </c>
      <c r="H5981" s="1" t="s">
        <v>95</v>
      </c>
      <c r="I5981" s="1" t="s">
        <v>29622</v>
      </c>
      <c r="J5981" s="1" t="s">
        <v>50</v>
      </c>
      <c r="K5981">
        <v>10031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1957</v>
      </c>
      <c r="R5981">
        <v>2</v>
      </c>
      <c r="S5981" s="1" t="s">
        <v>95</v>
      </c>
      <c r="T5981">
        <v>155000</v>
      </c>
      <c r="U5981">
        <v>41134</v>
      </c>
    </row>
    <row r="5982" spans="1:21" x14ac:dyDescent="0.35">
      <c r="A5982">
        <v>1</v>
      </c>
      <c r="B5982" s="1" t="s">
        <v>29292</v>
      </c>
      <c r="C5982" s="1" t="s">
        <v>94</v>
      </c>
      <c r="D5982">
        <v>2</v>
      </c>
      <c r="E5982">
        <v>2053</v>
      </c>
      <c r="F5982">
        <v>1</v>
      </c>
      <c r="G5982" s="1" t="s">
        <v>47</v>
      </c>
      <c r="H5982" s="1" t="s">
        <v>95</v>
      </c>
      <c r="I5982" s="1" t="s">
        <v>29623</v>
      </c>
      <c r="J5982" s="1" t="s">
        <v>50</v>
      </c>
      <c r="K5982">
        <v>10031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1957</v>
      </c>
      <c r="R5982">
        <v>2</v>
      </c>
      <c r="S5982" s="1" t="s">
        <v>95</v>
      </c>
      <c r="T5982">
        <v>227700</v>
      </c>
      <c r="U5982">
        <v>41165</v>
      </c>
    </row>
    <row r="5983" spans="1:21" x14ac:dyDescent="0.35">
      <c r="A5983">
        <v>1</v>
      </c>
      <c r="B5983" s="1" t="s">
        <v>29292</v>
      </c>
      <c r="C5983" s="1" t="s">
        <v>94</v>
      </c>
      <c r="D5983">
        <v>2</v>
      </c>
      <c r="E5983">
        <v>2053</v>
      </c>
      <c r="F5983">
        <v>1</v>
      </c>
      <c r="G5983" s="1" t="s">
        <v>47</v>
      </c>
      <c r="H5983" s="1" t="s">
        <v>95</v>
      </c>
      <c r="I5983" s="1" t="s">
        <v>29624</v>
      </c>
      <c r="J5983" s="1" t="s">
        <v>50</v>
      </c>
      <c r="K5983">
        <v>10031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1957</v>
      </c>
      <c r="R5983">
        <v>2</v>
      </c>
      <c r="S5983" s="1" t="s">
        <v>95</v>
      </c>
      <c r="T5983">
        <v>269000</v>
      </c>
      <c r="U5983">
        <v>41270</v>
      </c>
    </row>
    <row r="5984" spans="1:21" x14ac:dyDescent="0.35">
      <c r="A5984">
        <v>1</v>
      </c>
      <c r="B5984" s="1" t="s">
        <v>29292</v>
      </c>
      <c r="C5984" s="1" t="s">
        <v>94</v>
      </c>
      <c r="D5984">
        <v>2</v>
      </c>
      <c r="E5984">
        <v>2053</v>
      </c>
      <c r="F5984">
        <v>1</v>
      </c>
      <c r="G5984" s="1" t="s">
        <v>47</v>
      </c>
      <c r="H5984" s="1" t="s">
        <v>95</v>
      </c>
      <c r="I5984" s="1" t="s">
        <v>29625</v>
      </c>
      <c r="J5984" s="1" t="s">
        <v>50</v>
      </c>
      <c r="K5984">
        <v>10031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1957</v>
      </c>
      <c r="R5984">
        <v>2</v>
      </c>
      <c r="S5984" s="1" t="s">
        <v>95</v>
      </c>
      <c r="T5984">
        <v>190000</v>
      </c>
      <c r="U5984">
        <v>41297</v>
      </c>
    </row>
    <row r="5985" spans="1:21" x14ac:dyDescent="0.35">
      <c r="A5985">
        <v>1</v>
      </c>
      <c r="B5985" s="1" t="s">
        <v>29292</v>
      </c>
      <c r="C5985" s="1" t="s">
        <v>94</v>
      </c>
      <c r="D5985">
        <v>2</v>
      </c>
      <c r="E5985">
        <v>2053</v>
      </c>
      <c r="F5985">
        <v>1</v>
      </c>
      <c r="G5985" s="1" t="s">
        <v>47</v>
      </c>
      <c r="H5985" s="1" t="s">
        <v>95</v>
      </c>
      <c r="I5985" s="1" t="s">
        <v>29626</v>
      </c>
      <c r="J5985" s="1" t="s">
        <v>50</v>
      </c>
      <c r="K5985">
        <v>10031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1957</v>
      </c>
      <c r="R5985">
        <v>2</v>
      </c>
      <c r="S5985" s="1" t="s">
        <v>95</v>
      </c>
      <c r="T5985">
        <v>426750</v>
      </c>
      <c r="U5985">
        <v>41324</v>
      </c>
    </row>
    <row r="5986" spans="1:21" x14ac:dyDescent="0.35">
      <c r="A5986">
        <v>1</v>
      </c>
      <c r="B5986" s="1" t="s">
        <v>29292</v>
      </c>
      <c r="C5986" s="1" t="s">
        <v>94</v>
      </c>
      <c r="D5986">
        <v>2</v>
      </c>
      <c r="E5986">
        <v>2053</v>
      </c>
      <c r="F5986">
        <v>1</v>
      </c>
      <c r="G5986" s="1" t="s">
        <v>47</v>
      </c>
      <c r="H5986" s="1" t="s">
        <v>95</v>
      </c>
      <c r="I5986" s="1" t="s">
        <v>29627</v>
      </c>
      <c r="J5986" s="1" t="s">
        <v>50</v>
      </c>
      <c r="K5986">
        <v>10031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1957</v>
      </c>
      <c r="R5986">
        <v>2</v>
      </c>
      <c r="S5986" s="1" t="s">
        <v>95</v>
      </c>
      <c r="T5986">
        <v>415000</v>
      </c>
      <c r="U5986">
        <v>41369</v>
      </c>
    </row>
    <row r="5987" spans="1:21" x14ac:dyDescent="0.35">
      <c r="A5987">
        <v>1</v>
      </c>
      <c r="B5987" s="1" t="s">
        <v>29292</v>
      </c>
      <c r="C5987" s="1" t="s">
        <v>94</v>
      </c>
      <c r="D5987">
        <v>2</v>
      </c>
      <c r="E5987">
        <v>2053</v>
      </c>
      <c r="F5987">
        <v>1</v>
      </c>
      <c r="G5987" s="1" t="s">
        <v>47</v>
      </c>
      <c r="H5987" s="1" t="s">
        <v>95</v>
      </c>
      <c r="I5987" s="1" t="s">
        <v>29628</v>
      </c>
      <c r="J5987" s="1" t="s">
        <v>50</v>
      </c>
      <c r="K5987">
        <v>10031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1957</v>
      </c>
      <c r="R5987">
        <v>2</v>
      </c>
      <c r="S5987" s="1" t="s">
        <v>95</v>
      </c>
      <c r="T5987">
        <v>349000</v>
      </c>
      <c r="U5987">
        <v>41390</v>
      </c>
    </row>
    <row r="5988" spans="1:21" x14ac:dyDescent="0.35">
      <c r="A5988">
        <v>1</v>
      </c>
      <c r="B5988" s="1" t="s">
        <v>29292</v>
      </c>
      <c r="C5988" s="1" t="s">
        <v>94</v>
      </c>
      <c r="D5988">
        <v>2</v>
      </c>
      <c r="E5988">
        <v>2053</v>
      </c>
      <c r="F5988">
        <v>1</v>
      </c>
      <c r="G5988" s="1" t="s">
        <v>47</v>
      </c>
      <c r="H5988" s="1" t="s">
        <v>95</v>
      </c>
      <c r="I5988" s="1" t="s">
        <v>29629</v>
      </c>
      <c r="J5988" s="1" t="s">
        <v>50</v>
      </c>
      <c r="K5988">
        <v>10031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1957</v>
      </c>
      <c r="R5988">
        <v>2</v>
      </c>
      <c r="S5988" s="1" t="s">
        <v>95</v>
      </c>
      <c r="T5988">
        <v>150100</v>
      </c>
      <c r="U5988">
        <v>41456</v>
      </c>
    </row>
    <row r="5989" spans="1:21" x14ac:dyDescent="0.35">
      <c r="A5989">
        <v>1</v>
      </c>
      <c r="B5989" s="1" t="s">
        <v>29292</v>
      </c>
      <c r="C5989" s="1" t="s">
        <v>94</v>
      </c>
      <c r="D5989">
        <v>2</v>
      </c>
      <c r="E5989">
        <v>2054</v>
      </c>
      <c r="F5989">
        <v>62</v>
      </c>
      <c r="G5989" s="1" t="s">
        <v>47</v>
      </c>
      <c r="H5989" s="1" t="s">
        <v>95</v>
      </c>
      <c r="I5989" s="1" t="s">
        <v>29630</v>
      </c>
      <c r="J5989" s="1" t="s">
        <v>50</v>
      </c>
      <c r="K5989">
        <v>10031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1917</v>
      </c>
      <c r="R5989">
        <v>2</v>
      </c>
      <c r="S5989" s="1" t="s">
        <v>95</v>
      </c>
      <c r="T5989">
        <v>205000</v>
      </c>
      <c r="U5989">
        <v>41260</v>
      </c>
    </row>
    <row r="5990" spans="1:21" x14ac:dyDescent="0.35">
      <c r="A5990">
        <v>1</v>
      </c>
      <c r="B5990" s="1" t="s">
        <v>29292</v>
      </c>
      <c r="C5990" s="1" t="s">
        <v>1113</v>
      </c>
      <c r="D5990">
        <v>2</v>
      </c>
      <c r="E5990">
        <v>1600</v>
      </c>
      <c r="F5990">
        <v>1101</v>
      </c>
      <c r="G5990" s="1" t="s">
        <v>47</v>
      </c>
      <c r="H5990" s="1" t="s">
        <v>1114</v>
      </c>
      <c r="I5990" s="1" t="s">
        <v>29631</v>
      </c>
      <c r="J5990" s="1" t="s">
        <v>29632</v>
      </c>
      <c r="K5990">
        <v>10026</v>
      </c>
      <c r="L5990">
        <v>20</v>
      </c>
      <c r="M5990">
        <v>0</v>
      </c>
      <c r="N5990">
        <v>20</v>
      </c>
      <c r="O5990">
        <v>37305</v>
      </c>
      <c r="P5990">
        <v>15802</v>
      </c>
      <c r="Q5990">
        <v>2012</v>
      </c>
      <c r="R5990">
        <v>2</v>
      </c>
      <c r="S5990" s="1" t="s">
        <v>1114</v>
      </c>
      <c r="T5990">
        <v>3410000</v>
      </c>
      <c r="U5990">
        <v>41123</v>
      </c>
    </row>
    <row r="5991" spans="1:21" x14ac:dyDescent="0.35">
      <c r="A5991">
        <v>1</v>
      </c>
      <c r="B5991" s="1" t="s">
        <v>29292</v>
      </c>
      <c r="C5991" s="1" t="s">
        <v>1113</v>
      </c>
      <c r="D5991">
        <v>2</v>
      </c>
      <c r="E5991">
        <v>1600</v>
      </c>
      <c r="F5991">
        <v>1102</v>
      </c>
      <c r="G5991" s="1" t="s">
        <v>47</v>
      </c>
      <c r="H5991" s="1" t="s">
        <v>1114</v>
      </c>
      <c r="I5991" s="1" t="s">
        <v>29631</v>
      </c>
      <c r="J5991" s="1" t="s">
        <v>29633</v>
      </c>
      <c r="K5991">
        <v>10026</v>
      </c>
      <c r="L5991">
        <v>90</v>
      </c>
      <c r="M5991">
        <v>0</v>
      </c>
      <c r="N5991">
        <v>90</v>
      </c>
      <c r="O5991">
        <v>37305</v>
      </c>
      <c r="P5991">
        <v>70772</v>
      </c>
      <c r="Q5991">
        <v>2012</v>
      </c>
      <c r="R5991">
        <v>2</v>
      </c>
      <c r="S5991" s="1" t="s">
        <v>1114</v>
      </c>
      <c r="T5991">
        <v>0</v>
      </c>
      <c r="U5991">
        <v>41123</v>
      </c>
    </row>
    <row r="5992" spans="1:21" x14ac:dyDescent="0.35">
      <c r="A5992">
        <v>1</v>
      </c>
      <c r="B5992" s="1" t="s">
        <v>29292</v>
      </c>
      <c r="C5992" s="1" t="s">
        <v>1113</v>
      </c>
      <c r="D5992">
        <v>2</v>
      </c>
      <c r="E5992">
        <v>1600</v>
      </c>
      <c r="F5992">
        <v>1103</v>
      </c>
      <c r="G5992" s="1" t="s">
        <v>47</v>
      </c>
      <c r="H5992" s="1" t="s">
        <v>1114</v>
      </c>
      <c r="I5992" s="1" t="s">
        <v>29634</v>
      </c>
      <c r="J5992" s="1" t="s">
        <v>29635</v>
      </c>
      <c r="K5992">
        <v>10026</v>
      </c>
      <c r="L5992">
        <v>85</v>
      </c>
      <c r="M5992">
        <v>0</v>
      </c>
      <c r="N5992">
        <v>85</v>
      </c>
      <c r="O5992">
        <v>37305</v>
      </c>
      <c r="P5992">
        <v>134891</v>
      </c>
      <c r="Q5992">
        <v>2012</v>
      </c>
      <c r="R5992">
        <v>2</v>
      </c>
      <c r="S5992" s="1" t="s">
        <v>1114</v>
      </c>
      <c r="T5992">
        <v>1260000</v>
      </c>
      <c r="U5992">
        <v>41123</v>
      </c>
    </row>
    <row r="5993" spans="1:21" x14ac:dyDescent="0.35">
      <c r="A5993">
        <v>1</v>
      </c>
      <c r="B5993" s="1" t="s">
        <v>29292</v>
      </c>
      <c r="C5993" s="1" t="s">
        <v>1113</v>
      </c>
      <c r="D5993">
        <v>2</v>
      </c>
      <c r="E5993">
        <v>1600</v>
      </c>
      <c r="F5993">
        <v>1103</v>
      </c>
      <c r="G5993" s="1" t="s">
        <v>47</v>
      </c>
      <c r="H5993" s="1" t="s">
        <v>1114</v>
      </c>
      <c r="I5993" s="1" t="s">
        <v>29634</v>
      </c>
      <c r="J5993" s="1" t="s">
        <v>29635</v>
      </c>
      <c r="K5993">
        <v>10026</v>
      </c>
      <c r="L5993">
        <v>85</v>
      </c>
      <c r="M5993">
        <v>0</v>
      </c>
      <c r="N5993">
        <v>85</v>
      </c>
      <c r="O5993">
        <v>37305</v>
      </c>
      <c r="P5993">
        <v>134891</v>
      </c>
      <c r="Q5993">
        <v>2012</v>
      </c>
      <c r="R5993">
        <v>2</v>
      </c>
      <c r="S5993" s="1" t="s">
        <v>1114</v>
      </c>
      <c r="T5993">
        <v>1</v>
      </c>
      <c r="U5993">
        <v>41123</v>
      </c>
    </row>
    <row r="5994" spans="1:21" x14ac:dyDescent="0.35">
      <c r="A5994">
        <v>1</v>
      </c>
      <c r="B5994" s="1" t="s">
        <v>29292</v>
      </c>
      <c r="C5994" s="1" t="s">
        <v>1113</v>
      </c>
      <c r="D5994">
        <v>2</v>
      </c>
      <c r="E5994">
        <v>1954</v>
      </c>
      <c r="F5994">
        <v>1001</v>
      </c>
      <c r="G5994" s="1" t="s">
        <v>47</v>
      </c>
      <c r="H5994" s="1" t="s">
        <v>1114</v>
      </c>
      <c r="I5994" s="1" t="s">
        <v>29636</v>
      </c>
      <c r="J5994" s="1" t="s">
        <v>27558</v>
      </c>
      <c r="K5994">
        <v>10027</v>
      </c>
      <c r="L5994">
        <v>117</v>
      </c>
      <c r="M5994">
        <v>2</v>
      </c>
      <c r="N5994">
        <v>119</v>
      </c>
      <c r="O5994">
        <v>35373</v>
      </c>
      <c r="P5994">
        <v>190553</v>
      </c>
      <c r="Q5994">
        <v>2009</v>
      </c>
      <c r="R5994">
        <v>2</v>
      </c>
      <c r="S5994" s="1" t="s">
        <v>1114</v>
      </c>
      <c r="T5994">
        <v>1</v>
      </c>
      <c r="U5994">
        <v>41246</v>
      </c>
    </row>
    <row r="5995" spans="1:21" x14ac:dyDescent="0.35">
      <c r="A5995">
        <v>1</v>
      </c>
      <c r="B5995" s="1" t="s">
        <v>29292</v>
      </c>
      <c r="C5995" s="1" t="s">
        <v>1113</v>
      </c>
      <c r="D5995">
        <v>2</v>
      </c>
      <c r="E5995">
        <v>1954</v>
      </c>
      <c r="F5995">
        <v>1002</v>
      </c>
      <c r="G5995" s="1" t="s">
        <v>47</v>
      </c>
      <c r="H5995" s="1" t="s">
        <v>1114</v>
      </c>
      <c r="I5995" s="1" t="s">
        <v>29636</v>
      </c>
      <c r="J5995" s="1" t="s">
        <v>25851</v>
      </c>
      <c r="K5995">
        <v>10027</v>
      </c>
      <c r="L5995">
        <v>39</v>
      </c>
      <c r="M5995">
        <v>0</v>
      </c>
      <c r="N5995">
        <v>39</v>
      </c>
      <c r="O5995">
        <v>35373</v>
      </c>
      <c r="P5995">
        <v>30740</v>
      </c>
      <c r="Q5995">
        <v>2009</v>
      </c>
      <c r="R5995">
        <v>2</v>
      </c>
      <c r="S5995" s="1" t="s">
        <v>1114</v>
      </c>
      <c r="T5995">
        <v>1</v>
      </c>
      <c r="U5995">
        <v>41246</v>
      </c>
    </row>
    <row r="5996" spans="1:21" x14ac:dyDescent="0.35">
      <c r="A5996">
        <v>1</v>
      </c>
      <c r="B5996" s="1" t="s">
        <v>29292</v>
      </c>
      <c r="C5996" s="1" t="s">
        <v>1085</v>
      </c>
      <c r="D5996">
        <v>2</v>
      </c>
      <c r="E5996">
        <v>1729</v>
      </c>
      <c r="F5996">
        <v>1107</v>
      </c>
      <c r="G5996" s="1" t="s">
        <v>47</v>
      </c>
      <c r="H5996" s="1" t="s">
        <v>1086</v>
      </c>
      <c r="I5996" s="1" t="s">
        <v>29637</v>
      </c>
      <c r="J5996" s="1" t="s">
        <v>29638</v>
      </c>
      <c r="K5996">
        <v>10037</v>
      </c>
      <c r="L5996">
        <v>1</v>
      </c>
      <c r="M5996">
        <v>0</v>
      </c>
      <c r="N5996">
        <v>1</v>
      </c>
      <c r="O5996">
        <v>0</v>
      </c>
      <c r="P5996">
        <v>0</v>
      </c>
      <c r="Q5996">
        <v>1900</v>
      </c>
      <c r="R5996">
        <v>2</v>
      </c>
      <c r="S5996" s="1" t="s">
        <v>1086</v>
      </c>
      <c r="T5996">
        <v>0</v>
      </c>
      <c r="U5996">
        <v>41310</v>
      </c>
    </row>
    <row r="5997" spans="1:21" x14ac:dyDescent="0.35">
      <c r="A5997">
        <v>1</v>
      </c>
      <c r="B5997" s="1" t="s">
        <v>29292</v>
      </c>
      <c r="C5997" s="1" t="s">
        <v>1085</v>
      </c>
      <c r="D5997">
        <v>2</v>
      </c>
      <c r="E5997">
        <v>1755</v>
      </c>
      <c r="F5997">
        <v>1008</v>
      </c>
      <c r="G5997" s="1" t="s">
        <v>47</v>
      </c>
      <c r="H5997" s="1" t="s">
        <v>1086</v>
      </c>
      <c r="I5997" s="1" t="s">
        <v>29299</v>
      </c>
      <c r="J5997" s="1" t="s">
        <v>1998</v>
      </c>
      <c r="K5997">
        <v>10037</v>
      </c>
      <c r="L5997">
        <v>1</v>
      </c>
      <c r="M5997">
        <v>0</v>
      </c>
      <c r="N5997">
        <v>1</v>
      </c>
      <c r="O5997">
        <v>0</v>
      </c>
      <c r="P5997">
        <v>0</v>
      </c>
      <c r="Q5997">
        <v>1999</v>
      </c>
      <c r="R5997">
        <v>2</v>
      </c>
      <c r="S5997" s="1" t="s">
        <v>1086</v>
      </c>
      <c r="T5997">
        <v>472676</v>
      </c>
      <c r="U5997">
        <v>41318</v>
      </c>
    </row>
    <row r="5998" spans="1:21" x14ac:dyDescent="0.35">
      <c r="A5998">
        <v>1</v>
      </c>
      <c r="B5998" s="1" t="s">
        <v>29292</v>
      </c>
      <c r="C5998" s="1" t="s">
        <v>1085</v>
      </c>
      <c r="D5998">
        <v>2</v>
      </c>
      <c r="E5998">
        <v>1755</v>
      </c>
      <c r="F5998">
        <v>1009</v>
      </c>
      <c r="G5998" s="1" t="s">
        <v>47</v>
      </c>
      <c r="H5998" s="1" t="s">
        <v>1086</v>
      </c>
      <c r="I5998" s="1" t="s">
        <v>29299</v>
      </c>
      <c r="J5998" s="1" t="s">
        <v>1995</v>
      </c>
      <c r="K5998">
        <v>10037</v>
      </c>
      <c r="L5998">
        <v>1</v>
      </c>
      <c r="M5998">
        <v>0</v>
      </c>
      <c r="N5998">
        <v>1</v>
      </c>
      <c r="O5998">
        <v>0</v>
      </c>
      <c r="P5998">
        <v>0</v>
      </c>
      <c r="Q5998">
        <v>1999</v>
      </c>
      <c r="R5998">
        <v>2</v>
      </c>
      <c r="S5998" s="1" t="s">
        <v>1086</v>
      </c>
      <c r="T5998">
        <v>415000</v>
      </c>
      <c r="U5998">
        <v>41485</v>
      </c>
    </row>
    <row r="5999" spans="1:21" x14ac:dyDescent="0.35">
      <c r="A5999">
        <v>1</v>
      </c>
      <c r="B5999" s="1" t="s">
        <v>29292</v>
      </c>
      <c r="C5999" s="1" t="s">
        <v>1085</v>
      </c>
      <c r="D5999">
        <v>2</v>
      </c>
      <c r="E5999">
        <v>1755</v>
      </c>
      <c r="F5999">
        <v>1012</v>
      </c>
      <c r="G5999" s="1" t="s">
        <v>47</v>
      </c>
      <c r="H5999" s="1" t="s">
        <v>1086</v>
      </c>
      <c r="I5999" s="1" t="s">
        <v>29639</v>
      </c>
      <c r="J5999" s="1" t="s">
        <v>1392</v>
      </c>
      <c r="K5999">
        <v>10037</v>
      </c>
      <c r="L5999">
        <v>1</v>
      </c>
      <c r="M5999">
        <v>0</v>
      </c>
      <c r="N5999">
        <v>1</v>
      </c>
      <c r="O5999">
        <v>0</v>
      </c>
      <c r="P5999">
        <v>0</v>
      </c>
      <c r="Q5999">
        <v>1999</v>
      </c>
      <c r="R5999">
        <v>2</v>
      </c>
      <c r="S5999" s="1" t="s">
        <v>1086</v>
      </c>
      <c r="T5999">
        <v>340000</v>
      </c>
      <c r="U5999">
        <v>41229</v>
      </c>
    </row>
    <row r="6000" spans="1:21" x14ac:dyDescent="0.35">
      <c r="A6000">
        <v>1</v>
      </c>
      <c r="B6000" s="1" t="s">
        <v>29292</v>
      </c>
      <c r="C6000" s="1" t="s">
        <v>1085</v>
      </c>
      <c r="D6000">
        <v>2</v>
      </c>
      <c r="E6000">
        <v>1826</v>
      </c>
      <c r="F6000">
        <v>1107</v>
      </c>
      <c r="G6000" s="1" t="s">
        <v>47</v>
      </c>
      <c r="H6000" s="1" t="s">
        <v>1086</v>
      </c>
      <c r="I6000" s="1" t="s">
        <v>29640</v>
      </c>
      <c r="J6000" s="1" t="s">
        <v>1992</v>
      </c>
      <c r="K6000">
        <v>10026</v>
      </c>
      <c r="L6000">
        <v>1</v>
      </c>
      <c r="M6000">
        <v>0</v>
      </c>
      <c r="N6000">
        <v>1</v>
      </c>
      <c r="O6000">
        <v>0</v>
      </c>
      <c r="P6000">
        <v>0</v>
      </c>
      <c r="Q6000">
        <v>0</v>
      </c>
      <c r="R6000">
        <v>2</v>
      </c>
      <c r="S6000" s="1" t="s">
        <v>1086</v>
      </c>
      <c r="T6000">
        <v>438675</v>
      </c>
      <c r="U6000">
        <v>41299</v>
      </c>
    </row>
    <row r="6001" spans="1:21" x14ac:dyDescent="0.35">
      <c r="A6001">
        <v>1</v>
      </c>
      <c r="B6001" s="1" t="s">
        <v>29292</v>
      </c>
      <c r="C6001" s="1" t="s">
        <v>1085</v>
      </c>
      <c r="D6001">
        <v>2</v>
      </c>
      <c r="E6001">
        <v>1826</v>
      </c>
      <c r="F6001">
        <v>1113</v>
      </c>
      <c r="G6001" s="1" t="s">
        <v>47</v>
      </c>
      <c r="H6001" s="1" t="s">
        <v>1086</v>
      </c>
      <c r="I6001" s="1" t="s">
        <v>29641</v>
      </c>
      <c r="J6001" s="1" t="s">
        <v>1996</v>
      </c>
      <c r="K6001">
        <v>10026</v>
      </c>
      <c r="L6001">
        <v>1</v>
      </c>
      <c r="M6001">
        <v>0</v>
      </c>
      <c r="N6001">
        <v>1</v>
      </c>
      <c r="O6001">
        <v>0</v>
      </c>
      <c r="P6001">
        <v>0</v>
      </c>
      <c r="Q6001">
        <v>0</v>
      </c>
      <c r="R6001">
        <v>2</v>
      </c>
      <c r="S6001" s="1" t="s">
        <v>1086</v>
      </c>
      <c r="T6001">
        <v>615000</v>
      </c>
      <c r="U6001">
        <v>41463</v>
      </c>
    </row>
    <row r="6002" spans="1:21" x14ac:dyDescent="0.35">
      <c r="A6002">
        <v>1</v>
      </c>
      <c r="B6002" s="1" t="s">
        <v>29292</v>
      </c>
      <c r="C6002" s="1" t="s">
        <v>1085</v>
      </c>
      <c r="D6002">
        <v>2</v>
      </c>
      <c r="E6002">
        <v>1826</v>
      </c>
      <c r="F6002">
        <v>1125</v>
      </c>
      <c r="G6002" s="1" t="s">
        <v>47</v>
      </c>
      <c r="H6002" s="1" t="s">
        <v>1086</v>
      </c>
      <c r="I6002" s="1" t="s">
        <v>29641</v>
      </c>
      <c r="J6002" s="1" t="s">
        <v>29642</v>
      </c>
      <c r="K6002">
        <v>10026</v>
      </c>
      <c r="L6002">
        <v>1</v>
      </c>
      <c r="M6002">
        <v>0</v>
      </c>
      <c r="N6002">
        <v>1</v>
      </c>
      <c r="O6002">
        <v>0</v>
      </c>
      <c r="P6002">
        <v>0</v>
      </c>
      <c r="Q6002">
        <v>0</v>
      </c>
      <c r="R6002">
        <v>2</v>
      </c>
      <c r="S6002" s="1" t="s">
        <v>1086</v>
      </c>
      <c r="T6002">
        <v>0</v>
      </c>
      <c r="U6002">
        <v>41250</v>
      </c>
    </row>
    <row r="6003" spans="1:21" x14ac:dyDescent="0.35">
      <c r="A6003">
        <v>1</v>
      </c>
      <c r="B6003" s="1" t="s">
        <v>29292</v>
      </c>
      <c r="C6003" s="1" t="s">
        <v>1085</v>
      </c>
      <c r="D6003">
        <v>2</v>
      </c>
      <c r="E6003">
        <v>1828</v>
      </c>
      <c r="F6003">
        <v>1207</v>
      </c>
      <c r="G6003" s="1" t="s">
        <v>47</v>
      </c>
      <c r="H6003" s="1" t="s">
        <v>1086</v>
      </c>
      <c r="I6003" s="1" t="s">
        <v>29643</v>
      </c>
      <c r="J6003" s="1" t="s">
        <v>2859</v>
      </c>
      <c r="K6003">
        <v>10026</v>
      </c>
      <c r="L6003">
        <v>1</v>
      </c>
      <c r="M6003">
        <v>0</v>
      </c>
      <c r="N6003">
        <v>1</v>
      </c>
      <c r="O6003">
        <v>0</v>
      </c>
      <c r="P6003">
        <v>0</v>
      </c>
      <c r="Q6003">
        <v>1900</v>
      </c>
      <c r="R6003">
        <v>2</v>
      </c>
      <c r="S6003" s="1" t="s">
        <v>1086</v>
      </c>
      <c r="T6003">
        <v>455000</v>
      </c>
      <c r="U6003">
        <v>41403</v>
      </c>
    </row>
    <row r="6004" spans="1:21" x14ac:dyDescent="0.35">
      <c r="A6004">
        <v>1</v>
      </c>
      <c r="B6004" s="1" t="s">
        <v>29292</v>
      </c>
      <c r="C6004" s="1" t="s">
        <v>1085</v>
      </c>
      <c r="D6004">
        <v>2</v>
      </c>
      <c r="E6004">
        <v>1828</v>
      </c>
      <c r="F6004">
        <v>1213</v>
      </c>
      <c r="G6004" s="1" t="s">
        <v>47</v>
      </c>
      <c r="H6004" s="1" t="s">
        <v>1086</v>
      </c>
      <c r="I6004" s="1" t="s">
        <v>29643</v>
      </c>
      <c r="J6004" s="1" t="s">
        <v>2906</v>
      </c>
      <c r="K6004">
        <v>10026</v>
      </c>
      <c r="L6004">
        <v>1</v>
      </c>
      <c r="M6004">
        <v>0</v>
      </c>
      <c r="N6004">
        <v>1</v>
      </c>
      <c r="O6004">
        <v>0</v>
      </c>
      <c r="P6004">
        <v>0</v>
      </c>
      <c r="Q6004">
        <v>1900</v>
      </c>
      <c r="R6004">
        <v>2</v>
      </c>
      <c r="S6004" s="1" t="s">
        <v>1086</v>
      </c>
      <c r="T6004">
        <v>460000</v>
      </c>
      <c r="U6004">
        <v>41473</v>
      </c>
    </row>
    <row r="6005" spans="1:21" x14ac:dyDescent="0.35">
      <c r="A6005">
        <v>1</v>
      </c>
      <c r="B6005" s="1" t="s">
        <v>29292</v>
      </c>
      <c r="C6005" s="1" t="s">
        <v>1085</v>
      </c>
      <c r="D6005">
        <v>2</v>
      </c>
      <c r="E6005">
        <v>1917</v>
      </c>
      <c r="F6005">
        <v>1103</v>
      </c>
      <c r="G6005" s="1" t="s">
        <v>47</v>
      </c>
      <c r="H6005" s="1" t="s">
        <v>1086</v>
      </c>
      <c r="I6005" s="1" t="s">
        <v>29308</v>
      </c>
      <c r="J6005" s="1" t="s">
        <v>2997</v>
      </c>
      <c r="K6005">
        <v>10027</v>
      </c>
      <c r="L6005">
        <v>1</v>
      </c>
      <c r="M6005">
        <v>0</v>
      </c>
      <c r="N6005">
        <v>1</v>
      </c>
      <c r="O6005">
        <v>0</v>
      </c>
      <c r="P6005">
        <v>0</v>
      </c>
      <c r="Q6005">
        <v>0</v>
      </c>
      <c r="R6005">
        <v>2</v>
      </c>
      <c r="S6005" s="1" t="s">
        <v>1086</v>
      </c>
      <c r="T6005">
        <v>586741</v>
      </c>
      <c r="U6005">
        <v>41151</v>
      </c>
    </row>
    <row r="6006" spans="1:21" x14ac:dyDescent="0.35">
      <c r="A6006">
        <v>1</v>
      </c>
      <c r="B6006" s="1" t="s">
        <v>29292</v>
      </c>
      <c r="C6006" s="1" t="s">
        <v>1085</v>
      </c>
      <c r="D6006">
        <v>2</v>
      </c>
      <c r="E6006">
        <v>1917</v>
      </c>
      <c r="F6006">
        <v>1104</v>
      </c>
      <c r="G6006" s="1" t="s">
        <v>47</v>
      </c>
      <c r="H6006" s="1" t="s">
        <v>1086</v>
      </c>
      <c r="I6006" s="1" t="s">
        <v>29308</v>
      </c>
      <c r="J6006" s="1" t="s">
        <v>1994</v>
      </c>
      <c r="K6006">
        <v>10027</v>
      </c>
      <c r="L6006">
        <v>1</v>
      </c>
      <c r="M6006">
        <v>0</v>
      </c>
      <c r="N6006">
        <v>1</v>
      </c>
      <c r="O6006">
        <v>0</v>
      </c>
      <c r="P6006">
        <v>0</v>
      </c>
      <c r="Q6006">
        <v>0</v>
      </c>
      <c r="R6006">
        <v>2</v>
      </c>
      <c r="S6006" s="1" t="s">
        <v>1086</v>
      </c>
      <c r="T6006">
        <v>580402</v>
      </c>
      <c r="U6006">
        <v>41193</v>
      </c>
    </row>
    <row r="6007" spans="1:21" x14ac:dyDescent="0.35">
      <c r="A6007">
        <v>1</v>
      </c>
      <c r="B6007" s="1" t="s">
        <v>29292</v>
      </c>
      <c r="C6007" s="1" t="s">
        <v>1085</v>
      </c>
      <c r="D6007">
        <v>2</v>
      </c>
      <c r="E6007">
        <v>1917</v>
      </c>
      <c r="F6007">
        <v>1105</v>
      </c>
      <c r="G6007" s="1" t="s">
        <v>47</v>
      </c>
      <c r="H6007" s="1" t="s">
        <v>1086</v>
      </c>
      <c r="I6007" s="1" t="s">
        <v>29308</v>
      </c>
      <c r="J6007" s="1" t="s">
        <v>2859</v>
      </c>
      <c r="K6007">
        <v>10027</v>
      </c>
      <c r="L6007">
        <v>1</v>
      </c>
      <c r="M6007">
        <v>0</v>
      </c>
      <c r="N6007">
        <v>1</v>
      </c>
      <c r="O6007">
        <v>0</v>
      </c>
      <c r="P6007">
        <v>0</v>
      </c>
      <c r="Q6007">
        <v>0</v>
      </c>
      <c r="R6007">
        <v>2</v>
      </c>
      <c r="S6007" s="1" t="s">
        <v>1086</v>
      </c>
      <c r="T6007">
        <v>565000</v>
      </c>
      <c r="U6007">
        <v>41222</v>
      </c>
    </row>
    <row r="6008" spans="1:21" x14ac:dyDescent="0.35">
      <c r="A6008">
        <v>1</v>
      </c>
      <c r="B6008" s="1" t="s">
        <v>29292</v>
      </c>
      <c r="C6008" s="1" t="s">
        <v>1085</v>
      </c>
      <c r="D6008">
        <v>2</v>
      </c>
      <c r="E6008">
        <v>1917</v>
      </c>
      <c r="F6008">
        <v>1106</v>
      </c>
      <c r="G6008" s="1" t="s">
        <v>47</v>
      </c>
      <c r="H6008" s="1" t="s">
        <v>1086</v>
      </c>
      <c r="I6008" s="1" t="s">
        <v>29308</v>
      </c>
      <c r="J6008" s="1" t="s">
        <v>1996</v>
      </c>
      <c r="K6008">
        <v>10027</v>
      </c>
      <c r="L6008">
        <v>1</v>
      </c>
      <c r="M6008">
        <v>0</v>
      </c>
      <c r="N6008">
        <v>1</v>
      </c>
      <c r="O6008">
        <v>0</v>
      </c>
      <c r="P6008">
        <v>0</v>
      </c>
      <c r="Q6008">
        <v>0</v>
      </c>
      <c r="R6008">
        <v>2</v>
      </c>
      <c r="S6008" s="1" t="s">
        <v>1086</v>
      </c>
      <c r="T6008">
        <v>569201</v>
      </c>
      <c r="U6008">
        <v>41206</v>
      </c>
    </row>
    <row r="6009" spans="1:21" x14ac:dyDescent="0.35">
      <c r="A6009">
        <v>1</v>
      </c>
      <c r="B6009" s="1" t="s">
        <v>29292</v>
      </c>
      <c r="C6009" s="1" t="s">
        <v>1085</v>
      </c>
      <c r="D6009">
        <v>2</v>
      </c>
      <c r="E6009">
        <v>1917</v>
      </c>
      <c r="F6009">
        <v>1107</v>
      </c>
      <c r="G6009" s="1" t="s">
        <v>47</v>
      </c>
      <c r="H6009" s="1" t="s">
        <v>1086</v>
      </c>
      <c r="I6009" s="1" t="s">
        <v>29308</v>
      </c>
      <c r="J6009" s="1" t="s">
        <v>1392</v>
      </c>
      <c r="K6009">
        <v>10027</v>
      </c>
      <c r="L6009">
        <v>1</v>
      </c>
      <c r="M6009">
        <v>0</v>
      </c>
      <c r="N6009">
        <v>1</v>
      </c>
      <c r="O6009">
        <v>0</v>
      </c>
      <c r="P6009">
        <v>0</v>
      </c>
      <c r="Q6009">
        <v>0</v>
      </c>
      <c r="R6009">
        <v>2</v>
      </c>
      <c r="S6009" s="1" t="s">
        <v>1086</v>
      </c>
      <c r="T6009">
        <v>595676</v>
      </c>
      <c r="U6009">
        <v>41165</v>
      </c>
    </row>
    <row r="6010" spans="1:21" x14ac:dyDescent="0.35">
      <c r="A6010">
        <v>1</v>
      </c>
      <c r="B6010" s="1" t="s">
        <v>29292</v>
      </c>
      <c r="C6010" s="1" t="s">
        <v>1085</v>
      </c>
      <c r="D6010">
        <v>2</v>
      </c>
      <c r="E6010">
        <v>1917</v>
      </c>
      <c r="F6010">
        <v>1108</v>
      </c>
      <c r="G6010" s="1" t="s">
        <v>47</v>
      </c>
      <c r="H6010" s="1" t="s">
        <v>1086</v>
      </c>
      <c r="I6010" s="1" t="s">
        <v>29308</v>
      </c>
      <c r="J6010" s="1" t="s">
        <v>2891</v>
      </c>
      <c r="K6010">
        <v>10027</v>
      </c>
      <c r="L6010">
        <v>1</v>
      </c>
      <c r="M6010">
        <v>0</v>
      </c>
      <c r="N6010">
        <v>1</v>
      </c>
      <c r="O6010">
        <v>0</v>
      </c>
      <c r="P6010">
        <v>0</v>
      </c>
      <c r="Q6010">
        <v>0</v>
      </c>
      <c r="R6010">
        <v>2</v>
      </c>
      <c r="S6010" s="1" t="s">
        <v>1086</v>
      </c>
      <c r="T6010">
        <v>549000</v>
      </c>
      <c r="U6010">
        <v>41207</v>
      </c>
    </row>
    <row r="6011" spans="1:21" x14ac:dyDescent="0.35">
      <c r="A6011">
        <v>1</v>
      </c>
      <c r="B6011" s="1" t="s">
        <v>29292</v>
      </c>
      <c r="C6011" s="1" t="s">
        <v>1085</v>
      </c>
      <c r="D6011">
        <v>2</v>
      </c>
      <c r="E6011">
        <v>1917</v>
      </c>
      <c r="F6011">
        <v>1109</v>
      </c>
      <c r="G6011" s="1" t="s">
        <v>47</v>
      </c>
      <c r="H6011" s="1" t="s">
        <v>1086</v>
      </c>
      <c r="I6011" s="1" t="s">
        <v>29308</v>
      </c>
      <c r="J6011" s="1" t="s">
        <v>2906</v>
      </c>
      <c r="K6011">
        <v>10027</v>
      </c>
      <c r="L6011">
        <v>1</v>
      </c>
      <c r="M6011">
        <v>0</v>
      </c>
      <c r="N6011">
        <v>1</v>
      </c>
      <c r="O6011">
        <v>0</v>
      </c>
      <c r="P6011">
        <v>0</v>
      </c>
      <c r="Q6011">
        <v>0</v>
      </c>
      <c r="R6011">
        <v>2</v>
      </c>
      <c r="S6011" s="1" t="s">
        <v>1086</v>
      </c>
      <c r="T6011">
        <v>570000</v>
      </c>
      <c r="U6011">
        <v>41158</v>
      </c>
    </row>
    <row r="6012" spans="1:21" x14ac:dyDescent="0.35">
      <c r="A6012">
        <v>1</v>
      </c>
      <c r="B6012" s="1" t="s">
        <v>29292</v>
      </c>
      <c r="C6012" s="1" t="s">
        <v>1085</v>
      </c>
      <c r="D6012">
        <v>2</v>
      </c>
      <c r="E6012">
        <v>1918</v>
      </c>
      <c r="F6012">
        <v>1008</v>
      </c>
      <c r="G6012" s="1" t="s">
        <v>47</v>
      </c>
      <c r="H6012" s="1" t="s">
        <v>1086</v>
      </c>
      <c r="I6012" s="1" t="s">
        <v>29644</v>
      </c>
      <c r="J6012" s="1" t="s">
        <v>1994</v>
      </c>
      <c r="K6012">
        <v>10030</v>
      </c>
      <c r="L6012">
        <v>1</v>
      </c>
      <c r="M6012">
        <v>0</v>
      </c>
      <c r="N6012">
        <v>1</v>
      </c>
      <c r="O6012">
        <v>0</v>
      </c>
      <c r="P6012">
        <v>0</v>
      </c>
      <c r="Q6012">
        <v>1910</v>
      </c>
      <c r="R6012">
        <v>2</v>
      </c>
      <c r="S6012" s="1" t="s">
        <v>1086</v>
      </c>
      <c r="T6012">
        <v>480000</v>
      </c>
      <c r="U6012">
        <v>41487</v>
      </c>
    </row>
    <row r="6013" spans="1:21" x14ac:dyDescent="0.35">
      <c r="A6013">
        <v>1</v>
      </c>
      <c r="B6013" s="1" t="s">
        <v>29292</v>
      </c>
      <c r="C6013" s="1" t="s">
        <v>1085</v>
      </c>
      <c r="D6013">
        <v>2</v>
      </c>
      <c r="E6013">
        <v>1918</v>
      </c>
      <c r="F6013">
        <v>1010</v>
      </c>
      <c r="G6013" s="1" t="s">
        <v>47</v>
      </c>
      <c r="H6013" s="1" t="s">
        <v>1086</v>
      </c>
      <c r="I6013" s="1" t="s">
        <v>29644</v>
      </c>
      <c r="J6013" s="1" t="s">
        <v>1996</v>
      </c>
      <c r="K6013">
        <v>10030</v>
      </c>
      <c r="L6013">
        <v>1</v>
      </c>
      <c r="M6013">
        <v>0</v>
      </c>
      <c r="N6013">
        <v>1</v>
      </c>
      <c r="O6013">
        <v>0</v>
      </c>
      <c r="P6013">
        <v>0</v>
      </c>
      <c r="Q6013">
        <v>1910</v>
      </c>
      <c r="R6013">
        <v>2</v>
      </c>
      <c r="S6013" s="1" t="s">
        <v>1086</v>
      </c>
      <c r="T6013">
        <v>0</v>
      </c>
      <c r="U6013">
        <v>41418</v>
      </c>
    </row>
    <row r="6014" spans="1:21" x14ac:dyDescent="0.35">
      <c r="A6014">
        <v>1</v>
      </c>
      <c r="B6014" s="1" t="s">
        <v>29292</v>
      </c>
      <c r="C6014" s="1" t="s">
        <v>1085</v>
      </c>
      <c r="D6014">
        <v>2</v>
      </c>
      <c r="E6014">
        <v>1928</v>
      </c>
      <c r="F6014">
        <v>1204</v>
      </c>
      <c r="G6014" s="1" t="s">
        <v>47</v>
      </c>
      <c r="H6014" s="1" t="s">
        <v>1086</v>
      </c>
      <c r="I6014" s="1" t="s">
        <v>29645</v>
      </c>
      <c r="J6014" s="1" t="s">
        <v>5284</v>
      </c>
      <c r="K6014">
        <v>10027</v>
      </c>
      <c r="L6014">
        <v>1</v>
      </c>
      <c r="M6014">
        <v>0</v>
      </c>
      <c r="N6014">
        <v>1</v>
      </c>
      <c r="O6014">
        <v>0</v>
      </c>
      <c r="P6014">
        <v>0</v>
      </c>
      <c r="Q6014">
        <v>1910</v>
      </c>
      <c r="R6014">
        <v>2</v>
      </c>
      <c r="S6014" s="1" t="s">
        <v>1086</v>
      </c>
      <c r="T6014">
        <v>699000</v>
      </c>
      <c r="U6014">
        <v>41480</v>
      </c>
    </row>
    <row r="6015" spans="1:21" x14ac:dyDescent="0.35">
      <c r="A6015">
        <v>1</v>
      </c>
      <c r="B6015" s="1" t="s">
        <v>29292</v>
      </c>
      <c r="C6015" s="1" t="s">
        <v>1085</v>
      </c>
      <c r="D6015">
        <v>2</v>
      </c>
      <c r="E6015">
        <v>1928</v>
      </c>
      <c r="F6015">
        <v>1205</v>
      </c>
      <c r="G6015" s="1" t="s">
        <v>47</v>
      </c>
      <c r="H6015" s="1" t="s">
        <v>1086</v>
      </c>
      <c r="I6015" s="1" t="s">
        <v>29646</v>
      </c>
      <c r="J6015" s="1" t="s">
        <v>2891</v>
      </c>
      <c r="K6015">
        <v>10027</v>
      </c>
      <c r="L6015">
        <v>1</v>
      </c>
      <c r="M6015">
        <v>0</v>
      </c>
      <c r="N6015">
        <v>1</v>
      </c>
      <c r="O6015">
        <v>0</v>
      </c>
      <c r="P6015">
        <v>0</v>
      </c>
      <c r="Q6015">
        <v>1910</v>
      </c>
      <c r="R6015">
        <v>2</v>
      </c>
      <c r="S6015" s="1" t="s">
        <v>1086</v>
      </c>
      <c r="T6015">
        <v>540000</v>
      </c>
      <c r="U6015">
        <v>41193</v>
      </c>
    </row>
    <row r="6016" spans="1:21" x14ac:dyDescent="0.35">
      <c r="A6016">
        <v>1</v>
      </c>
      <c r="B6016" s="1" t="s">
        <v>29292</v>
      </c>
      <c r="C6016" s="1" t="s">
        <v>1085</v>
      </c>
      <c r="D6016">
        <v>2</v>
      </c>
      <c r="E6016">
        <v>1928</v>
      </c>
      <c r="F6016">
        <v>1206</v>
      </c>
      <c r="G6016" s="1" t="s">
        <v>47</v>
      </c>
      <c r="H6016" s="1" t="s">
        <v>1086</v>
      </c>
      <c r="I6016" s="1" t="s">
        <v>29646</v>
      </c>
      <c r="J6016" s="1" t="s">
        <v>2906</v>
      </c>
      <c r="K6016">
        <v>10027</v>
      </c>
      <c r="L6016">
        <v>1</v>
      </c>
      <c r="M6016">
        <v>0</v>
      </c>
      <c r="N6016">
        <v>1</v>
      </c>
      <c r="O6016">
        <v>0</v>
      </c>
      <c r="P6016">
        <v>0</v>
      </c>
      <c r="Q6016">
        <v>1910</v>
      </c>
      <c r="R6016">
        <v>2</v>
      </c>
      <c r="S6016" s="1" t="s">
        <v>1086</v>
      </c>
      <c r="T6016">
        <v>462500</v>
      </c>
      <c r="U6016">
        <v>41123</v>
      </c>
    </row>
    <row r="6017" spans="1:21" x14ac:dyDescent="0.35">
      <c r="A6017">
        <v>1</v>
      </c>
      <c r="B6017" s="1" t="s">
        <v>29292</v>
      </c>
      <c r="C6017" s="1" t="s">
        <v>1085</v>
      </c>
      <c r="D6017">
        <v>2</v>
      </c>
      <c r="E6017">
        <v>1928</v>
      </c>
      <c r="F6017">
        <v>1208</v>
      </c>
      <c r="G6017" s="1" t="s">
        <v>47</v>
      </c>
      <c r="H6017" s="1" t="s">
        <v>1086</v>
      </c>
      <c r="I6017" s="1" t="s">
        <v>29647</v>
      </c>
      <c r="J6017" s="1" t="s">
        <v>1116</v>
      </c>
      <c r="K6017">
        <v>10027</v>
      </c>
      <c r="L6017">
        <v>1</v>
      </c>
      <c r="M6017">
        <v>0</v>
      </c>
      <c r="N6017">
        <v>1</v>
      </c>
      <c r="O6017">
        <v>0</v>
      </c>
      <c r="P6017">
        <v>0</v>
      </c>
      <c r="Q6017">
        <v>1910</v>
      </c>
      <c r="R6017">
        <v>2</v>
      </c>
      <c r="S6017" s="1" t="s">
        <v>1086</v>
      </c>
      <c r="T6017">
        <v>699000</v>
      </c>
      <c r="U6017">
        <v>41423</v>
      </c>
    </row>
    <row r="6018" spans="1:21" x14ac:dyDescent="0.35">
      <c r="A6018">
        <v>1</v>
      </c>
      <c r="B6018" s="1" t="s">
        <v>29292</v>
      </c>
      <c r="C6018" s="1" t="s">
        <v>1085</v>
      </c>
      <c r="D6018">
        <v>2</v>
      </c>
      <c r="E6018">
        <v>1944</v>
      </c>
      <c r="F6018">
        <v>1117</v>
      </c>
      <c r="G6018" s="1" t="s">
        <v>47</v>
      </c>
      <c r="H6018" s="1" t="s">
        <v>1086</v>
      </c>
      <c r="I6018" s="1" t="s">
        <v>29648</v>
      </c>
      <c r="J6018" s="1" t="s">
        <v>1392</v>
      </c>
      <c r="K6018">
        <v>10026</v>
      </c>
      <c r="L6018">
        <v>1</v>
      </c>
      <c r="M6018">
        <v>0</v>
      </c>
      <c r="N6018">
        <v>1</v>
      </c>
      <c r="O6018">
        <v>0</v>
      </c>
      <c r="P6018">
        <v>0</v>
      </c>
      <c r="Q6018">
        <v>0</v>
      </c>
      <c r="R6018">
        <v>2</v>
      </c>
      <c r="S6018" s="1" t="s">
        <v>1086</v>
      </c>
      <c r="T6018">
        <v>1125000</v>
      </c>
      <c r="U6018">
        <v>41479</v>
      </c>
    </row>
    <row r="6019" spans="1:21" x14ac:dyDescent="0.35">
      <c r="A6019">
        <v>1</v>
      </c>
      <c r="B6019" s="1" t="s">
        <v>29292</v>
      </c>
      <c r="C6019" s="1" t="s">
        <v>1085</v>
      </c>
      <c r="D6019" t="s">
        <v>1399</v>
      </c>
      <c r="E6019">
        <v>1944</v>
      </c>
      <c r="F6019">
        <v>1226</v>
      </c>
      <c r="G6019" s="1" t="s">
        <v>47</v>
      </c>
      <c r="H6019" s="1" t="s">
        <v>1399</v>
      </c>
      <c r="I6019" s="1" t="s">
        <v>29649</v>
      </c>
      <c r="J6019" s="1" t="s">
        <v>50</v>
      </c>
      <c r="K6019">
        <v>10026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2</v>
      </c>
      <c r="S6019" s="1" t="s">
        <v>1086</v>
      </c>
      <c r="T6019">
        <v>395460</v>
      </c>
      <c r="U6019">
        <v>41473</v>
      </c>
    </row>
    <row r="6020" spans="1:21" x14ac:dyDescent="0.35">
      <c r="A6020">
        <v>1</v>
      </c>
      <c r="B6020" s="1" t="s">
        <v>29292</v>
      </c>
      <c r="C6020" s="1" t="s">
        <v>1085</v>
      </c>
      <c r="D6020" t="s">
        <v>1399</v>
      </c>
      <c r="E6020">
        <v>1944</v>
      </c>
      <c r="F6020">
        <v>1227</v>
      </c>
      <c r="G6020" s="1" t="s">
        <v>47</v>
      </c>
      <c r="H6020" s="1" t="s">
        <v>1399</v>
      </c>
      <c r="I6020" s="1" t="s">
        <v>29649</v>
      </c>
      <c r="J6020" s="1" t="s">
        <v>50</v>
      </c>
      <c r="K6020">
        <v>10026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2</v>
      </c>
      <c r="S6020" s="1" t="s">
        <v>1086</v>
      </c>
      <c r="T6020">
        <v>120920</v>
      </c>
      <c r="U6020">
        <v>41481</v>
      </c>
    </row>
    <row r="6021" spans="1:21" x14ac:dyDescent="0.35">
      <c r="A6021">
        <v>1</v>
      </c>
      <c r="B6021" s="1" t="s">
        <v>29292</v>
      </c>
      <c r="C6021" s="1" t="s">
        <v>1085</v>
      </c>
      <c r="D6021" t="s">
        <v>1399</v>
      </c>
      <c r="E6021">
        <v>1944</v>
      </c>
      <c r="F6021">
        <v>1231</v>
      </c>
      <c r="G6021" s="1" t="s">
        <v>47</v>
      </c>
      <c r="H6021" s="1" t="s">
        <v>1399</v>
      </c>
      <c r="I6021" s="1" t="s">
        <v>29649</v>
      </c>
      <c r="J6021" s="1" t="s">
        <v>50</v>
      </c>
      <c r="K6021">
        <v>10026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2</v>
      </c>
      <c r="S6021" s="1" t="s">
        <v>1086</v>
      </c>
      <c r="T6021">
        <v>314340</v>
      </c>
      <c r="U6021">
        <v>41481</v>
      </c>
    </row>
    <row r="6022" spans="1:21" x14ac:dyDescent="0.35">
      <c r="A6022">
        <v>1</v>
      </c>
      <c r="B6022" s="1" t="s">
        <v>29292</v>
      </c>
      <c r="C6022" s="1" t="s">
        <v>1085</v>
      </c>
      <c r="D6022" t="s">
        <v>1399</v>
      </c>
      <c r="E6022">
        <v>1944</v>
      </c>
      <c r="F6022">
        <v>1234</v>
      </c>
      <c r="G6022" s="1" t="s">
        <v>47</v>
      </c>
      <c r="H6022" s="1" t="s">
        <v>1399</v>
      </c>
      <c r="I6022" s="1" t="s">
        <v>29649</v>
      </c>
      <c r="J6022" s="1" t="s">
        <v>50</v>
      </c>
      <c r="K6022">
        <v>10026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2</v>
      </c>
      <c r="S6022" s="1" t="s">
        <v>1086</v>
      </c>
      <c r="T6022">
        <v>312000</v>
      </c>
      <c r="U6022">
        <v>41487</v>
      </c>
    </row>
    <row r="6023" spans="1:21" x14ac:dyDescent="0.35">
      <c r="A6023">
        <v>1</v>
      </c>
      <c r="B6023" s="1" t="s">
        <v>29292</v>
      </c>
      <c r="C6023" s="1" t="s">
        <v>1085</v>
      </c>
      <c r="D6023" t="s">
        <v>1399</v>
      </c>
      <c r="E6023">
        <v>1944</v>
      </c>
      <c r="F6023">
        <v>1235</v>
      </c>
      <c r="G6023" s="1" t="s">
        <v>47</v>
      </c>
      <c r="H6023" s="1" t="s">
        <v>1399</v>
      </c>
      <c r="I6023" s="1" t="s">
        <v>29649</v>
      </c>
      <c r="J6023" s="1" t="s">
        <v>50</v>
      </c>
      <c r="K6023">
        <v>10026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2</v>
      </c>
      <c r="S6023" s="1" t="s">
        <v>1086</v>
      </c>
      <c r="T6023">
        <v>415740</v>
      </c>
      <c r="U6023">
        <v>41474</v>
      </c>
    </row>
    <row r="6024" spans="1:21" x14ac:dyDescent="0.35">
      <c r="A6024">
        <v>1</v>
      </c>
      <c r="B6024" s="1" t="s">
        <v>29292</v>
      </c>
      <c r="C6024" s="1" t="s">
        <v>1085</v>
      </c>
      <c r="D6024">
        <v>2</v>
      </c>
      <c r="E6024">
        <v>1960</v>
      </c>
      <c r="F6024">
        <v>1108</v>
      </c>
      <c r="G6024" s="1" t="s">
        <v>47</v>
      </c>
      <c r="H6024" s="1" t="s">
        <v>1086</v>
      </c>
      <c r="I6024" s="1" t="s">
        <v>29650</v>
      </c>
      <c r="J6024" s="1" t="s">
        <v>29651</v>
      </c>
      <c r="K6024">
        <v>10030</v>
      </c>
      <c r="L6024">
        <v>1</v>
      </c>
      <c r="M6024">
        <v>0</v>
      </c>
      <c r="N6024">
        <v>1</v>
      </c>
      <c r="O6024">
        <v>0</v>
      </c>
      <c r="P6024">
        <v>0</v>
      </c>
      <c r="Q6024">
        <v>0</v>
      </c>
      <c r="R6024">
        <v>2</v>
      </c>
      <c r="S6024" s="1" t="s">
        <v>1086</v>
      </c>
      <c r="T6024">
        <v>300000</v>
      </c>
      <c r="U6024">
        <v>41248</v>
      </c>
    </row>
    <row r="6025" spans="1:21" x14ac:dyDescent="0.35">
      <c r="A6025">
        <v>1</v>
      </c>
      <c r="B6025" s="1" t="s">
        <v>29292</v>
      </c>
      <c r="C6025" s="1" t="s">
        <v>1085</v>
      </c>
      <c r="D6025">
        <v>2</v>
      </c>
      <c r="E6025">
        <v>1960</v>
      </c>
      <c r="F6025">
        <v>1118</v>
      </c>
      <c r="G6025" s="1" t="s">
        <v>47</v>
      </c>
      <c r="H6025" s="1" t="s">
        <v>1086</v>
      </c>
      <c r="I6025" s="1" t="s">
        <v>29652</v>
      </c>
      <c r="J6025" s="1" t="s">
        <v>29653</v>
      </c>
      <c r="K6025">
        <v>10030</v>
      </c>
      <c r="L6025">
        <v>1</v>
      </c>
      <c r="M6025">
        <v>0</v>
      </c>
      <c r="N6025">
        <v>1</v>
      </c>
      <c r="O6025">
        <v>0</v>
      </c>
      <c r="P6025">
        <v>0</v>
      </c>
      <c r="Q6025">
        <v>0</v>
      </c>
      <c r="R6025">
        <v>2</v>
      </c>
      <c r="S6025" s="1" t="s">
        <v>1086</v>
      </c>
      <c r="T6025">
        <v>471000</v>
      </c>
      <c r="U6025">
        <v>41444</v>
      </c>
    </row>
    <row r="6026" spans="1:21" x14ac:dyDescent="0.35">
      <c r="A6026">
        <v>1</v>
      </c>
      <c r="B6026" s="1" t="s">
        <v>29292</v>
      </c>
      <c r="C6026" s="1" t="s">
        <v>1085</v>
      </c>
      <c r="D6026">
        <v>2</v>
      </c>
      <c r="E6026">
        <v>2041</v>
      </c>
      <c r="F6026">
        <v>1109</v>
      </c>
      <c r="G6026" s="1" t="s">
        <v>47</v>
      </c>
      <c r="H6026" s="1" t="s">
        <v>1086</v>
      </c>
      <c r="I6026" s="1" t="s">
        <v>29654</v>
      </c>
      <c r="J6026" s="1" t="s">
        <v>29655</v>
      </c>
      <c r="K6026">
        <v>10030</v>
      </c>
      <c r="L6026">
        <v>1</v>
      </c>
      <c r="M6026">
        <v>0</v>
      </c>
      <c r="N6026">
        <v>1</v>
      </c>
      <c r="O6026">
        <v>0</v>
      </c>
      <c r="P6026">
        <v>0</v>
      </c>
      <c r="Q6026">
        <v>0</v>
      </c>
      <c r="R6026">
        <v>2</v>
      </c>
      <c r="S6026" s="1" t="s">
        <v>1086</v>
      </c>
      <c r="T6026">
        <v>407000</v>
      </c>
      <c r="U6026">
        <v>41250</v>
      </c>
    </row>
    <row r="6027" spans="1:21" x14ac:dyDescent="0.35">
      <c r="A6027">
        <v>1</v>
      </c>
      <c r="B6027" s="1" t="s">
        <v>29292</v>
      </c>
      <c r="C6027" s="1" t="s">
        <v>1085</v>
      </c>
      <c r="D6027">
        <v>2</v>
      </c>
      <c r="E6027">
        <v>2041</v>
      </c>
      <c r="F6027">
        <v>1124</v>
      </c>
      <c r="G6027" s="1" t="s">
        <v>47</v>
      </c>
      <c r="H6027" s="1" t="s">
        <v>1086</v>
      </c>
      <c r="I6027" s="1" t="s">
        <v>29656</v>
      </c>
      <c r="J6027" s="1" t="s">
        <v>50</v>
      </c>
      <c r="K6027">
        <v>10030</v>
      </c>
      <c r="L6027">
        <v>1</v>
      </c>
      <c r="M6027">
        <v>0</v>
      </c>
      <c r="N6027">
        <v>1</v>
      </c>
      <c r="O6027">
        <v>0</v>
      </c>
      <c r="P6027">
        <v>0</v>
      </c>
      <c r="Q6027">
        <v>0</v>
      </c>
      <c r="R6027">
        <v>2</v>
      </c>
      <c r="S6027" s="1" t="s">
        <v>1086</v>
      </c>
      <c r="T6027">
        <v>473000</v>
      </c>
      <c r="U6027">
        <v>41498</v>
      </c>
    </row>
    <row r="6028" spans="1:21" x14ac:dyDescent="0.35">
      <c r="A6028">
        <v>1</v>
      </c>
      <c r="B6028" s="1" t="s">
        <v>29292</v>
      </c>
      <c r="C6028" s="1" t="s">
        <v>1085</v>
      </c>
      <c r="D6028">
        <v>2</v>
      </c>
      <c r="E6028">
        <v>2042</v>
      </c>
      <c r="F6028">
        <v>1106</v>
      </c>
      <c r="G6028" s="1" t="s">
        <v>47</v>
      </c>
      <c r="H6028" s="1" t="s">
        <v>1086</v>
      </c>
      <c r="I6028" s="1" t="s">
        <v>29657</v>
      </c>
      <c r="J6028" s="1" t="s">
        <v>7334</v>
      </c>
      <c r="K6028">
        <v>10030</v>
      </c>
      <c r="L6028">
        <v>1</v>
      </c>
      <c r="M6028">
        <v>0</v>
      </c>
      <c r="N6028">
        <v>1</v>
      </c>
      <c r="O6028">
        <v>0</v>
      </c>
      <c r="P6028">
        <v>0</v>
      </c>
      <c r="Q6028">
        <v>0</v>
      </c>
      <c r="R6028">
        <v>2</v>
      </c>
      <c r="S6028" s="1" t="s">
        <v>1086</v>
      </c>
      <c r="T6028">
        <v>415000</v>
      </c>
      <c r="U6028">
        <v>41152</v>
      </c>
    </row>
    <row r="6029" spans="1:21" x14ac:dyDescent="0.35">
      <c r="A6029">
        <v>1</v>
      </c>
      <c r="B6029" s="1" t="s">
        <v>29292</v>
      </c>
      <c r="C6029" s="1" t="s">
        <v>1085</v>
      </c>
      <c r="D6029">
        <v>2</v>
      </c>
      <c r="E6029">
        <v>2042</v>
      </c>
      <c r="F6029">
        <v>1112</v>
      </c>
      <c r="G6029" s="1" t="s">
        <v>47</v>
      </c>
      <c r="H6029" s="1" t="s">
        <v>1086</v>
      </c>
      <c r="I6029" s="1" t="s">
        <v>29657</v>
      </c>
      <c r="J6029" s="1" t="s">
        <v>1248</v>
      </c>
      <c r="K6029">
        <v>10030</v>
      </c>
      <c r="L6029">
        <v>1</v>
      </c>
      <c r="M6029">
        <v>0</v>
      </c>
      <c r="N6029">
        <v>1</v>
      </c>
      <c r="O6029">
        <v>0</v>
      </c>
      <c r="P6029">
        <v>0</v>
      </c>
      <c r="Q6029">
        <v>0</v>
      </c>
      <c r="R6029">
        <v>2</v>
      </c>
      <c r="S6029" s="1" t="s">
        <v>1086</v>
      </c>
      <c r="T6029">
        <v>325000</v>
      </c>
      <c r="U6029">
        <v>41171</v>
      </c>
    </row>
    <row r="6030" spans="1:21" x14ac:dyDescent="0.35">
      <c r="A6030">
        <v>1</v>
      </c>
      <c r="B6030" s="1" t="s">
        <v>29292</v>
      </c>
      <c r="C6030" s="1" t="s">
        <v>1085</v>
      </c>
      <c r="D6030">
        <v>2</v>
      </c>
      <c r="E6030">
        <v>2042</v>
      </c>
      <c r="F6030">
        <v>1115</v>
      </c>
      <c r="G6030" s="1" t="s">
        <v>47</v>
      </c>
      <c r="H6030" s="1" t="s">
        <v>1086</v>
      </c>
      <c r="I6030" s="1" t="s">
        <v>29657</v>
      </c>
      <c r="J6030" s="1" t="s">
        <v>9608</v>
      </c>
      <c r="K6030">
        <v>10030</v>
      </c>
      <c r="L6030">
        <v>1</v>
      </c>
      <c r="M6030">
        <v>0</v>
      </c>
      <c r="N6030">
        <v>1</v>
      </c>
      <c r="O6030">
        <v>0</v>
      </c>
      <c r="P6030">
        <v>0</v>
      </c>
      <c r="Q6030">
        <v>0</v>
      </c>
      <c r="R6030">
        <v>2</v>
      </c>
      <c r="S6030" s="1" t="s">
        <v>1086</v>
      </c>
      <c r="T6030">
        <v>0</v>
      </c>
      <c r="U6030">
        <v>41451</v>
      </c>
    </row>
    <row r="6031" spans="1:21" x14ac:dyDescent="0.35">
      <c r="A6031">
        <v>1</v>
      </c>
      <c r="B6031" s="1" t="s">
        <v>29292</v>
      </c>
      <c r="C6031" s="1" t="s">
        <v>1085</v>
      </c>
      <c r="D6031">
        <v>2</v>
      </c>
      <c r="E6031">
        <v>2042</v>
      </c>
      <c r="F6031">
        <v>1147</v>
      </c>
      <c r="G6031" s="1" t="s">
        <v>47</v>
      </c>
      <c r="H6031" s="1" t="s">
        <v>1086</v>
      </c>
      <c r="I6031" s="1" t="s">
        <v>29657</v>
      </c>
      <c r="J6031" s="1" t="s">
        <v>2934</v>
      </c>
      <c r="K6031">
        <v>10030</v>
      </c>
      <c r="L6031">
        <v>1</v>
      </c>
      <c r="M6031">
        <v>0</v>
      </c>
      <c r="N6031">
        <v>1</v>
      </c>
      <c r="O6031">
        <v>0</v>
      </c>
      <c r="P6031">
        <v>0</v>
      </c>
      <c r="Q6031">
        <v>0</v>
      </c>
      <c r="R6031">
        <v>2</v>
      </c>
      <c r="S6031" s="1" t="s">
        <v>1086</v>
      </c>
      <c r="T6031">
        <v>400000</v>
      </c>
      <c r="U6031">
        <v>41250</v>
      </c>
    </row>
    <row r="6032" spans="1:21" x14ac:dyDescent="0.35">
      <c r="A6032">
        <v>1</v>
      </c>
      <c r="B6032" s="1" t="s">
        <v>29292</v>
      </c>
      <c r="C6032" s="1" t="s">
        <v>869</v>
      </c>
      <c r="D6032">
        <v>2</v>
      </c>
      <c r="E6032">
        <v>1599</v>
      </c>
      <c r="F6032">
        <v>1055</v>
      </c>
      <c r="G6032" s="1" t="s">
        <v>47</v>
      </c>
      <c r="H6032" s="1" t="s">
        <v>870</v>
      </c>
      <c r="I6032" s="1" t="s">
        <v>29658</v>
      </c>
      <c r="J6032" s="1" t="s">
        <v>3024</v>
      </c>
      <c r="K6032">
        <v>10026</v>
      </c>
      <c r="L6032">
        <v>1</v>
      </c>
      <c r="M6032">
        <v>0</v>
      </c>
      <c r="N6032">
        <v>1</v>
      </c>
      <c r="O6032">
        <v>0</v>
      </c>
      <c r="P6032">
        <v>0</v>
      </c>
      <c r="Q6032">
        <v>2003</v>
      </c>
      <c r="R6032">
        <v>2</v>
      </c>
      <c r="S6032" s="1" t="s">
        <v>870</v>
      </c>
      <c r="T6032">
        <v>625000</v>
      </c>
      <c r="U6032">
        <v>41271</v>
      </c>
    </row>
    <row r="6033" spans="1:21" x14ac:dyDescent="0.35">
      <c r="A6033">
        <v>1</v>
      </c>
      <c r="B6033" s="1" t="s">
        <v>29292</v>
      </c>
      <c r="C6033" s="1" t="s">
        <v>869</v>
      </c>
      <c r="D6033">
        <v>2</v>
      </c>
      <c r="E6033">
        <v>1599</v>
      </c>
      <c r="F6033">
        <v>1059</v>
      </c>
      <c r="G6033" s="1" t="s">
        <v>47</v>
      </c>
      <c r="H6033" s="1" t="s">
        <v>870</v>
      </c>
      <c r="I6033" s="1" t="s">
        <v>29294</v>
      </c>
      <c r="J6033" s="1" t="s">
        <v>1248</v>
      </c>
      <c r="K6033">
        <v>10026</v>
      </c>
      <c r="L6033">
        <v>1</v>
      </c>
      <c r="M6033">
        <v>0</v>
      </c>
      <c r="N6033">
        <v>1</v>
      </c>
      <c r="O6033">
        <v>0</v>
      </c>
      <c r="P6033">
        <v>0</v>
      </c>
      <c r="Q6033">
        <v>2003</v>
      </c>
      <c r="R6033">
        <v>2</v>
      </c>
      <c r="S6033" s="1" t="s">
        <v>870</v>
      </c>
      <c r="T6033">
        <v>590000</v>
      </c>
      <c r="U6033">
        <v>41372</v>
      </c>
    </row>
    <row r="6034" spans="1:21" x14ac:dyDescent="0.35">
      <c r="A6034">
        <v>1</v>
      </c>
      <c r="B6034" s="1" t="s">
        <v>29292</v>
      </c>
      <c r="C6034" s="1" t="s">
        <v>869</v>
      </c>
      <c r="D6034">
        <v>2</v>
      </c>
      <c r="E6034">
        <v>1599</v>
      </c>
      <c r="F6034">
        <v>1062</v>
      </c>
      <c r="G6034" s="1" t="s">
        <v>47</v>
      </c>
      <c r="H6034" s="1" t="s">
        <v>870</v>
      </c>
      <c r="I6034" s="1" t="s">
        <v>29294</v>
      </c>
      <c r="J6034" s="1" t="s">
        <v>878</v>
      </c>
      <c r="K6034">
        <v>10026</v>
      </c>
      <c r="L6034">
        <v>1</v>
      </c>
      <c r="M6034">
        <v>0</v>
      </c>
      <c r="N6034">
        <v>1</v>
      </c>
      <c r="O6034">
        <v>0</v>
      </c>
      <c r="P6034">
        <v>0</v>
      </c>
      <c r="Q6034">
        <v>2003</v>
      </c>
      <c r="R6034">
        <v>2</v>
      </c>
      <c r="S6034" s="1" t="s">
        <v>870</v>
      </c>
      <c r="T6034">
        <v>550000</v>
      </c>
      <c r="U6034">
        <v>41375</v>
      </c>
    </row>
    <row r="6035" spans="1:21" x14ac:dyDescent="0.35">
      <c r="A6035">
        <v>1</v>
      </c>
      <c r="B6035" s="1" t="s">
        <v>29292</v>
      </c>
      <c r="C6035" s="1" t="s">
        <v>869</v>
      </c>
      <c r="D6035">
        <v>2</v>
      </c>
      <c r="E6035">
        <v>1599</v>
      </c>
      <c r="F6035">
        <v>1068</v>
      </c>
      <c r="G6035" s="1" t="s">
        <v>47</v>
      </c>
      <c r="H6035" s="1" t="s">
        <v>870</v>
      </c>
      <c r="I6035" s="1" t="s">
        <v>29658</v>
      </c>
      <c r="J6035" s="1" t="s">
        <v>1994</v>
      </c>
      <c r="K6035">
        <v>10026</v>
      </c>
      <c r="L6035">
        <v>1</v>
      </c>
      <c r="M6035">
        <v>0</v>
      </c>
      <c r="N6035">
        <v>1</v>
      </c>
      <c r="O6035">
        <v>0</v>
      </c>
      <c r="P6035">
        <v>0</v>
      </c>
      <c r="Q6035">
        <v>2003</v>
      </c>
      <c r="R6035">
        <v>2</v>
      </c>
      <c r="S6035" s="1" t="s">
        <v>870</v>
      </c>
      <c r="T6035">
        <v>475000</v>
      </c>
      <c r="U6035">
        <v>41145</v>
      </c>
    </row>
    <row r="6036" spans="1:21" x14ac:dyDescent="0.35">
      <c r="A6036">
        <v>1</v>
      </c>
      <c r="B6036" s="1" t="s">
        <v>29292</v>
      </c>
      <c r="C6036" s="1" t="s">
        <v>869</v>
      </c>
      <c r="D6036">
        <v>2</v>
      </c>
      <c r="E6036">
        <v>1599</v>
      </c>
      <c r="F6036">
        <v>1069</v>
      </c>
      <c r="G6036" s="1" t="s">
        <v>47</v>
      </c>
      <c r="H6036" s="1" t="s">
        <v>870</v>
      </c>
      <c r="I6036" s="1" t="s">
        <v>29658</v>
      </c>
      <c r="J6036" s="1" t="s">
        <v>2910</v>
      </c>
      <c r="K6036">
        <v>10026</v>
      </c>
      <c r="L6036">
        <v>1</v>
      </c>
      <c r="M6036">
        <v>0</v>
      </c>
      <c r="N6036">
        <v>1</v>
      </c>
      <c r="O6036">
        <v>0</v>
      </c>
      <c r="P6036">
        <v>0</v>
      </c>
      <c r="Q6036">
        <v>2003</v>
      </c>
      <c r="R6036">
        <v>2</v>
      </c>
      <c r="S6036" s="1" t="s">
        <v>870</v>
      </c>
      <c r="T6036">
        <v>475000</v>
      </c>
      <c r="U6036">
        <v>41410</v>
      </c>
    </row>
    <row r="6037" spans="1:21" x14ac:dyDescent="0.35">
      <c r="A6037">
        <v>1</v>
      </c>
      <c r="B6037" s="1" t="s">
        <v>29292</v>
      </c>
      <c r="C6037" s="1" t="s">
        <v>869</v>
      </c>
      <c r="D6037">
        <v>2</v>
      </c>
      <c r="E6037">
        <v>1599</v>
      </c>
      <c r="F6037">
        <v>1139</v>
      </c>
      <c r="G6037" s="1" t="s">
        <v>47</v>
      </c>
      <c r="H6037" s="1" t="s">
        <v>870</v>
      </c>
      <c r="I6037" s="1" t="s">
        <v>29658</v>
      </c>
      <c r="J6037" s="1" t="s">
        <v>25754</v>
      </c>
      <c r="K6037">
        <v>10026</v>
      </c>
      <c r="L6037">
        <v>1</v>
      </c>
      <c r="M6037">
        <v>0</v>
      </c>
      <c r="N6037">
        <v>1</v>
      </c>
      <c r="O6037">
        <v>0</v>
      </c>
      <c r="P6037">
        <v>0</v>
      </c>
      <c r="Q6037">
        <v>2003</v>
      </c>
      <c r="R6037">
        <v>2</v>
      </c>
      <c r="S6037" s="1" t="s">
        <v>870</v>
      </c>
      <c r="T6037">
        <v>920000</v>
      </c>
      <c r="U6037">
        <v>41402</v>
      </c>
    </row>
    <row r="6038" spans="1:21" x14ac:dyDescent="0.35">
      <c r="A6038">
        <v>1</v>
      </c>
      <c r="B6038" s="1" t="s">
        <v>29292</v>
      </c>
      <c r="C6038" s="1" t="s">
        <v>869</v>
      </c>
      <c r="D6038">
        <v>2</v>
      </c>
      <c r="E6038">
        <v>1599</v>
      </c>
      <c r="F6038">
        <v>1150</v>
      </c>
      <c r="G6038" s="1" t="s">
        <v>47</v>
      </c>
      <c r="H6038" s="1" t="s">
        <v>870</v>
      </c>
      <c r="I6038" s="1" t="s">
        <v>29658</v>
      </c>
      <c r="J6038" s="1" t="s">
        <v>3775</v>
      </c>
      <c r="K6038">
        <v>10026</v>
      </c>
      <c r="L6038">
        <v>1</v>
      </c>
      <c r="M6038">
        <v>0</v>
      </c>
      <c r="N6038">
        <v>1</v>
      </c>
      <c r="O6038">
        <v>0</v>
      </c>
      <c r="P6038">
        <v>0</v>
      </c>
      <c r="Q6038">
        <v>2003</v>
      </c>
      <c r="R6038">
        <v>2</v>
      </c>
      <c r="S6038" s="1" t="s">
        <v>870</v>
      </c>
      <c r="T6038">
        <v>620000</v>
      </c>
      <c r="U6038">
        <v>41446</v>
      </c>
    </row>
    <row r="6039" spans="1:21" x14ac:dyDescent="0.35">
      <c r="A6039">
        <v>1</v>
      </c>
      <c r="B6039" s="1" t="s">
        <v>29292</v>
      </c>
      <c r="C6039" s="1" t="s">
        <v>869</v>
      </c>
      <c r="D6039">
        <v>2</v>
      </c>
      <c r="E6039">
        <v>1599</v>
      </c>
      <c r="F6039">
        <v>1205</v>
      </c>
      <c r="G6039" s="1" t="s">
        <v>47</v>
      </c>
      <c r="H6039" s="1" t="s">
        <v>870</v>
      </c>
      <c r="I6039" s="1" t="s">
        <v>29659</v>
      </c>
      <c r="J6039" s="1" t="s">
        <v>29660</v>
      </c>
      <c r="K6039">
        <v>10026</v>
      </c>
      <c r="L6039">
        <v>1</v>
      </c>
      <c r="M6039">
        <v>0</v>
      </c>
      <c r="N6039">
        <v>1</v>
      </c>
      <c r="O6039">
        <v>0</v>
      </c>
      <c r="P6039">
        <v>0</v>
      </c>
      <c r="Q6039">
        <v>2006</v>
      </c>
      <c r="R6039">
        <v>2</v>
      </c>
      <c r="S6039" s="1" t="s">
        <v>870</v>
      </c>
      <c r="T6039">
        <v>750000</v>
      </c>
      <c r="U6039">
        <v>41439</v>
      </c>
    </row>
    <row r="6040" spans="1:21" x14ac:dyDescent="0.35">
      <c r="A6040">
        <v>1</v>
      </c>
      <c r="B6040" s="1" t="s">
        <v>29292</v>
      </c>
      <c r="C6040" s="1" t="s">
        <v>869</v>
      </c>
      <c r="D6040">
        <v>2</v>
      </c>
      <c r="E6040">
        <v>1599</v>
      </c>
      <c r="F6040">
        <v>1206</v>
      </c>
      <c r="G6040" s="1" t="s">
        <v>47</v>
      </c>
      <c r="H6040" s="1" t="s">
        <v>870</v>
      </c>
      <c r="I6040" s="1" t="s">
        <v>29659</v>
      </c>
      <c r="J6040" s="1" t="s">
        <v>29661</v>
      </c>
      <c r="K6040">
        <v>10026</v>
      </c>
      <c r="L6040">
        <v>1</v>
      </c>
      <c r="M6040">
        <v>0</v>
      </c>
      <c r="N6040">
        <v>1</v>
      </c>
      <c r="O6040">
        <v>0</v>
      </c>
      <c r="P6040">
        <v>0</v>
      </c>
      <c r="Q6040">
        <v>2006</v>
      </c>
      <c r="R6040">
        <v>2</v>
      </c>
      <c r="S6040" s="1" t="s">
        <v>870</v>
      </c>
      <c r="T6040">
        <v>755000</v>
      </c>
      <c r="U6040">
        <v>41449</v>
      </c>
    </row>
    <row r="6041" spans="1:21" x14ac:dyDescent="0.35">
      <c r="A6041">
        <v>1</v>
      </c>
      <c r="B6041" s="1" t="s">
        <v>29292</v>
      </c>
      <c r="C6041" s="1" t="s">
        <v>869</v>
      </c>
      <c r="D6041">
        <v>2</v>
      </c>
      <c r="E6041">
        <v>1599</v>
      </c>
      <c r="F6041">
        <v>1230</v>
      </c>
      <c r="G6041" s="1" t="s">
        <v>47</v>
      </c>
      <c r="H6041" s="1" t="s">
        <v>870</v>
      </c>
      <c r="I6041" s="1" t="s">
        <v>29662</v>
      </c>
      <c r="J6041" s="1" t="s">
        <v>29663</v>
      </c>
      <c r="K6041">
        <v>10026</v>
      </c>
      <c r="L6041">
        <v>1</v>
      </c>
      <c r="M6041">
        <v>0</v>
      </c>
      <c r="N6041">
        <v>1</v>
      </c>
      <c r="O6041">
        <v>0</v>
      </c>
      <c r="P6041">
        <v>0</v>
      </c>
      <c r="Q6041">
        <v>0</v>
      </c>
      <c r="R6041">
        <v>2</v>
      </c>
      <c r="S6041" s="1" t="s">
        <v>870</v>
      </c>
      <c r="T6041">
        <v>0</v>
      </c>
      <c r="U6041">
        <v>41467</v>
      </c>
    </row>
    <row r="6042" spans="1:21" x14ac:dyDescent="0.35">
      <c r="A6042">
        <v>1</v>
      </c>
      <c r="B6042" s="1" t="s">
        <v>29292</v>
      </c>
      <c r="C6042" s="1" t="s">
        <v>869</v>
      </c>
      <c r="D6042">
        <v>2</v>
      </c>
      <c r="E6042">
        <v>1599</v>
      </c>
      <c r="F6042">
        <v>1312</v>
      </c>
      <c r="G6042" s="1" t="s">
        <v>47</v>
      </c>
      <c r="H6042" s="1" t="s">
        <v>870</v>
      </c>
      <c r="I6042" s="1" t="s">
        <v>29664</v>
      </c>
      <c r="J6042" s="1" t="s">
        <v>29665</v>
      </c>
      <c r="K6042">
        <v>10026</v>
      </c>
      <c r="L6042">
        <v>1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2</v>
      </c>
      <c r="S6042" s="1" t="s">
        <v>870</v>
      </c>
      <c r="T6042">
        <v>500000</v>
      </c>
      <c r="U6042">
        <v>41351</v>
      </c>
    </row>
    <row r="6043" spans="1:21" x14ac:dyDescent="0.35">
      <c r="A6043">
        <v>1</v>
      </c>
      <c r="B6043" s="1" t="s">
        <v>29292</v>
      </c>
      <c r="C6043" s="1" t="s">
        <v>869</v>
      </c>
      <c r="D6043">
        <v>2</v>
      </c>
      <c r="E6043">
        <v>1599</v>
      </c>
      <c r="F6043">
        <v>1334</v>
      </c>
      <c r="G6043" s="1" t="s">
        <v>47</v>
      </c>
      <c r="H6043" s="1" t="s">
        <v>870</v>
      </c>
      <c r="I6043" s="1" t="s">
        <v>29664</v>
      </c>
      <c r="J6043" s="1" t="s">
        <v>29666</v>
      </c>
      <c r="K6043">
        <v>10026</v>
      </c>
      <c r="L6043">
        <v>1</v>
      </c>
      <c r="M6043">
        <v>0</v>
      </c>
      <c r="N6043">
        <v>1</v>
      </c>
      <c r="O6043">
        <v>0</v>
      </c>
      <c r="P6043">
        <v>0</v>
      </c>
      <c r="Q6043">
        <v>0</v>
      </c>
      <c r="R6043">
        <v>2</v>
      </c>
      <c r="S6043" s="1" t="s">
        <v>870</v>
      </c>
      <c r="T6043">
        <v>890000</v>
      </c>
      <c r="U6043">
        <v>41312</v>
      </c>
    </row>
    <row r="6044" spans="1:21" x14ac:dyDescent="0.35">
      <c r="A6044">
        <v>1</v>
      </c>
      <c r="B6044" s="1" t="s">
        <v>29292</v>
      </c>
      <c r="C6044" s="1" t="s">
        <v>869</v>
      </c>
      <c r="D6044">
        <v>2</v>
      </c>
      <c r="E6044">
        <v>1599</v>
      </c>
      <c r="F6044">
        <v>1344</v>
      </c>
      <c r="G6044" s="1" t="s">
        <v>47</v>
      </c>
      <c r="H6044" s="1" t="s">
        <v>870</v>
      </c>
      <c r="I6044" s="1" t="s">
        <v>29662</v>
      </c>
      <c r="J6044" s="1" t="s">
        <v>29667</v>
      </c>
      <c r="K6044">
        <v>10026</v>
      </c>
      <c r="L6044">
        <v>1</v>
      </c>
      <c r="M6044">
        <v>0</v>
      </c>
      <c r="N6044">
        <v>1</v>
      </c>
      <c r="O6044">
        <v>0</v>
      </c>
      <c r="P6044">
        <v>0</v>
      </c>
      <c r="Q6044">
        <v>0</v>
      </c>
      <c r="R6044">
        <v>2</v>
      </c>
      <c r="S6044" s="1" t="s">
        <v>870</v>
      </c>
      <c r="T6044">
        <v>1230000</v>
      </c>
      <c r="U6044">
        <v>41309</v>
      </c>
    </row>
    <row r="6045" spans="1:21" x14ac:dyDescent="0.35">
      <c r="A6045">
        <v>1</v>
      </c>
      <c r="B6045" s="1" t="s">
        <v>29292</v>
      </c>
      <c r="C6045" s="1" t="s">
        <v>869</v>
      </c>
      <c r="D6045">
        <v>2</v>
      </c>
      <c r="E6045">
        <v>1599</v>
      </c>
      <c r="F6045">
        <v>1346</v>
      </c>
      <c r="G6045" s="1" t="s">
        <v>47</v>
      </c>
      <c r="H6045" s="1" t="s">
        <v>870</v>
      </c>
      <c r="I6045" s="1" t="s">
        <v>29662</v>
      </c>
      <c r="J6045" s="1" t="s">
        <v>29668</v>
      </c>
      <c r="K6045">
        <v>10026</v>
      </c>
      <c r="L6045">
        <v>1</v>
      </c>
      <c r="M6045">
        <v>0</v>
      </c>
      <c r="N6045">
        <v>1</v>
      </c>
      <c r="O6045">
        <v>0</v>
      </c>
      <c r="P6045">
        <v>0</v>
      </c>
      <c r="Q6045">
        <v>0</v>
      </c>
      <c r="R6045">
        <v>2</v>
      </c>
      <c r="S6045" s="1" t="s">
        <v>870</v>
      </c>
      <c r="T6045">
        <v>565000</v>
      </c>
      <c r="U6045">
        <v>41444</v>
      </c>
    </row>
    <row r="6046" spans="1:21" x14ac:dyDescent="0.35">
      <c r="A6046">
        <v>1</v>
      </c>
      <c r="B6046" s="1" t="s">
        <v>29292</v>
      </c>
      <c r="C6046" s="1" t="s">
        <v>869</v>
      </c>
      <c r="D6046">
        <v>2</v>
      </c>
      <c r="E6046">
        <v>1599</v>
      </c>
      <c r="F6046">
        <v>1365</v>
      </c>
      <c r="G6046" s="1" t="s">
        <v>47</v>
      </c>
      <c r="H6046" s="1" t="s">
        <v>870</v>
      </c>
      <c r="I6046" s="1" t="s">
        <v>29662</v>
      </c>
      <c r="J6046" s="1" t="s">
        <v>29669</v>
      </c>
      <c r="K6046">
        <v>10026</v>
      </c>
      <c r="L6046">
        <v>1</v>
      </c>
      <c r="M6046">
        <v>0</v>
      </c>
      <c r="N6046">
        <v>1</v>
      </c>
      <c r="O6046">
        <v>0</v>
      </c>
      <c r="P6046">
        <v>0</v>
      </c>
      <c r="Q6046">
        <v>2006</v>
      </c>
      <c r="R6046">
        <v>2</v>
      </c>
      <c r="S6046" s="1" t="s">
        <v>870</v>
      </c>
      <c r="T6046">
        <v>700000</v>
      </c>
      <c r="U6046">
        <v>41151</v>
      </c>
    </row>
    <row r="6047" spans="1:21" x14ac:dyDescent="0.35">
      <c r="A6047">
        <v>1</v>
      </c>
      <c r="B6047" s="1" t="s">
        <v>29292</v>
      </c>
      <c r="C6047" s="1" t="s">
        <v>869</v>
      </c>
      <c r="D6047">
        <v>2</v>
      </c>
      <c r="E6047">
        <v>1599</v>
      </c>
      <c r="F6047">
        <v>1372</v>
      </c>
      <c r="G6047" s="1" t="s">
        <v>47</v>
      </c>
      <c r="H6047" s="1" t="s">
        <v>870</v>
      </c>
      <c r="I6047" s="1" t="s">
        <v>29670</v>
      </c>
      <c r="J6047" s="1" t="s">
        <v>29671</v>
      </c>
      <c r="K6047">
        <v>10026</v>
      </c>
      <c r="L6047">
        <v>1</v>
      </c>
      <c r="M6047">
        <v>0</v>
      </c>
      <c r="N6047">
        <v>1</v>
      </c>
      <c r="O6047">
        <v>0</v>
      </c>
      <c r="P6047">
        <v>0</v>
      </c>
      <c r="Q6047">
        <v>0</v>
      </c>
      <c r="R6047">
        <v>2</v>
      </c>
      <c r="S6047" s="1" t="s">
        <v>870</v>
      </c>
      <c r="T6047">
        <v>750000</v>
      </c>
      <c r="U6047">
        <v>41330</v>
      </c>
    </row>
    <row r="6048" spans="1:21" x14ac:dyDescent="0.35">
      <c r="A6048">
        <v>1</v>
      </c>
      <c r="B6048" s="1" t="s">
        <v>29292</v>
      </c>
      <c r="C6048" s="1" t="s">
        <v>869</v>
      </c>
      <c r="D6048">
        <v>2</v>
      </c>
      <c r="E6048">
        <v>1599</v>
      </c>
      <c r="F6048">
        <v>1377</v>
      </c>
      <c r="G6048" s="1" t="s">
        <v>47</v>
      </c>
      <c r="H6048" s="1" t="s">
        <v>870</v>
      </c>
      <c r="I6048" s="1" t="s">
        <v>29664</v>
      </c>
      <c r="J6048" s="1" t="s">
        <v>18027</v>
      </c>
      <c r="K6048">
        <v>10026</v>
      </c>
      <c r="L6048">
        <v>1</v>
      </c>
      <c r="M6048">
        <v>0</v>
      </c>
      <c r="N6048">
        <v>1</v>
      </c>
      <c r="O6048">
        <v>0</v>
      </c>
      <c r="P6048">
        <v>0</v>
      </c>
      <c r="Q6048">
        <v>2006</v>
      </c>
      <c r="R6048">
        <v>2</v>
      </c>
      <c r="S6048" s="1" t="s">
        <v>870</v>
      </c>
      <c r="T6048">
        <v>0</v>
      </c>
      <c r="U6048">
        <v>41348</v>
      </c>
    </row>
    <row r="6049" spans="1:21" x14ac:dyDescent="0.35">
      <c r="A6049">
        <v>1</v>
      </c>
      <c r="B6049" s="1" t="s">
        <v>29292</v>
      </c>
      <c r="C6049" s="1" t="s">
        <v>869</v>
      </c>
      <c r="D6049">
        <v>2</v>
      </c>
      <c r="E6049">
        <v>1599</v>
      </c>
      <c r="F6049">
        <v>1411</v>
      </c>
      <c r="G6049" s="1" t="s">
        <v>47</v>
      </c>
      <c r="H6049" s="1" t="s">
        <v>870</v>
      </c>
      <c r="I6049" s="1" t="s">
        <v>29664</v>
      </c>
      <c r="J6049" s="1" t="s">
        <v>29672</v>
      </c>
      <c r="K6049">
        <v>10026</v>
      </c>
      <c r="L6049">
        <v>1</v>
      </c>
      <c r="M6049">
        <v>0</v>
      </c>
      <c r="N6049">
        <v>1</v>
      </c>
      <c r="O6049">
        <v>0</v>
      </c>
      <c r="P6049">
        <v>0</v>
      </c>
      <c r="Q6049">
        <v>2006</v>
      </c>
      <c r="R6049">
        <v>2</v>
      </c>
      <c r="S6049" s="1" t="s">
        <v>870</v>
      </c>
      <c r="T6049">
        <v>285000</v>
      </c>
      <c r="U6049">
        <v>41355</v>
      </c>
    </row>
    <row r="6050" spans="1:21" x14ac:dyDescent="0.35">
      <c r="A6050">
        <v>1</v>
      </c>
      <c r="B6050" s="1" t="s">
        <v>29292</v>
      </c>
      <c r="C6050" s="1" t="s">
        <v>869</v>
      </c>
      <c r="D6050">
        <v>2</v>
      </c>
      <c r="E6050">
        <v>1599</v>
      </c>
      <c r="F6050">
        <v>1439</v>
      </c>
      <c r="G6050" s="1" t="s">
        <v>47</v>
      </c>
      <c r="H6050" s="1" t="s">
        <v>870</v>
      </c>
      <c r="I6050" s="1" t="s">
        <v>29662</v>
      </c>
      <c r="J6050" s="1" t="s">
        <v>29673</v>
      </c>
      <c r="K6050">
        <v>10026</v>
      </c>
      <c r="L6050">
        <v>1</v>
      </c>
      <c r="M6050">
        <v>0</v>
      </c>
      <c r="N6050">
        <v>1</v>
      </c>
      <c r="O6050">
        <v>0</v>
      </c>
      <c r="P6050">
        <v>0</v>
      </c>
      <c r="Q6050">
        <v>2006</v>
      </c>
      <c r="R6050">
        <v>2</v>
      </c>
      <c r="S6050" s="1" t="s">
        <v>870</v>
      </c>
      <c r="T6050">
        <v>0</v>
      </c>
      <c r="U6050">
        <v>41409</v>
      </c>
    </row>
    <row r="6051" spans="1:21" x14ac:dyDescent="0.35">
      <c r="A6051">
        <v>1</v>
      </c>
      <c r="B6051" s="1" t="s">
        <v>29292</v>
      </c>
      <c r="C6051" s="1" t="s">
        <v>869</v>
      </c>
      <c r="D6051">
        <v>2</v>
      </c>
      <c r="E6051">
        <v>1720</v>
      </c>
      <c r="F6051">
        <v>1008</v>
      </c>
      <c r="G6051" s="1" t="s">
        <v>47</v>
      </c>
      <c r="H6051" s="1" t="s">
        <v>870</v>
      </c>
      <c r="I6051" s="1" t="s">
        <v>29674</v>
      </c>
      <c r="J6051" s="1" t="s">
        <v>2904</v>
      </c>
      <c r="K6051">
        <v>10027</v>
      </c>
      <c r="L6051">
        <v>1</v>
      </c>
      <c r="M6051">
        <v>0</v>
      </c>
      <c r="N6051">
        <v>1</v>
      </c>
      <c r="O6051">
        <v>0</v>
      </c>
      <c r="P6051">
        <v>0</v>
      </c>
      <c r="Q6051">
        <v>0</v>
      </c>
      <c r="R6051">
        <v>2</v>
      </c>
      <c r="S6051" s="1" t="s">
        <v>870</v>
      </c>
      <c r="T6051">
        <v>630000</v>
      </c>
      <c r="U6051">
        <v>41194</v>
      </c>
    </row>
    <row r="6052" spans="1:21" x14ac:dyDescent="0.35">
      <c r="A6052">
        <v>1</v>
      </c>
      <c r="B6052" s="1" t="s">
        <v>29292</v>
      </c>
      <c r="C6052" s="1" t="s">
        <v>869</v>
      </c>
      <c r="D6052">
        <v>2</v>
      </c>
      <c r="E6052">
        <v>1721</v>
      </c>
      <c r="F6052">
        <v>1009</v>
      </c>
      <c r="G6052" s="1" t="s">
        <v>47</v>
      </c>
      <c r="H6052" s="1" t="s">
        <v>870</v>
      </c>
      <c r="I6052" s="1" t="s">
        <v>29675</v>
      </c>
      <c r="J6052" s="1" t="s">
        <v>1994</v>
      </c>
      <c r="K6052">
        <v>10027</v>
      </c>
      <c r="L6052">
        <v>1</v>
      </c>
      <c r="M6052">
        <v>0</v>
      </c>
      <c r="N6052">
        <v>1</v>
      </c>
      <c r="O6052">
        <v>0</v>
      </c>
      <c r="P6052">
        <v>0</v>
      </c>
      <c r="Q6052">
        <v>0</v>
      </c>
      <c r="R6052">
        <v>2</v>
      </c>
      <c r="S6052" s="1" t="s">
        <v>870</v>
      </c>
      <c r="T6052">
        <v>220726</v>
      </c>
      <c r="U6052">
        <v>41374</v>
      </c>
    </row>
    <row r="6053" spans="1:21" x14ac:dyDescent="0.35">
      <c r="A6053">
        <v>1</v>
      </c>
      <c r="B6053" s="1" t="s">
        <v>29292</v>
      </c>
      <c r="C6053" s="1" t="s">
        <v>869</v>
      </c>
      <c r="D6053">
        <v>2</v>
      </c>
      <c r="E6053">
        <v>1721</v>
      </c>
      <c r="F6053">
        <v>1017</v>
      </c>
      <c r="G6053" s="1" t="s">
        <v>47</v>
      </c>
      <c r="H6053" s="1" t="s">
        <v>870</v>
      </c>
      <c r="I6053" s="1" t="s">
        <v>29676</v>
      </c>
      <c r="J6053" s="1" t="s">
        <v>2891</v>
      </c>
      <c r="K6053">
        <v>10027</v>
      </c>
      <c r="L6053">
        <v>1</v>
      </c>
      <c r="M6053">
        <v>0</v>
      </c>
      <c r="N6053">
        <v>1</v>
      </c>
      <c r="O6053">
        <v>0</v>
      </c>
      <c r="P6053">
        <v>0</v>
      </c>
      <c r="Q6053">
        <v>0</v>
      </c>
      <c r="R6053">
        <v>2</v>
      </c>
      <c r="S6053" s="1" t="s">
        <v>870</v>
      </c>
      <c r="T6053">
        <v>490000</v>
      </c>
      <c r="U6053">
        <v>41417</v>
      </c>
    </row>
    <row r="6054" spans="1:21" x14ac:dyDescent="0.35">
      <c r="A6054">
        <v>1</v>
      </c>
      <c r="B6054" s="1" t="s">
        <v>29292</v>
      </c>
      <c r="C6054" s="1" t="s">
        <v>869</v>
      </c>
      <c r="D6054">
        <v>2</v>
      </c>
      <c r="E6054">
        <v>1724</v>
      </c>
      <c r="F6054">
        <v>1004</v>
      </c>
      <c r="G6054" s="1" t="s">
        <v>47</v>
      </c>
      <c r="H6054" s="1" t="s">
        <v>870</v>
      </c>
      <c r="I6054" s="1" t="s">
        <v>29295</v>
      </c>
      <c r="J6054" s="1" t="s">
        <v>1994</v>
      </c>
      <c r="K6054">
        <v>10027</v>
      </c>
      <c r="L6054">
        <v>1</v>
      </c>
      <c r="M6054">
        <v>0</v>
      </c>
      <c r="N6054">
        <v>1</v>
      </c>
      <c r="O6054">
        <v>0</v>
      </c>
      <c r="P6054">
        <v>0</v>
      </c>
      <c r="Q6054">
        <v>0</v>
      </c>
      <c r="R6054">
        <v>2</v>
      </c>
      <c r="S6054" s="1" t="s">
        <v>870</v>
      </c>
      <c r="T6054">
        <v>540000</v>
      </c>
      <c r="U6054">
        <v>41269</v>
      </c>
    </row>
    <row r="6055" spans="1:21" x14ac:dyDescent="0.35">
      <c r="A6055">
        <v>1</v>
      </c>
      <c r="B6055" s="1" t="s">
        <v>29292</v>
      </c>
      <c r="C6055" s="1" t="s">
        <v>869</v>
      </c>
      <c r="D6055">
        <v>2</v>
      </c>
      <c r="E6055">
        <v>1724</v>
      </c>
      <c r="F6055">
        <v>1012</v>
      </c>
      <c r="G6055" s="1" t="s">
        <v>47</v>
      </c>
      <c r="H6055" s="1" t="s">
        <v>870</v>
      </c>
      <c r="I6055" s="1" t="s">
        <v>29295</v>
      </c>
      <c r="J6055" s="1" t="s">
        <v>2891</v>
      </c>
      <c r="K6055">
        <v>10027</v>
      </c>
      <c r="L6055">
        <v>1</v>
      </c>
      <c r="M6055">
        <v>0</v>
      </c>
      <c r="N6055">
        <v>1</v>
      </c>
      <c r="O6055">
        <v>0</v>
      </c>
      <c r="P6055">
        <v>0</v>
      </c>
      <c r="Q6055">
        <v>0</v>
      </c>
      <c r="R6055">
        <v>2</v>
      </c>
      <c r="S6055" s="1" t="s">
        <v>870</v>
      </c>
      <c r="T6055">
        <v>610000</v>
      </c>
      <c r="U6055">
        <v>41431</v>
      </c>
    </row>
    <row r="6056" spans="1:21" x14ac:dyDescent="0.35">
      <c r="A6056">
        <v>1</v>
      </c>
      <c r="B6056" s="1" t="s">
        <v>29292</v>
      </c>
      <c r="C6056" s="1" t="s">
        <v>869</v>
      </c>
      <c r="D6056">
        <v>2</v>
      </c>
      <c r="E6056">
        <v>1724</v>
      </c>
      <c r="F6056">
        <v>1015</v>
      </c>
      <c r="G6056" s="1" t="s">
        <v>47</v>
      </c>
      <c r="H6056" s="1" t="s">
        <v>870</v>
      </c>
      <c r="I6056" s="1" t="s">
        <v>29677</v>
      </c>
      <c r="J6056" s="1" t="s">
        <v>2862</v>
      </c>
      <c r="K6056">
        <v>10027</v>
      </c>
      <c r="L6056">
        <v>1</v>
      </c>
      <c r="M6056">
        <v>0</v>
      </c>
      <c r="N6056">
        <v>1</v>
      </c>
      <c r="O6056">
        <v>0</v>
      </c>
      <c r="P6056">
        <v>0</v>
      </c>
      <c r="Q6056">
        <v>0</v>
      </c>
      <c r="R6056">
        <v>2</v>
      </c>
      <c r="S6056" s="1" t="s">
        <v>870</v>
      </c>
      <c r="T6056">
        <v>790000</v>
      </c>
      <c r="U6056">
        <v>41249</v>
      </c>
    </row>
    <row r="6057" spans="1:21" x14ac:dyDescent="0.35">
      <c r="A6057">
        <v>1</v>
      </c>
      <c r="B6057" s="1" t="s">
        <v>29292</v>
      </c>
      <c r="C6057" s="1" t="s">
        <v>869</v>
      </c>
      <c r="D6057">
        <v>2</v>
      </c>
      <c r="E6057">
        <v>1724</v>
      </c>
      <c r="F6057">
        <v>1017</v>
      </c>
      <c r="G6057" s="1" t="s">
        <v>47</v>
      </c>
      <c r="H6057" s="1" t="s">
        <v>870</v>
      </c>
      <c r="I6057" s="1" t="s">
        <v>29295</v>
      </c>
      <c r="J6057" s="1" t="s">
        <v>2979</v>
      </c>
      <c r="K6057">
        <v>10027</v>
      </c>
      <c r="L6057">
        <v>1</v>
      </c>
      <c r="M6057">
        <v>0</v>
      </c>
      <c r="N6057">
        <v>1</v>
      </c>
      <c r="O6057">
        <v>0</v>
      </c>
      <c r="P6057">
        <v>0</v>
      </c>
      <c r="Q6057">
        <v>0</v>
      </c>
      <c r="R6057">
        <v>2</v>
      </c>
      <c r="S6057" s="1" t="s">
        <v>870</v>
      </c>
      <c r="T6057">
        <v>0</v>
      </c>
      <c r="U6057">
        <v>41471</v>
      </c>
    </row>
    <row r="6058" spans="1:21" x14ac:dyDescent="0.35">
      <c r="A6058">
        <v>1</v>
      </c>
      <c r="B6058" s="1" t="s">
        <v>29292</v>
      </c>
      <c r="C6058" s="1" t="s">
        <v>869</v>
      </c>
      <c r="D6058">
        <v>2</v>
      </c>
      <c r="E6058">
        <v>1724</v>
      </c>
      <c r="F6058">
        <v>1302</v>
      </c>
      <c r="G6058" s="1" t="s">
        <v>47</v>
      </c>
      <c r="H6058" s="1" t="s">
        <v>870</v>
      </c>
      <c r="I6058" s="1" t="s">
        <v>29678</v>
      </c>
      <c r="J6058" s="1" t="s">
        <v>28581</v>
      </c>
      <c r="K6058">
        <v>10035</v>
      </c>
      <c r="L6058">
        <v>1</v>
      </c>
      <c r="M6058">
        <v>0</v>
      </c>
      <c r="N6058">
        <v>1</v>
      </c>
      <c r="O6058">
        <v>0</v>
      </c>
      <c r="P6058">
        <v>0</v>
      </c>
      <c r="Q6058">
        <v>1920</v>
      </c>
      <c r="R6058">
        <v>2</v>
      </c>
      <c r="S6058" s="1" t="s">
        <v>870</v>
      </c>
      <c r="T6058">
        <v>467685</v>
      </c>
      <c r="U6058">
        <v>41254</v>
      </c>
    </row>
    <row r="6059" spans="1:21" x14ac:dyDescent="0.35">
      <c r="A6059">
        <v>1</v>
      </c>
      <c r="B6059" s="1" t="s">
        <v>29292</v>
      </c>
      <c r="C6059" s="1" t="s">
        <v>869</v>
      </c>
      <c r="D6059">
        <v>2</v>
      </c>
      <c r="E6059">
        <v>1724</v>
      </c>
      <c r="F6059">
        <v>1303</v>
      </c>
      <c r="G6059" s="1" t="s">
        <v>47</v>
      </c>
      <c r="H6059" s="1" t="s">
        <v>870</v>
      </c>
      <c r="I6059" s="1" t="s">
        <v>29678</v>
      </c>
      <c r="J6059" s="1" t="s">
        <v>7989</v>
      </c>
      <c r="K6059">
        <v>10035</v>
      </c>
      <c r="L6059">
        <v>1</v>
      </c>
      <c r="M6059">
        <v>0</v>
      </c>
      <c r="N6059">
        <v>1</v>
      </c>
      <c r="O6059">
        <v>0</v>
      </c>
      <c r="P6059">
        <v>0</v>
      </c>
      <c r="Q6059">
        <v>1920</v>
      </c>
      <c r="R6059">
        <v>2</v>
      </c>
      <c r="S6059" s="1" t="s">
        <v>870</v>
      </c>
      <c r="T6059">
        <v>800000</v>
      </c>
      <c r="U6059">
        <v>41380</v>
      </c>
    </row>
    <row r="6060" spans="1:21" x14ac:dyDescent="0.35">
      <c r="A6060">
        <v>1</v>
      </c>
      <c r="B6060" s="1" t="s">
        <v>29292</v>
      </c>
      <c r="C6060" s="1" t="s">
        <v>869</v>
      </c>
      <c r="D6060">
        <v>2</v>
      </c>
      <c r="E6060">
        <v>1724</v>
      </c>
      <c r="F6060">
        <v>1304</v>
      </c>
      <c r="G6060" s="1" t="s">
        <v>47</v>
      </c>
      <c r="H6060" s="1" t="s">
        <v>870</v>
      </c>
      <c r="I6060" s="1" t="s">
        <v>29678</v>
      </c>
      <c r="J6060" s="1" t="s">
        <v>18204</v>
      </c>
      <c r="K6060">
        <v>10035</v>
      </c>
      <c r="L6060">
        <v>1</v>
      </c>
      <c r="M6060">
        <v>0</v>
      </c>
      <c r="N6060">
        <v>1</v>
      </c>
      <c r="O6060">
        <v>0</v>
      </c>
      <c r="P6060">
        <v>0</v>
      </c>
      <c r="Q6060">
        <v>1920</v>
      </c>
      <c r="R6060">
        <v>2</v>
      </c>
      <c r="S6060" s="1" t="s">
        <v>870</v>
      </c>
      <c r="T6060">
        <v>772500</v>
      </c>
      <c r="U6060">
        <v>41142</v>
      </c>
    </row>
    <row r="6061" spans="1:21" x14ac:dyDescent="0.35">
      <c r="A6061">
        <v>1</v>
      </c>
      <c r="B6061" s="1" t="s">
        <v>29292</v>
      </c>
      <c r="C6061" s="1" t="s">
        <v>869</v>
      </c>
      <c r="D6061">
        <v>2</v>
      </c>
      <c r="E6061">
        <v>1724</v>
      </c>
      <c r="F6061">
        <v>1313</v>
      </c>
      <c r="G6061" s="1" t="s">
        <v>47</v>
      </c>
      <c r="H6061" s="1" t="s">
        <v>870</v>
      </c>
      <c r="I6061" s="1" t="s">
        <v>29678</v>
      </c>
      <c r="J6061" s="1" t="s">
        <v>29679</v>
      </c>
      <c r="K6061">
        <v>10035</v>
      </c>
      <c r="L6061">
        <v>1</v>
      </c>
      <c r="M6061">
        <v>0</v>
      </c>
      <c r="N6061">
        <v>1</v>
      </c>
      <c r="O6061">
        <v>0</v>
      </c>
      <c r="P6061">
        <v>0</v>
      </c>
      <c r="Q6061">
        <v>1920</v>
      </c>
      <c r="R6061">
        <v>2</v>
      </c>
      <c r="S6061" s="1" t="s">
        <v>870</v>
      </c>
      <c r="T6061">
        <v>0</v>
      </c>
      <c r="U6061">
        <v>41274</v>
      </c>
    </row>
    <row r="6062" spans="1:21" x14ac:dyDescent="0.35">
      <c r="A6062">
        <v>1</v>
      </c>
      <c r="B6062" s="1" t="s">
        <v>29292</v>
      </c>
      <c r="C6062" s="1" t="s">
        <v>869</v>
      </c>
      <c r="D6062">
        <v>2</v>
      </c>
      <c r="E6062">
        <v>1724</v>
      </c>
      <c r="F6062">
        <v>1314</v>
      </c>
      <c r="G6062" s="1" t="s">
        <v>47</v>
      </c>
      <c r="H6062" s="1" t="s">
        <v>870</v>
      </c>
      <c r="I6062" s="1" t="s">
        <v>29678</v>
      </c>
      <c r="J6062" s="1" t="s">
        <v>27445</v>
      </c>
      <c r="K6062">
        <v>10035</v>
      </c>
      <c r="L6062">
        <v>1</v>
      </c>
      <c r="M6062">
        <v>0</v>
      </c>
      <c r="N6062">
        <v>1</v>
      </c>
      <c r="O6062">
        <v>0</v>
      </c>
      <c r="P6062">
        <v>0</v>
      </c>
      <c r="Q6062">
        <v>1920</v>
      </c>
      <c r="R6062">
        <v>2</v>
      </c>
      <c r="S6062" s="1" t="s">
        <v>870</v>
      </c>
      <c r="T6062">
        <v>412500</v>
      </c>
      <c r="U6062">
        <v>41491</v>
      </c>
    </row>
    <row r="6063" spans="1:21" x14ac:dyDescent="0.35">
      <c r="A6063">
        <v>1</v>
      </c>
      <c r="B6063" s="1" t="s">
        <v>29292</v>
      </c>
      <c r="C6063" s="1" t="s">
        <v>869</v>
      </c>
      <c r="D6063">
        <v>2</v>
      </c>
      <c r="E6063">
        <v>1724</v>
      </c>
      <c r="F6063">
        <v>1316</v>
      </c>
      <c r="G6063" s="1" t="s">
        <v>47</v>
      </c>
      <c r="H6063" s="1" t="s">
        <v>870</v>
      </c>
      <c r="I6063" s="1" t="s">
        <v>29678</v>
      </c>
      <c r="J6063" s="1" t="s">
        <v>29680</v>
      </c>
      <c r="K6063">
        <v>10035</v>
      </c>
      <c r="L6063">
        <v>1</v>
      </c>
      <c r="M6063">
        <v>0</v>
      </c>
      <c r="N6063">
        <v>1</v>
      </c>
      <c r="O6063">
        <v>0</v>
      </c>
      <c r="P6063">
        <v>0</v>
      </c>
      <c r="Q6063">
        <v>1920</v>
      </c>
      <c r="R6063">
        <v>2</v>
      </c>
      <c r="S6063" s="1" t="s">
        <v>870</v>
      </c>
      <c r="T6063">
        <v>385000</v>
      </c>
      <c r="U6063">
        <v>41473</v>
      </c>
    </row>
    <row r="6064" spans="1:21" x14ac:dyDescent="0.35">
      <c r="A6064">
        <v>1</v>
      </c>
      <c r="B6064" s="1" t="s">
        <v>29292</v>
      </c>
      <c r="C6064" s="1" t="s">
        <v>869</v>
      </c>
      <c r="D6064">
        <v>2</v>
      </c>
      <c r="E6064">
        <v>1724</v>
      </c>
      <c r="F6064">
        <v>1321</v>
      </c>
      <c r="G6064" s="1" t="s">
        <v>47</v>
      </c>
      <c r="H6064" s="1" t="s">
        <v>870</v>
      </c>
      <c r="I6064" s="1" t="s">
        <v>29681</v>
      </c>
      <c r="J6064" s="1" t="s">
        <v>21068</v>
      </c>
      <c r="K6064">
        <v>10035</v>
      </c>
      <c r="L6064">
        <v>1</v>
      </c>
      <c r="M6064">
        <v>0</v>
      </c>
      <c r="N6064">
        <v>1</v>
      </c>
      <c r="O6064">
        <v>0</v>
      </c>
      <c r="P6064">
        <v>0</v>
      </c>
      <c r="Q6064">
        <v>1920</v>
      </c>
      <c r="R6064">
        <v>2</v>
      </c>
      <c r="S6064" s="1" t="s">
        <v>870</v>
      </c>
      <c r="T6064">
        <v>825863</v>
      </c>
      <c r="U6064">
        <v>41285</v>
      </c>
    </row>
    <row r="6065" spans="1:21" x14ac:dyDescent="0.35">
      <c r="A6065">
        <v>1</v>
      </c>
      <c r="B6065" s="1" t="s">
        <v>29292</v>
      </c>
      <c r="C6065" s="1" t="s">
        <v>869</v>
      </c>
      <c r="D6065">
        <v>2</v>
      </c>
      <c r="E6065">
        <v>1725</v>
      </c>
      <c r="F6065">
        <v>1101</v>
      </c>
      <c r="G6065" s="1" t="s">
        <v>47</v>
      </c>
      <c r="H6065" s="1" t="s">
        <v>870</v>
      </c>
      <c r="I6065" s="1" t="s">
        <v>29682</v>
      </c>
      <c r="J6065" s="1" t="s">
        <v>1989</v>
      </c>
      <c r="K6065">
        <v>10027</v>
      </c>
      <c r="L6065">
        <v>1</v>
      </c>
      <c r="M6065">
        <v>0</v>
      </c>
      <c r="N6065">
        <v>1</v>
      </c>
      <c r="O6065">
        <v>0</v>
      </c>
      <c r="P6065">
        <v>0</v>
      </c>
      <c r="Q6065">
        <v>2011</v>
      </c>
      <c r="R6065">
        <v>2</v>
      </c>
      <c r="S6065" s="1" t="s">
        <v>870</v>
      </c>
      <c r="T6065">
        <v>430950</v>
      </c>
      <c r="U6065">
        <v>41288</v>
      </c>
    </row>
    <row r="6066" spans="1:21" x14ac:dyDescent="0.35">
      <c r="A6066">
        <v>1</v>
      </c>
      <c r="B6066" s="1" t="s">
        <v>29292</v>
      </c>
      <c r="C6066" s="1" t="s">
        <v>869</v>
      </c>
      <c r="D6066">
        <v>2</v>
      </c>
      <c r="E6066">
        <v>1725</v>
      </c>
      <c r="F6066">
        <v>1102</v>
      </c>
      <c r="G6066" s="1" t="s">
        <v>47</v>
      </c>
      <c r="H6066" s="1" t="s">
        <v>870</v>
      </c>
      <c r="I6066" s="1" t="s">
        <v>29682</v>
      </c>
      <c r="J6066" s="1" t="s">
        <v>1985</v>
      </c>
      <c r="K6066">
        <v>10027</v>
      </c>
      <c r="L6066">
        <v>1</v>
      </c>
      <c r="M6066">
        <v>0</v>
      </c>
      <c r="N6066">
        <v>1</v>
      </c>
      <c r="O6066">
        <v>0</v>
      </c>
      <c r="P6066">
        <v>0</v>
      </c>
      <c r="Q6066">
        <v>2011</v>
      </c>
      <c r="R6066">
        <v>2</v>
      </c>
      <c r="S6066" s="1" t="s">
        <v>870</v>
      </c>
      <c r="T6066">
        <v>525000</v>
      </c>
      <c r="U6066">
        <v>41320</v>
      </c>
    </row>
    <row r="6067" spans="1:21" x14ac:dyDescent="0.35">
      <c r="A6067">
        <v>1</v>
      </c>
      <c r="B6067" s="1" t="s">
        <v>29292</v>
      </c>
      <c r="C6067" s="1" t="s">
        <v>869</v>
      </c>
      <c r="D6067">
        <v>2</v>
      </c>
      <c r="E6067">
        <v>1725</v>
      </c>
      <c r="F6067">
        <v>1103</v>
      </c>
      <c r="G6067" s="1" t="s">
        <v>47</v>
      </c>
      <c r="H6067" s="1" t="s">
        <v>870</v>
      </c>
      <c r="I6067" s="1" t="s">
        <v>29682</v>
      </c>
      <c r="J6067" s="1" t="s">
        <v>2908</v>
      </c>
      <c r="K6067">
        <v>10027</v>
      </c>
      <c r="L6067">
        <v>1</v>
      </c>
      <c r="M6067">
        <v>0</v>
      </c>
      <c r="N6067">
        <v>1</v>
      </c>
      <c r="O6067">
        <v>0</v>
      </c>
      <c r="P6067">
        <v>0</v>
      </c>
      <c r="Q6067">
        <v>2011</v>
      </c>
      <c r="R6067">
        <v>2</v>
      </c>
      <c r="S6067" s="1" t="s">
        <v>870</v>
      </c>
      <c r="T6067">
        <v>544763</v>
      </c>
      <c r="U6067">
        <v>41296</v>
      </c>
    </row>
    <row r="6068" spans="1:21" x14ac:dyDescent="0.35">
      <c r="A6068">
        <v>1</v>
      </c>
      <c r="B6068" s="1" t="s">
        <v>29292</v>
      </c>
      <c r="C6068" s="1" t="s">
        <v>869</v>
      </c>
      <c r="D6068">
        <v>2</v>
      </c>
      <c r="E6068">
        <v>1725</v>
      </c>
      <c r="F6068">
        <v>1104</v>
      </c>
      <c r="G6068" s="1" t="s">
        <v>47</v>
      </c>
      <c r="H6068" s="1" t="s">
        <v>870</v>
      </c>
      <c r="I6068" s="1" t="s">
        <v>29682</v>
      </c>
      <c r="J6068" s="1" t="s">
        <v>1991</v>
      </c>
      <c r="K6068">
        <v>10027</v>
      </c>
      <c r="L6068">
        <v>1</v>
      </c>
      <c r="M6068">
        <v>0</v>
      </c>
      <c r="N6068">
        <v>1</v>
      </c>
      <c r="O6068">
        <v>0</v>
      </c>
      <c r="P6068">
        <v>0</v>
      </c>
      <c r="Q6068">
        <v>2011</v>
      </c>
      <c r="R6068">
        <v>2</v>
      </c>
      <c r="S6068" s="1" t="s">
        <v>870</v>
      </c>
      <c r="T6068">
        <v>535000</v>
      </c>
      <c r="U6068">
        <v>41276</v>
      </c>
    </row>
    <row r="6069" spans="1:21" x14ac:dyDescent="0.35">
      <c r="A6069">
        <v>1</v>
      </c>
      <c r="B6069" s="1" t="s">
        <v>29292</v>
      </c>
      <c r="C6069" s="1" t="s">
        <v>869</v>
      </c>
      <c r="D6069">
        <v>2</v>
      </c>
      <c r="E6069">
        <v>1725</v>
      </c>
      <c r="F6069">
        <v>1105</v>
      </c>
      <c r="G6069" s="1" t="s">
        <v>47</v>
      </c>
      <c r="H6069" s="1" t="s">
        <v>870</v>
      </c>
      <c r="I6069" s="1" t="s">
        <v>29682</v>
      </c>
      <c r="J6069" s="1" t="s">
        <v>2997</v>
      </c>
      <c r="K6069">
        <v>10027</v>
      </c>
      <c r="L6069">
        <v>1</v>
      </c>
      <c r="M6069">
        <v>0</v>
      </c>
      <c r="N6069">
        <v>1</v>
      </c>
      <c r="O6069">
        <v>0</v>
      </c>
      <c r="P6069">
        <v>0</v>
      </c>
      <c r="Q6069">
        <v>2011</v>
      </c>
      <c r="R6069">
        <v>2</v>
      </c>
      <c r="S6069" s="1" t="s">
        <v>870</v>
      </c>
      <c r="T6069">
        <v>574192</v>
      </c>
      <c r="U6069">
        <v>41296</v>
      </c>
    </row>
    <row r="6070" spans="1:21" x14ac:dyDescent="0.35">
      <c r="A6070">
        <v>1</v>
      </c>
      <c r="B6070" s="1" t="s">
        <v>29292</v>
      </c>
      <c r="C6070" s="1" t="s">
        <v>869</v>
      </c>
      <c r="D6070">
        <v>2</v>
      </c>
      <c r="E6070">
        <v>1725</v>
      </c>
      <c r="F6070">
        <v>1106</v>
      </c>
      <c r="G6070" s="1" t="s">
        <v>47</v>
      </c>
      <c r="H6070" s="1" t="s">
        <v>870</v>
      </c>
      <c r="I6070" s="1" t="s">
        <v>29682</v>
      </c>
      <c r="J6070" s="1" t="s">
        <v>1994</v>
      </c>
      <c r="K6070">
        <v>10027</v>
      </c>
      <c r="L6070">
        <v>1</v>
      </c>
      <c r="M6070">
        <v>0</v>
      </c>
      <c r="N6070">
        <v>1</v>
      </c>
      <c r="O6070">
        <v>0</v>
      </c>
      <c r="P6070">
        <v>0</v>
      </c>
      <c r="Q6070">
        <v>2011</v>
      </c>
      <c r="R6070">
        <v>2</v>
      </c>
      <c r="S6070" s="1" t="s">
        <v>870</v>
      </c>
      <c r="T6070">
        <v>575000</v>
      </c>
      <c r="U6070">
        <v>41278</v>
      </c>
    </row>
    <row r="6071" spans="1:21" x14ac:dyDescent="0.35">
      <c r="A6071">
        <v>1</v>
      </c>
      <c r="B6071" s="1" t="s">
        <v>29292</v>
      </c>
      <c r="C6071" s="1" t="s">
        <v>869</v>
      </c>
      <c r="D6071">
        <v>2</v>
      </c>
      <c r="E6071">
        <v>1725</v>
      </c>
      <c r="F6071">
        <v>1107</v>
      </c>
      <c r="G6071" s="1" t="s">
        <v>47</v>
      </c>
      <c r="H6071" s="1" t="s">
        <v>870</v>
      </c>
      <c r="I6071" s="1" t="s">
        <v>29682</v>
      </c>
      <c r="J6071" s="1" t="s">
        <v>2859</v>
      </c>
      <c r="K6071">
        <v>10027</v>
      </c>
      <c r="L6071">
        <v>1</v>
      </c>
      <c r="M6071">
        <v>0</v>
      </c>
      <c r="N6071">
        <v>1</v>
      </c>
      <c r="O6071">
        <v>0</v>
      </c>
      <c r="P6071">
        <v>0</v>
      </c>
      <c r="Q6071">
        <v>2011</v>
      </c>
      <c r="R6071">
        <v>2</v>
      </c>
      <c r="S6071" s="1" t="s">
        <v>870</v>
      </c>
      <c r="T6071">
        <v>585493</v>
      </c>
      <c r="U6071">
        <v>41296</v>
      </c>
    </row>
    <row r="6072" spans="1:21" x14ac:dyDescent="0.35">
      <c r="A6072">
        <v>1</v>
      </c>
      <c r="B6072" s="1" t="s">
        <v>29292</v>
      </c>
      <c r="C6072" s="1" t="s">
        <v>869</v>
      </c>
      <c r="D6072">
        <v>2</v>
      </c>
      <c r="E6072">
        <v>1725</v>
      </c>
      <c r="F6072">
        <v>1108</v>
      </c>
      <c r="G6072" s="1" t="s">
        <v>47</v>
      </c>
      <c r="H6072" s="1" t="s">
        <v>870</v>
      </c>
      <c r="I6072" s="1" t="s">
        <v>29682</v>
      </c>
      <c r="J6072" s="1" t="s">
        <v>1996</v>
      </c>
      <c r="K6072">
        <v>10027</v>
      </c>
      <c r="L6072">
        <v>1</v>
      </c>
      <c r="M6072">
        <v>0</v>
      </c>
      <c r="N6072">
        <v>1</v>
      </c>
      <c r="O6072">
        <v>0</v>
      </c>
      <c r="P6072">
        <v>0</v>
      </c>
      <c r="Q6072">
        <v>2011</v>
      </c>
      <c r="R6072">
        <v>2</v>
      </c>
      <c r="S6072" s="1" t="s">
        <v>870</v>
      </c>
      <c r="T6072">
        <v>587000</v>
      </c>
      <c r="U6072">
        <v>41291</v>
      </c>
    </row>
    <row r="6073" spans="1:21" x14ac:dyDescent="0.35">
      <c r="A6073">
        <v>1</v>
      </c>
      <c r="B6073" s="1" t="s">
        <v>29292</v>
      </c>
      <c r="C6073" s="1" t="s">
        <v>869</v>
      </c>
      <c r="D6073">
        <v>2</v>
      </c>
      <c r="E6073">
        <v>1725</v>
      </c>
      <c r="F6073">
        <v>1109</v>
      </c>
      <c r="G6073" s="1" t="s">
        <v>47</v>
      </c>
      <c r="H6073" s="1" t="s">
        <v>870</v>
      </c>
      <c r="I6073" s="1" t="s">
        <v>29682</v>
      </c>
      <c r="J6073" s="1" t="s">
        <v>1392</v>
      </c>
      <c r="K6073">
        <v>10027</v>
      </c>
      <c r="L6073">
        <v>1</v>
      </c>
      <c r="M6073">
        <v>0</v>
      </c>
      <c r="N6073">
        <v>1</v>
      </c>
      <c r="O6073">
        <v>0</v>
      </c>
      <c r="P6073">
        <v>0</v>
      </c>
      <c r="Q6073">
        <v>2011</v>
      </c>
      <c r="R6073">
        <v>2</v>
      </c>
      <c r="S6073" s="1" t="s">
        <v>870</v>
      </c>
      <c r="T6073">
        <v>630296</v>
      </c>
      <c r="U6073">
        <v>41306</v>
      </c>
    </row>
    <row r="6074" spans="1:21" x14ac:dyDescent="0.35">
      <c r="A6074">
        <v>1</v>
      </c>
      <c r="B6074" s="1" t="s">
        <v>29292</v>
      </c>
      <c r="C6074" s="1" t="s">
        <v>869</v>
      </c>
      <c r="D6074">
        <v>2</v>
      </c>
      <c r="E6074">
        <v>1725</v>
      </c>
      <c r="F6074">
        <v>1110</v>
      </c>
      <c r="G6074" s="1" t="s">
        <v>47</v>
      </c>
      <c r="H6074" s="1" t="s">
        <v>870</v>
      </c>
      <c r="I6074" s="1" t="s">
        <v>29682</v>
      </c>
      <c r="J6074" s="1" t="s">
        <v>2891</v>
      </c>
      <c r="K6074">
        <v>10027</v>
      </c>
      <c r="L6074">
        <v>1</v>
      </c>
      <c r="M6074">
        <v>0</v>
      </c>
      <c r="N6074">
        <v>1</v>
      </c>
      <c r="O6074">
        <v>0</v>
      </c>
      <c r="P6074">
        <v>0</v>
      </c>
      <c r="Q6074">
        <v>2011</v>
      </c>
      <c r="R6074">
        <v>2</v>
      </c>
      <c r="S6074" s="1" t="s">
        <v>870</v>
      </c>
      <c r="T6074">
        <v>620611</v>
      </c>
      <c r="U6074">
        <v>41277</v>
      </c>
    </row>
    <row r="6075" spans="1:21" x14ac:dyDescent="0.35">
      <c r="A6075">
        <v>1</v>
      </c>
      <c r="B6075" s="1" t="s">
        <v>29292</v>
      </c>
      <c r="C6075" s="1" t="s">
        <v>869</v>
      </c>
      <c r="D6075">
        <v>2</v>
      </c>
      <c r="E6075">
        <v>1725</v>
      </c>
      <c r="F6075">
        <v>1111</v>
      </c>
      <c r="G6075" s="1" t="s">
        <v>47</v>
      </c>
      <c r="H6075" s="1" t="s">
        <v>870</v>
      </c>
      <c r="I6075" s="1" t="s">
        <v>29682</v>
      </c>
      <c r="J6075" s="1" t="s">
        <v>2906</v>
      </c>
      <c r="K6075">
        <v>10027</v>
      </c>
      <c r="L6075">
        <v>1</v>
      </c>
      <c r="M6075">
        <v>0</v>
      </c>
      <c r="N6075">
        <v>1</v>
      </c>
      <c r="O6075">
        <v>0</v>
      </c>
      <c r="P6075">
        <v>0</v>
      </c>
      <c r="Q6075">
        <v>2011</v>
      </c>
      <c r="R6075">
        <v>2</v>
      </c>
      <c r="S6075" s="1" t="s">
        <v>870</v>
      </c>
      <c r="T6075">
        <v>609000</v>
      </c>
      <c r="U6075">
        <v>41304</v>
      </c>
    </row>
    <row r="6076" spans="1:21" x14ac:dyDescent="0.35">
      <c r="A6076">
        <v>1</v>
      </c>
      <c r="B6076" s="1" t="s">
        <v>29292</v>
      </c>
      <c r="C6076" s="1" t="s">
        <v>869</v>
      </c>
      <c r="D6076">
        <v>2</v>
      </c>
      <c r="E6076">
        <v>1725</v>
      </c>
      <c r="F6076">
        <v>1112</v>
      </c>
      <c r="G6076" s="1" t="s">
        <v>47</v>
      </c>
      <c r="H6076" s="1" t="s">
        <v>870</v>
      </c>
      <c r="I6076" s="1" t="s">
        <v>29682</v>
      </c>
      <c r="J6076" s="1" t="s">
        <v>3784</v>
      </c>
      <c r="K6076">
        <v>10027</v>
      </c>
      <c r="L6076">
        <v>1</v>
      </c>
      <c r="M6076">
        <v>0</v>
      </c>
      <c r="N6076">
        <v>1</v>
      </c>
      <c r="O6076">
        <v>0</v>
      </c>
      <c r="P6076">
        <v>0</v>
      </c>
      <c r="Q6076">
        <v>2011</v>
      </c>
      <c r="R6076">
        <v>2</v>
      </c>
      <c r="S6076" s="1" t="s">
        <v>870</v>
      </c>
      <c r="T6076">
        <v>691391</v>
      </c>
      <c r="U6076">
        <v>41313</v>
      </c>
    </row>
    <row r="6077" spans="1:21" x14ac:dyDescent="0.35">
      <c r="A6077">
        <v>1</v>
      </c>
      <c r="B6077" s="1" t="s">
        <v>29292</v>
      </c>
      <c r="C6077" s="1" t="s">
        <v>869</v>
      </c>
      <c r="D6077">
        <v>2</v>
      </c>
      <c r="E6077">
        <v>1725</v>
      </c>
      <c r="F6077">
        <v>1113</v>
      </c>
      <c r="G6077" s="1" t="s">
        <v>47</v>
      </c>
      <c r="H6077" s="1" t="s">
        <v>870</v>
      </c>
      <c r="I6077" s="1" t="s">
        <v>29682</v>
      </c>
      <c r="J6077" s="1" t="s">
        <v>12158</v>
      </c>
      <c r="K6077">
        <v>10027</v>
      </c>
      <c r="L6077">
        <v>1</v>
      </c>
      <c r="M6077">
        <v>0</v>
      </c>
      <c r="N6077">
        <v>1</v>
      </c>
      <c r="O6077">
        <v>0</v>
      </c>
      <c r="P6077">
        <v>0</v>
      </c>
      <c r="Q6077">
        <v>2011</v>
      </c>
      <c r="R6077">
        <v>2</v>
      </c>
      <c r="S6077" s="1" t="s">
        <v>870</v>
      </c>
      <c r="T6077">
        <v>680000</v>
      </c>
      <c r="U6077">
        <v>41290</v>
      </c>
    </row>
    <row r="6078" spans="1:21" x14ac:dyDescent="0.35">
      <c r="A6078">
        <v>1</v>
      </c>
      <c r="B6078" s="1" t="s">
        <v>29292</v>
      </c>
      <c r="C6078" s="1" t="s">
        <v>869</v>
      </c>
      <c r="D6078">
        <v>2</v>
      </c>
      <c r="E6078">
        <v>1727</v>
      </c>
      <c r="F6078">
        <v>1017</v>
      </c>
      <c r="G6078" s="1" t="s">
        <v>47</v>
      </c>
      <c r="H6078" s="1" t="s">
        <v>870</v>
      </c>
      <c r="I6078" s="1" t="s">
        <v>29683</v>
      </c>
      <c r="J6078" s="1" t="s">
        <v>2947</v>
      </c>
      <c r="K6078">
        <v>10027</v>
      </c>
      <c r="L6078">
        <v>1</v>
      </c>
      <c r="M6078">
        <v>0</v>
      </c>
      <c r="N6078">
        <v>1</v>
      </c>
      <c r="O6078">
        <v>0</v>
      </c>
      <c r="P6078">
        <v>0</v>
      </c>
      <c r="Q6078">
        <v>2005</v>
      </c>
      <c r="R6078">
        <v>2</v>
      </c>
      <c r="S6078" s="1" t="s">
        <v>870</v>
      </c>
      <c r="T6078">
        <v>918156</v>
      </c>
      <c r="U6078">
        <v>41467</v>
      </c>
    </row>
    <row r="6079" spans="1:21" x14ac:dyDescent="0.35">
      <c r="A6079">
        <v>1</v>
      </c>
      <c r="B6079" s="1" t="s">
        <v>29292</v>
      </c>
      <c r="C6079" s="1" t="s">
        <v>869</v>
      </c>
      <c r="D6079">
        <v>2</v>
      </c>
      <c r="E6079">
        <v>1727</v>
      </c>
      <c r="F6079">
        <v>1019</v>
      </c>
      <c r="G6079" s="1" t="s">
        <v>47</v>
      </c>
      <c r="H6079" s="1" t="s">
        <v>870</v>
      </c>
      <c r="I6079" s="1" t="s">
        <v>29683</v>
      </c>
      <c r="J6079" s="1" t="s">
        <v>1996</v>
      </c>
      <c r="K6079">
        <v>10027</v>
      </c>
      <c r="L6079">
        <v>1</v>
      </c>
      <c r="M6079">
        <v>0</v>
      </c>
      <c r="N6079">
        <v>1</v>
      </c>
      <c r="O6079">
        <v>0</v>
      </c>
      <c r="P6079">
        <v>0</v>
      </c>
      <c r="Q6079">
        <v>2005</v>
      </c>
      <c r="R6079">
        <v>2</v>
      </c>
      <c r="S6079" s="1" t="s">
        <v>870</v>
      </c>
      <c r="T6079">
        <v>784766</v>
      </c>
      <c r="U6079">
        <v>41253</v>
      </c>
    </row>
    <row r="6080" spans="1:21" x14ac:dyDescent="0.35">
      <c r="A6080">
        <v>1</v>
      </c>
      <c r="B6080" s="1" t="s">
        <v>29292</v>
      </c>
      <c r="C6080" s="1" t="s">
        <v>869</v>
      </c>
      <c r="D6080">
        <v>2</v>
      </c>
      <c r="E6080">
        <v>1727</v>
      </c>
      <c r="F6080">
        <v>1023</v>
      </c>
      <c r="G6080" s="1" t="s">
        <v>47</v>
      </c>
      <c r="H6080" s="1" t="s">
        <v>870</v>
      </c>
      <c r="I6080" s="1" t="s">
        <v>29683</v>
      </c>
      <c r="J6080" s="1" t="s">
        <v>2969</v>
      </c>
      <c r="K6080">
        <v>10027</v>
      </c>
      <c r="L6080">
        <v>1</v>
      </c>
      <c r="M6080">
        <v>0</v>
      </c>
      <c r="N6080">
        <v>1</v>
      </c>
      <c r="O6080">
        <v>0</v>
      </c>
      <c r="P6080">
        <v>0</v>
      </c>
      <c r="Q6080">
        <v>2005</v>
      </c>
      <c r="R6080">
        <v>2</v>
      </c>
      <c r="S6080" s="1" t="s">
        <v>870</v>
      </c>
      <c r="T6080">
        <v>754370</v>
      </c>
      <c r="U6080">
        <v>41417</v>
      </c>
    </row>
    <row r="6081" spans="1:21" x14ac:dyDescent="0.35">
      <c r="A6081">
        <v>1</v>
      </c>
      <c r="B6081" s="1" t="s">
        <v>29292</v>
      </c>
      <c r="C6081" s="1" t="s">
        <v>869</v>
      </c>
      <c r="D6081">
        <v>2</v>
      </c>
      <c r="E6081">
        <v>1727</v>
      </c>
      <c r="F6081">
        <v>1023</v>
      </c>
      <c r="G6081" s="1" t="s">
        <v>47</v>
      </c>
      <c r="H6081" s="1" t="s">
        <v>870</v>
      </c>
      <c r="I6081" s="1" t="s">
        <v>29683</v>
      </c>
      <c r="J6081" s="1" t="s">
        <v>2969</v>
      </c>
      <c r="K6081">
        <v>10027</v>
      </c>
      <c r="L6081">
        <v>1</v>
      </c>
      <c r="M6081">
        <v>0</v>
      </c>
      <c r="N6081">
        <v>1</v>
      </c>
      <c r="O6081">
        <v>0</v>
      </c>
      <c r="P6081">
        <v>0</v>
      </c>
      <c r="Q6081">
        <v>2005</v>
      </c>
      <c r="R6081">
        <v>2</v>
      </c>
      <c r="S6081" s="1" t="s">
        <v>870</v>
      </c>
      <c r="T6081">
        <v>0</v>
      </c>
      <c r="U6081">
        <v>41256</v>
      </c>
    </row>
    <row r="6082" spans="1:21" x14ac:dyDescent="0.35">
      <c r="A6082">
        <v>1</v>
      </c>
      <c r="B6082" s="1" t="s">
        <v>29292</v>
      </c>
      <c r="C6082" s="1" t="s">
        <v>869</v>
      </c>
      <c r="D6082">
        <v>2</v>
      </c>
      <c r="E6082">
        <v>1727</v>
      </c>
      <c r="F6082">
        <v>1058</v>
      </c>
      <c r="G6082" s="1" t="s">
        <v>47</v>
      </c>
      <c r="H6082" s="1" t="s">
        <v>870</v>
      </c>
      <c r="I6082" s="1" t="s">
        <v>29683</v>
      </c>
      <c r="J6082" s="1" t="s">
        <v>13804</v>
      </c>
      <c r="K6082">
        <v>10027</v>
      </c>
      <c r="L6082">
        <v>1</v>
      </c>
      <c r="M6082">
        <v>0</v>
      </c>
      <c r="N6082">
        <v>1</v>
      </c>
      <c r="O6082">
        <v>0</v>
      </c>
      <c r="P6082">
        <v>0</v>
      </c>
      <c r="Q6082">
        <v>2005</v>
      </c>
      <c r="R6082">
        <v>2</v>
      </c>
      <c r="S6082" s="1" t="s">
        <v>870</v>
      </c>
      <c r="T6082">
        <v>999000</v>
      </c>
      <c r="U6082">
        <v>41267</v>
      </c>
    </row>
    <row r="6083" spans="1:21" x14ac:dyDescent="0.35">
      <c r="A6083">
        <v>1</v>
      </c>
      <c r="B6083" s="1" t="s">
        <v>29292</v>
      </c>
      <c r="C6083" s="1" t="s">
        <v>869</v>
      </c>
      <c r="D6083">
        <v>2</v>
      </c>
      <c r="E6083">
        <v>1727</v>
      </c>
      <c r="F6083">
        <v>1059</v>
      </c>
      <c r="G6083" s="1" t="s">
        <v>47</v>
      </c>
      <c r="H6083" s="1" t="s">
        <v>870</v>
      </c>
      <c r="I6083" s="1" t="s">
        <v>29683</v>
      </c>
      <c r="J6083" s="1" t="s">
        <v>2887</v>
      </c>
      <c r="K6083">
        <v>10027</v>
      </c>
      <c r="L6083">
        <v>1</v>
      </c>
      <c r="M6083">
        <v>0</v>
      </c>
      <c r="N6083">
        <v>1</v>
      </c>
      <c r="O6083">
        <v>0</v>
      </c>
      <c r="P6083">
        <v>0</v>
      </c>
      <c r="Q6083">
        <v>2005</v>
      </c>
      <c r="R6083">
        <v>2</v>
      </c>
      <c r="S6083" s="1" t="s">
        <v>870</v>
      </c>
      <c r="T6083">
        <v>682500</v>
      </c>
      <c r="U6083">
        <v>41135</v>
      </c>
    </row>
    <row r="6084" spans="1:21" x14ac:dyDescent="0.35">
      <c r="A6084">
        <v>1</v>
      </c>
      <c r="B6084" s="1" t="s">
        <v>29292</v>
      </c>
      <c r="C6084" s="1" t="s">
        <v>869</v>
      </c>
      <c r="D6084">
        <v>2</v>
      </c>
      <c r="E6084">
        <v>1727</v>
      </c>
      <c r="F6084">
        <v>1060</v>
      </c>
      <c r="G6084" s="1" t="s">
        <v>47</v>
      </c>
      <c r="H6084" s="1" t="s">
        <v>870</v>
      </c>
      <c r="I6084" s="1" t="s">
        <v>29683</v>
      </c>
      <c r="J6084" s="1" t="s">
        <v>8410</v>
      </c>
      <c r="K6084">
        <v>10027</v>
      </c>
      <c r="L6084">
        <v>1</v>
      </c>
      <c r="M6084">
        <v>0</v>
      </c>
      <c r="N6084">
        <v>1</v>
      </c>
      <c r="O6084">
        <v>0</v>
      </c>
      <c r="P6084">
        <v>0</v>
      </c>
      <c r="Q6084">
        <v>2005</v>
      </c>
      <c r="R6084">
        <v>2</v>
      </c>
      <c r="S6084" s="1" t="s">
        <v>870</v>
      </c>
      <c r="T6084">
        <v>765419</v>
      </c>
      <c r="U6084">
        <v>41129</v>
      </c>
    </row>
    <row r="6085" spans="1:21" x14ac:dyDescent="0.35">
      <c r="A6085">
        <v>1</v>
      </c>
      <c r="B6085" s="1" t="s">
        <v>29292</v>
      </c>
      <c r="C6085" s="1" t="s">
        <v>869</v>
      </c>
      <c r="D6085">
        <v>2</v>
      </c>
      <c r="E6085">
        <v>1727</v>
      </c>
      <c r="F6085">
        <v>1067</v>
      </c>
      <c r="G6085" s="1" t="s">
        <v>47</v>
      </c>
      <c r="H6085" s="1" t="s">
        <v>870</v>
      </c>
      <c r="I6085" s="1" t="s">
        <v>29683</v>
      </c>
      <c r="J6085" s="1" t="s">
        <v>2981</v>
      </c>
      <c r="K6085">
        <v>10027</v>
      </c>
      <c r="L6085">
        <v>1</v>
      </c>
      <c r="M6085">
        <v>0</v>
      </c>
      <c r="N6085">
        <v>1</v>
      </c>
      <c r="O6085">
        <v>0</v>
      </c>
      <c r="P6085">
        <v>0</v>
      </c>
      <c r="Q6085">
        <v>2005</v>
      </c>
      <c r="R6085">
        <v>2</v>
      </c>
      <c r="S6085" s="1" t="s">
        <v>870</v>
      </c>
      <c r="T6085">
        <v>765419</v>
      </c>
      <c r="U6085">
        <v>41151</v>
      </c>
    </row>
    <row r="6086" spans="1:21" x14ac:dyDescent="0.35">
      <c r="A6086">
        <v>1</v>
      </c>
      <c r="B6086" s="1" t="s">
        <v>29292</v>
      </c>
      <c r="C6086" s="1" t="s">
        <v>869</v>
      </c>
      <c r="D6086">
        <v>2</v>
      </c>
      <c r="E6086">
        <v>1727</v>
      </c>
      <c r="F6086">
        <v>1069</v>
      </c>
      <c r="G6086" s="1" t="s">
        <v>47</v>
      </c>
      <c r="H6086" s="1" t="s">
        <v>870</v>
      </c>
      <c r="I6086" s="1" t="s">
        <v>29683</v>
      </c>
      <c r="J6086" s="1" t="s">
        <v>13682</v>
      </c>
      <c r="K6086">
        <v>10027</v>
      </c>
      <c r="L6086">
        <v>1</v>
      </c>
      <c r="M6086">
        <v>0</v>
      </c>
      <c r="N6086">
        <v>1</v>
      </c>
      <c r="O6086">
        <v>0</v>
      </c>
      <c r="P6086">
        <v>0</v>
      </c>
      <c r="Q6086">
        <v>2005</v>
      </c>
      <c r="R6086">
        <v>2</v>
      </c>
      <c r="S6086" s="1" t="s">
        <v>870</v>
      </c>
      <c r="T6086">
        <v>798644</v>
      </c>
      <c r="U6086">
        <v>41374</v>
      </c>
    </row>
    <row r="6087" spans="1:21" x14ac:dyDescent="0.35">
      <c r="A6087">
        <v>1</v>
      </c>
      <c r="B6087" s="1" t="s">
        <v>29292</v>
      </c>
      <c r="C6087" s="1" t="s">
        <v>869</v>
      </c>
      <c r="D6087">
        <v>2</v>
      </c>
      <c r="E6087">
        <v>1727</v>
      </c>
      <c r="F6087">
        <v>1069</v>
      </c>
      <c r="G6087" s="1" t="s">
        <v>47</v>
      </c>
      <c r="H6087" s="1" t="s">
        <v>870</v>
      </c>
      <c r="I6087" s="1" t="s">
        <v>29683</v>
      </c>
      <c r="J6087" s="1" t="s">
        <v>13682</v>
      </c>
      <c r="K6087">
        <v>10027</v>
      </c>
      <c r="L6087">
        <v>1</v>
      </c>
      <c r="M6087">
        <v>0</v>
      </c>
      <c r="N6087">
        <v>1</v>
      </c>
      <c r="O6087">
        <v>0</v>
      </c>
      <c r="P6087">
        <v>0</v>
      </c>
      <c r="Q6087">
        <v>2005</v>
      </c>
      <c r="R6087">
        <v>2</v>
      </c>
      <c r="S6087" s="1" t="s">
        <v>870</v>
      </c>
      <c r="T6087">
        <v>0</v>
      </c>
      <c r="U6087">
        <v>41256</v>
      </c>
    </row>
    <row r="6088" spans="1:21" x14ac:dyDescent="0.35">
      <c r="A6088">
        <v>1</v>
      </c>
      <c r="B6088" s="1" t="s">
        <v>29292</v>
      </c>
      <c r="C6088" s="1" t="s">
        <v>869</v>
      </c>
      <c r="D6088">
        <v>2</v>
      </c>
      <c r="E6088">
        <v>1727</v>
      </c>
      <c r="F6088">
        <v>1071</v>
      </c>
      <c r="G6088" s="1" t="s">
        <v>47</v>
      </c>
      <c r="H6088" s="1" t="s">
        <v>870</v>
      </c>
      <c r="I6088" s="1" t="s">
        <v>29683</v>
      </c>
      <c r="J6088" s="1" t="s">
        <v>2942</v>
      </c>
      <c r="K6088">
        <v>10027</v>
      </c>
      <c r="L6088">
        <v>1</v>
      </c>
      <c r="M6088">
        <v>0</v>
      </c>
      <c r="N6088">
        <v>1</v>
      </c>
      <c r="O6088">
        <v>0</v>
      </c>
      <c r="P6088">
        <v>0</v>
      </c>
      <c r="Q6088">
        <v>2005</v>
      </c>
      <c r="R6088">
        <v>2</v>
      </c>
      <c r="S6088" s="1" t="s">
        <v>870</v>
      </c>
      <c r="T6088">
        <v>1330000</v>
      </c>
      <c r="U6088">
        <v>41281</v>
      </c>
    </row>
    <row r="6089" spans="1:21" x14ac:dyDescent="0.35">
      <c r="A6089">
        <v>1</v>
      </c>
      <c r="B6089" s="1" t="s">
        <v>29292</v>
      </c>
      <c r="C6089" s="1" t="s">
        <v>869</v>
      </c>
      <c r="D6089">
        <v>2</v>
      </c>
      <c r="E6089">
        <v>1727</v>
      </c>
      <c r="F6089">
        <v>1074</v>
      </c>
      <c r="G6089" s="1" t="s">
        <v>47</v>
      </c>
      <c r="H6089" s="1" t="s">
        <v>870</v>
      </c>
      <c r="I6089" s="1" t="s">
        <v>29683</v>
      </c>
      <c r="J6089" s="1" t="s">
        <v>13931</v>
      </c>
      <c r="K6089">
        <v>10027</v>
      </c>
      <c r="L6089">
        <v>1</v>
      </c>
      <c r="M6089">
        <v>0</v>
      </c>
      <c r="N6089">
        <v>1</v>
      </c>
      <c r="O6089">
        <v>0</v>
      </c>
      <c r="P6089">
        <v>0</v>
      </c>
      <c r="Q6089">
        <v>2005</v>
      </c>
      <c r="R6089">
        <v>2</v>
      </c>
      <c r="S6089" s="1" t="s">
        <v>870</v>
      </c>
      <c r="T6089">
        <v>0</v>
      </c>
      <c r="U6089">
        <v>41256</v>
      </c>
    </row>
    <row r="6090" spans="1:21" x14ac:dyDescent="0.35">
      <c r="A6090">
        <v>1</v>
      </c>
      <c r="B6090" s="1" t="s">
        <v>29292</v>
      </c>
      <c r="C6090" s="1" t="s">
        <v>869</v>
      </c>
      <c r="D6090">
        <v>2</v>
      </c>
      <c r="E6090">
        <v>1727</v>
      </c>
      <c r="F6090">
        <v>1076</v>
      </c>
      <c r="G6090" s="1" t="s">
        <v>47</v>
      </c>
      <c r="H6090" s="1" t="s">
        <v>870</v>
      </c>
      <c r="I6090" s="1" t="s">
        <v>29683</v>
      </c>
      <c r="J6090" s="1" t="s">
        <v>2869</v>
      </c>
      <c r="K6090">
        <v>10027</v>
      </c>
      <c r="L6090">
        <v>1</v>
      </c>
      <c r="M6090">
        <v>0</v>
      </c>
      <c r="N6090">
        <v>1</v>
      </c>
      <c r="O6090">
        <v>0</v>
      </c>
      <c r="P6090">
        <v>0</v>
      </c>
      <c r="Q6090">
        <v>2005</v>
      </c>
      <c r="R6090">
        <v>2</v>
      </c>
      <c r="S6090" s="1" t="s">
        <v>870</v>
      </c>
      <c r="T6090">
        <v>0</v>
      </c>
      <c r="U6090">
        <v>41256</v>
      </c>
    </row>
    <row r="6091" spans="1:21" x14ac:dyDescent="0.35">
      <c r="A6091">
        <v>1</v>
      </c>
      <c r="B6091" s="1" t="s">
        <v>29292</v>
      </c>
      <c r="C6091" s="1" t="s">
        <v>869</v>
      </c>
      <c r="D6091">
        <v>2</v>
      </c>
      <c r="E6091">
        <v>1727</v>
      </c>
      <c r="F6091">
        <v>1077</v>
      </c>
      <c r="G6091" s="1" t="s">
        <v>47</v>
      </c>
      <c r="H6091" s="1" t="s">
        <v>870</v>
      </c>
      <c r="I6091" s="1" t="s">
        <v>29683</v>
      </c>
      <c r="J6091" s="1" t="s">
        <v>8411</v>
      </c>
      <c r="K6091">
        <v>10027</v>
      </c>
      <c r="L6091">
        <v>1</v>
      </c>
      <c r="M6091">
        <v>0</v>
      </c>
      <c r="N6091">
        <v>1</v>
      </c>
      <c r="O6091">
        <v>0</v>
      </c>
      <c r="P6091">
        <v>0</v>
      </c>
      <c r="Q6091">
        <v>2005</v>
      </c>
      <c r="R6091">
        <v>2</v>
      </c>
      <c r="S6091" s="1" t="s">
        <v>870</v>
      </c>
      <c r="T6091">
        <v>0</v>
      </c>
      <c r="U6091">
        <v>41256</v>
      </c>
    </row>
    <row r="6092" spans="1:21" x14ac:dyDescent="0.35">
      <c r="A6092">
        <v>1</v>
      </c>
      <c r="B6092" s="1" t="s">
        <v>29292</v>
      </c>
      <c r="C6092" s="1" t="s">
        <v>869</v>
      </c>
      <c r="D6092">
        <v>2</v>
      </c>
      <c r="E6092">
        <v>1727</v>
      </c>
      <c r="F6092">
        <v>1078</v>
      </c>
      <c r="G6092" s="1" t="s">
        <v>47</v>
      </c>
      <c r="H6092" s="1" t="s">
        <v>870</v>
      </c>
      <c r="I6092" s="1" t="s">
        <v>29683</v>
      </c>
      <c r="J6092" s="1" t="s">
        <v>26506</v>
      </c>
      <c r="K6092">
        <v>10027</v>
      </c>
      <c r="L6092">
        <v>1</v>
      </c>
      <c r="M6092">
        <v>0</v>
      </c>
      <c r="N6092">
        <v>1</v>
      </c>
      <c r="O6092">
        <v>0</v>
      </c>
      <c r="P6092">
        <v>0</v>
      </c>
      <c r="Q6092">
        <v>2005</v>
      </c>
      <c r="R6092">
        <v>2</v>
      </c>
      <c r="S6092" s="1" t="s">
        <v>870</v>
      </c>
      <c r="T6092">
        <v>0</v>
      </c>
      <c r="U6092">
        <v>41256</v>
      </c>
    </row>
    <row r="6093" spans="1:21" x14ac:dyDescent="0.35">
      <c r="A6093">
        <v>1</v>
      </c>
      <c r="B6093" s="1" t="s">
        <v>29292</v>
      </c>
      <c r="C6093" s="1" t="s">
        <v>869</v>
      </c>
      <c r="D6093">
        <v>2</v>
      </c>
      <c r="E6093">
        <v>1729</v>
      </c>
      <c r="F6093">
        <v>1005</v>
      </c>
      <c r="G6093" s="1" t="s">
        <v>47</v>
      </c>
      <c r="H6093" s="1" t="s">
        <v>870</v>
      </c>
      <c r="I6093" s="1" t="s">
        <v>29684</v>
      </c>
      <c r="J6093" s="1" t="s">
        <v>22123</v>
      </c>
      <c r="K6093">
        <v>10037</v>
      </c>
      <c r="L6093">
        <v>1</v>
      </c>
      <c r="M6093">
        <v>0</v>
      </c>
      <c r="N6093">
        <v>1</v>
      </c>
      <c r="O6093">
        <v>0</v>
      </c>
      <c r="P6093">
        <v>0</v>
      </c>
      <c r="Q6093">
        <v>0</v>
      </c>
      <c r="R6093">
        <v>2</v>
      </c>
      <c r="S6093" s="1" t="s">
        <v>870</v>
      </c>
      <c r="T6093">
        <v>0</v>
      </c>
      <c r="U6093">
        <v>41367</v>
      </c>
    </row>
    <row r="6094" spans="1:21" x14ac:dyDescent="0.35">
      <c r="A6094">
        <v>1</v>
      </c>
      <c r="B6094" s="1" t="s">
        <v>29292</v>
      </c>
      <c r="C6094" s="1" t="s">
        <v>869</v>
      </c>
      <c r="D6094">
        <v>2</v>
      </c>
      <c r="E6094">
        <v>1729</v>
      </c>
      <c r="F6094">
        <v>1016</v>
      </c>
      <c r="G6094" s="1" t="s">
        <v>47</v>
      </c>
      <c r="H6094" s="1" t="s">
        <v>870</v>
      </c>
      <c r="I6094" s="1" t="s">
        <v>29685</v>
      </c>
      <c r="J6094" s="1" t="s">
        <v>29686</v>
      </c>
      <c r="K6094">
        <v>10037</v>
      </c>
      <c r="L6094">
        <v>1</v>
      </c>
      <c r="M6094">
        <v>0</v>
      </c>
      <c r="N6094">
        <v>1</v>
      </c>
      <c r="O6094">
        <v>0</v>
      </c>
      <c r="P6094">
        <v>0</v>
      </c>
      <c r="Q6094">
        <v>0</v>
      </c>
      <c r="R6094">
        <v>2</v>
      </c>
      <c r="S6094" s="1" t="s">
        <v>870</v>
      </c>
      <c r="T6094">
        <v>340000</v>
      </c>
      <c r="U6094">
        <v>41205</v>
      </c>
    </row>
    <row r="6095" spans="1:21" x14ac:dyDescent="0.35">
      <c r="A6095">
        <v>1</v>
      </c>
      <c r="B6095" s="1" t="s">
        <v>29292</v>
      </c>
      <c r="C6095" s="1" t="s">
        <v>869</v>
      </c>
      <c r="D6095">
        <v>2</v>
      </c>
      <c r="E6095">
        <v>1746</v>
      </c>
      <c r="F6095">
        <v>1005</v>
      </c>
      <c r="G6095" s="1" t="s">
        <v>47</v>
      </c>
      <c r="H6095" s="1" t="s">
        <v>870</v>
      </c>
      <c r="I6095" s="1" t="s">
        <v>29297</v>
      </c>
      <c r="J6095" s="1" t="s">
        <v>2979</v>
      </c>
      <c r="K6095">
        <v>10035</v>
      </c>
      <c r="L6095">
        <v>1</v>
      </c>
      <c r="M6095">
        <v>0</v>
      </c>
      <c r="N6095">
        <v>1</v>
      </c>
      <c r="O6095">
        <v>0</v>
      </c>
      <c r="P6095">
        <v>0</v>
      </c>
      <c r="Q6095">
        <v>2007</v>
      </c>
      <c r="R6095">
        <v>2</v>
      </c>
      <c r="S6095" s="1" t="s">
        <v>870</v>
      </c>
      <c r="T6095">
        <v>774500</v>
      </c>
      <c r="U6095">
        <v>41261</v>
      </c>
    </row>
    <row r="6096" spans="1:21" x14ac:dyDescent="0.35">
      <c r="A6096">
        <v>1</v>
      </c>
      <c r="B6096" s="1" t="s">
        <v>29292</v>
      </c>
      <c r="C6096" s="1" t="s">
        <v>869</v>
      </c>
      <c r="D6096">
        <v>2</v>
      </c>
      <c r="E6096">
        <v>1746</v>
      </c>
      <c r="F6096">
        <v>1013</v>
      </c>
      <c r="G6096" s="1" t="s">
        <v>47</v>
      </c>
      <c r="H6096" s="1" t="s">
        <v>870</v>
      </c>
      <c r="I6096" s="1" t="s">
        <v>29687</v>
      </c>
      <c r="J6096" s="1" t="s">
        <v>12160</v>
      </c>
      <c r="K6096">
        <v>10035</v>
      </c>
      <c r="L6096">
        <v>1</v>
      </c>
      <c r="M6096">
        <v>0</v>
      </c>
      <c r="N6096">
        <v>1</v>
      </c>
      <c r="O6096">
        <v>0</v>
      </c>
      <c r="P6096">
        <v>0</v>
      </c>
      <c r="Q6096">
        <v>2007</v>
      </c>
      <c r="R6096">
        <v>2</v>
      </c>
      <c r="S6096" s="1" t="s">
        <v>870</v>
      </c>
      <c r="T6096">
        <v>0</v>
      </c>
      <c r="U6096">
        <v>41211</v>
      </c>
    </row>
    <row r="6097" spans="1:21" x14ac:dyDescent="0.35">
      <c r="A6097">
        <v>1</v>
      </c>
      <c r="B6097" s="1" t="s">
        <v>29292</v>
      </c>
      <c r="C6097" s="1" t="s">
        <v>869</v>
      </c>
      <c r="D6097">
        <v>2</v>
      </c>
      <c r="E6097">
        <v>1746</v>
      </c>
      <c r="F6097">
        <v>1013</v>
      </c>
      <c r="G6097" s="1" t="s">
        <v>47</v>
      </c>
      <c r="H6097" s="1" t="s">
        <v>870</v>
      </c>
      <c r="I6097" s="1" t="s">
        <v>29688</v>
      </c>
      <c r="J6097" s="1" t="s">
        <v>12160</v>
      </c>
      <c r="K6097">
        <v>10035</v>
      </c>
      <c r="L6097">
        <v>1</v>
      </c>
      <c r="M6097">
        <v>0</v>
      </c>
      <c r="N6097">
        <v>1</v>
      </c>
      <c r="O6097">
        <v>0</v>
      </c>
      <c r="P6097">
        <v>0</v>
      </c>
      <c r="Q6097">
        <v>2007</v>
      </c>
      <c r="R6097">
        <v>2</v>
      </c>
      <c r="S6097" s="1" t="s">
        <v>870</v>
      </c>
      <c r="T6097">
        <v>0</v>
      </c>
      <c r="U6097">
        <v>41128</v>
      </c>
    </row>
    <row r="6098" spans="1:21" x14ac:dyDescent="0.35">
      <c r="A6098">
        <v>1</v>
      </c>
      <c r="B6098" s="1" t="s">
        <v>29292</v>
      </c>
      <c r="C6098" s="1" t="s">
        <v>869</v>
      </c>
      <c r="D6098">
        <v>2</v>
      </c>
      <c r="E6098">
        <v>1746</v>
      </c>
      <c r="F6098">
        <v>1013</v>
      </c>
      <c r="G6098" s="1" t="s">
        <v>47</v>
      </c>
      <c r="H6098" s="1" t="s">
        <v>870</v>
      </c>
      <c r="I6098" s="1" t="s">
        <v>29688</v>
      </c>
      <c r="J6098" s="1" t="s">
        <v>12160</v>
      </c>
      <c r="K6098">
        <v>10035</v>
      </c>
      <c r="L6098">
        <v>1</v>
      </c>
      <c r="M6098">
        <v>0</v>
      </c>
      <c r="N6098">
        <v>1</v>
      </c>
      <c r="O6098">
        <v>0</v>
      </c>
      <c r="P6098">
        <v>0</v>
      </c>
      <c r="Q6098">
        <v>2007</v>
      </c>
      <c r="R6098">
        <v>2</v>
      </c>
      <c r="S6098" s="1" t="s">
        <v>870</v>
      </c>
      <c r="T6098">
        <v>495000</v>
      </c>
      <c r="U6098">
        <v>41128</v>
      </c>
    </row>
    <row r="6099" spans="1:21" x14ac:dyDescent="0.35">
      <c r="A6099">
        <v>1</v>
      </c>
      <c r="B6099" s="1" t="s">
        <v>29292</v>
      </c>
      <c r="C6099" s="1" t="s">
        <v>869</v>
      </c>
      <c r="D6099">
        <v>2</v>
      </c>
      <c r="E6099">
        <v>1746</v>
      </c>
      <c r="F6099">
        <v>1017</v>
      </c>
      <c r="G6099" s="1" t="s">
        <v>47</v>
      </c>
      <c r="H6099" s="1" t="s">
        <v>870</v>
      </c>
      <c r="I6099" s="1" t="s">
        <v>29297</v>
      </c>
      <c r="J6099" s="1" t="s">
        <v>2930</v>
      </c>
      <c r="K6099">
        <v>10035</v>
      </c>
      <c r="L6099">
        <v>1</v>
      </c>
      <c r="M6099">
        <v>0</v>
      </c>
      <c r="N6099">
        <v>1</v>
      </c>
      <c r="O6099">
        <v>0</v>
      </c>
      <c r="P6099">
        <v>0</v>
      </c>
      <c r="Q6099">
        <v>2007</v>
      </c>
      <c r="R6099">
        <v>2</v>
      </c>
      <c r="S6099" s="1" t="s">
        <v>870</v>
      </c>
      <c r="T6099">
        <v>655000</v>
      </c>
      <c r="U6099">
        <v>41488</v>
      </c>
    </row>
    <row r="6100" spans="1:21" x14ac:dyDescent="0.35">
      <c r="A6100">
        <v>1</v>
      </c>
      <c r="B6100" s="1" t="s">
        <v>29292</v>
      </c>
      <c r="C6100" s="1" t="s">
        <v>869</v>
      </c>
      <c r="D6100">
        <v>2</v>
      </c>
      <c r="E6100">
        <v>1746</v>
      </c>
      <c r="F6100">
        <v>1030</v>
      </c>
      <c r="G6100" s="1" t="s">
        <v>47</v>
      </c>
      <c r="H6100" s="1" t="s">
        <v>870</v>
      </c>
      <c r="I6100" s="1" t="s">
        <v>29688</v>
      </c>
      <c r="J6100" s="1" t="s">
        <v>2887</v>
      </c>
      <c r="K6100">
        <v>10035</v>
      </c>
      <c r="L6100">
        <v>1</v>
      </c>
      <c r="M6100">
        <v>0</v>
      </c>
      <c r="N6100">
        <v>1</v>
      </c>
      <c r="O6100">
        <v>0</v>
      </c>
      <c r="P6100">
        <v>0</v>
      </c>
      <c r="Q6100">
        <v>2007</v>
      </c>
      <c r="R6100">
        <v>2</v>
      </c>
      <c r="S6100" s="1" t="s">
        <v>870</v>
      </c>
      <c r="T6100">
        <v>727030</v>
      </c>
      <c r="U6100">
        <v>41142</v>
      </c>
    </row>
    <row r="6101" spans="1:21" x14ac:dyDescent="0.35">
      <c r="A6101">
        <v>1</v>
      </c>
      <c r="B6101" s="1" t="s">
        <v>29292</v>
      </c>
      <c r="C6101" s="1" t="s">
        <v>869</v>
      </c>
      <c r="D6101">
        <v>2</v>
      </c>
      <c r="E6101">
        <v>1746</v>
      </c>
      <c r="F6101">
        <v>1046</v>
      </c>
      <c r="G6101" s="1" t="s">
        <v>47</v>
      </c>
      <c r="H6101" s="1" t="s">
        <v>870</v>
      </c>
      <c r="I6101" s="1" t="s">
        <v>29688</v>
      </c>
      <c r="J6101" s="1" t="s">
        <v>18313</v>
      </c>
      <c r="K6101">
        <v>10035</v>
      </c>
      <c r="L6101">
        <v>1</v>
      </c>
      <c r="M6101">
        <v>0</v>
      </c>
      <c r="N6101">
        <v>1</v>
      </c>
      <c r="O6101">
        <v>0</v>
      </c>
      <c r="P6101">
        <v>0</v>
      </c>
      <c r="Q6101">
        <v>2007</v>
      </c>
      <c r="R6101">
        <v>2</v>
      </c>
      <c r="S6101" s="1" t="s">
        <v>870</v>
      </c>
      <c r="T6101">
        <v>752486</v>
      </c>
      <c r="U6101">
        <v>41149</v>
      </c>
    </row>
    <row r="6102" spans="1:21" x14ac:dyDescent="0.35">
      <c r="A6102">
        <v>1</v>
      </c>
      <c r="B6102" s="1" t="s">
        <v>29292</v>
      </c>
      <c r="C6102" s="1" t="s">
        <v>869</v>
      </c>
      <c r="D6102">
        <v>2</v>
      </c>
      <c r="E6102">
        <v>1746</v>
      </c>
      <c r="F6102">
        <v>1049</v>
      </c>
      <c r="G6102" s="1" t="s">
        <v>47</v>
      </c>
      <c r="H6102" s="1" t="s">
        <v>870</v>
      </c>
      <c r="I6102" s="1" t="s">
        <v>29688</v>
      </c>
      <c r="J6102" s="1" t="s">
        <v>13889</v>
      </c>
      <c r="K6102">
        <v>10035</v>
      </c>
      <c r="L6102">
        <v>1</v>
      </c>
      <c r="M6102">
        <v>0</v>
      </c>
      <c r="N6102">
        <v>1</v>
      </c>
      <c r="O6102">
        <v>0</v>
      </c>
      <c r="P6102">
        <v>0</v>
      </c>
      <c r="Q6102">
        <v>2007</v>
      </c>
      <c r="R6102">
        <v>2</v>
      </c>
      <c r="S6102" s="1" t="s">
        <v>870</v>
      </c>
      <c r="T6102">
        <v>550000</v>
      </c>
      <c r="U6102">
        <v>41123</v>
      </c>
    </row>
    <row r="6103" spans="1:21" x14ac:dyDescent="0.35">
      <c r="A6103">
        <v>1</v>
      </c>
      <c r="B6103" s="1" t="s">
        <v>29292</v>
      </c>
      <c r="C6103" s="1" t="s">
        <v>869</v>
      </c>
      <c r="D6103">
        <v>2</v>
      </c>
      <c r="E6103">
        <v>1746</v>
      </c>
      <c r="F6103">
        <v>1053</v>
      </c>
      <c r="G6103" s="1" t="s">
        <v>47</v>
      </c>
      <c r="H6103" s="1" t="s">
        <v>870</v>
      </c>
      <c r="I6103" s="1" t="s">
        <v>29297</v>
      </c>
      <c r="J6103" s="1" t="s">
        <v>2877</v>
      </c>
      <c r="K6103">
        <v>10035</v>
      </c>
      <c r="L6103">
        <v>1</v>
      </c>
      <c r="M6103">
        <v>0</v>
      </c>
      <c r="N6103">
        <v>1</v>
      </c>
      <c r="O6103">
        <v>0</v>
      </c>
      <c r="P6103">
        <v>0</v>
      </c>
      <c r="Q6103">
        <v>2007</v>
      </c>
      <c r="R6103">
        <v>2</v>
      </c>
      <c r="S6103" s="1" t="s">
        <v>870</v>
      </c>
      <c r="T6103">
        <v>0</v>
      </c>
      <c r="U6103">
        <v>41263</v>
      </c>
    </row>
    <row r="6104" spans="1:21" x14ac:dyDescent="0.35">
      <c r="A6104">
        <v>1</v>
      </c>
      <c r="B6104" s="1" t="s">
        <v>29292</v>
      </c>
      <c r="C6104" s="1" t="s">
        <v>869</v>
      </c>
      <c r="D6104">
        <v>2</v>
      </c>
      <c r="E6104">
        <v>1746</v>
      </c>
      <c r="F6104">
        <v>1072</v>
      </c>
      <c r="G6104" s="1" t="s">
        <v>47</v>
      </c>
      <c r="H6104" s="1" t="s">
        <v>870</v>
      </c>
      <c r="I6104" s="1" t="s">
        <v>29688</v>
      </c>
      <c r="J6104" s="1" t="s">
        <v>13936</v>
      </c>
      <c r="K6104">
        <v>10035</v>
      </c>
      <c r="L6104">
        <v>1</v>
      </c>
      <c r="M6104">
        <v>0</v>
      </c>
      <c r="N6104">
        <v>1</v>
      </c>
      <c r="O6104">
        <v>0</v>
      </c>
      <c r="P6104">
        <v>0</v>
      </c>
      <c r="Q6104">
        <v>2007</v>
      </c>
      <c r="R6104">
        <v>2</v>
      </c>
      <c r="S6104" s="1" t="s">
        <v>870</v>
      </c>
      <c r="T6104">
        <v>759000</v>
      </c>
      <c r="U6104">
        <v>41145</v>
      </c>
    </row>
    <row r="6105" spans="1:21" x14ac:dyDescent="0.35">
      <c r="A6105">
        <v>1</v>
      </c>
      <c r="B6105" s="1" t="s">
        <v>29292</v>
      </c>
      <c r="C6105" s="1" t="s">
        <v>869</v>
      </c>
      <c r="D6105">
        <v>2</v>
      </c>
      <c r="E6105">
        <v>1746</v>
      </c>
      <c r="F6105">
        <v>1073</v>
      </c>
      <c r="G6105" s="1" t="s">
        <v>47</v>
      </c>
      <c r="H6105" s="1" t="s">
        <v>870</v>
      </c>
      <c r="I6105" s="1" t="s">
        <v>29688</v>
      </c>
      <c r="J6105" s="1" t="s">
        <v>27185</v>
      </c>
      <c r="K6105">
        <v>10035</v>
      </c>
      <c r="L6105">
        <v>1</v>
      </c>
      <c r="M6105">
        <v>0</v>
      </c>
      <c r="N6105">
        <v>1</v>
      </c>
      <c r="O6105">
        <v>0</v>
      </c>
      <c r="P6105">
        <v>0</v>
      </c>
      <c r="Q6105">
        <v>2007</v>
      </c>
      <c r="R6105">
        <v>2</v>
      </c>
      <c r="S6105" s="1" t="s">
        <v>870</v>
      </c>
      <c r="T6105">
        <v>429000</v>
      </c>
      <c r="U6105">
        <v>41145</v>
      </c>
    </row>
    <row r="6106" spans="1:21" x14ac:dyDescent="0.35">
      <c r="A6106">
        <v>1</v>
      </c>
      <c r="B6106" s="1" t="s">
        <v>29292</v>
      </c>
      <c r="C6106" s="1" t="s">
        <v>869</v>
      </c>
      <c r="D6106">
        <v>2</v>
      </c>
      <c r="E6106">
        <v>1746</v>
      </c>
      <c r="F6106">
        <v>1081</v>
      </c>
      <c r="G6106" s="1" t="s">
        <v>47</v>
      </c>
      <c r="H6106" s="1" t="s">
        <v>870</v>
      </c>
      <c r="I6106" s="1" t="s">
        <v>29688</v>
      </c>
      <c r="J6106" s="1" t="s">
        <v>13938</v>
      </c>
      <c r="K6106">
        <v>10035</v>
      </c>
      <c r="L6106">
        <v>1</v>
      </c>
      <c r="M6106">
        <v>0</v>
      </c>
      <c r="N6106">
        <v>1</v>
      </c>
      <c r="O6106">
        <v>0</v>
      </c>
      <c r="P6106">
        <v>0</v>
      </c>
      <c r="Q6106">
        <v>2007</v>
      </c>
      <c r="R6106">
        <v>2</v>
      </c>
      <c r="S6106" s="1" t="s">
        <v>870</v>
      </c>
      <c r="T6106">
        <v>709000</v>
      </c>
      <c r="U6106">
        <v>41136</v>
      </c>
    </row>
    <row r="6107" spans="1:21" x14ac:dyDescent="0.35">
      <c r="A6107">
        <v>1</v>
      </c>
      <c r="B6107" s="1" t="s">
        <v>29292</v>
      </c>
      <c r="C6107" s="1" t="s">
        <v>869</v>
      </c>
      <c r="D6107">
        <v>2</v>
      </c>
      <c r="E6107">
        <v>1746</v>
      </c>
      <c r="F6107">
        <v>1086</v>
      </c>
      <c r="G6107" s="1" t="s">
        <v>47</v>
      </c>
      <c r="H6107" s="1" t="s">
        <v>870</v>
      </c>
      <c r="I6107" s="1" t="s">
        <v>29688</v>
      </c>
      <c r="J6107" s="1" t="s">
        <v>13890</v>
      </c>
      <c r="K6107">
        <v>10035</v>
      </c>
      <c r="L6107">
        <v>1</v>
      </c>
      <c r="M6107">
        <v>0</v>
      </c>
      <c r="N6107">
        <v>1</v>
      </c>
      <c r="O6107">
        <v>0</v>
      </c>
      <c r="P6107">
        <v>0</v>
      </c>
      <c r="Q6107">
        <v>2007</v>
      </c>
      <c r="R6107">
        <v>2</v>
      </c>
      <c r="S6107" s="1" t="s">
        <v>870</v>
      </c>
      <c r="T6107">
        <v>1873580</v>
      </c>
      <c r="U6107">
        <v>41319</v>
      </c>
    </row>
    <row r="6108" spans="1:21" x14ac:dyDescent="0.35">
      <c r="A6108">
        <v>1</v>
      </c>
      <c r="B6108" s="1" t="s">
        <v>29292</v>
      </c>
      <c r="C6108" s="1" t="s">
        <v>869</v>
      </c>
      <c r="D6108">
        <v>2</v>
      </c>
      <c r="E6108">
        <v>1746</v>
      </c>
      <c r="F6108">
        <v>1089</v>
      </c>
      <c r="G6108" s="1" t="s">
        <v>47</v>
      </c>
      <c r="H6108" s="1" t="s">
        <v>870</v>
      </c>
      <c r="I6108" s="1" t="s">
        <v>29688</v>
      </c>
      <c r="J6108" s="1" t="s">
        <v>29689</v>
      </c>
      <c r="K6108">
        <v>10035</v>
      </c>
      <c r="L6108">
        <v>1</v>
      </c>
      <c r="M6108">
        <v>0</v>
      </c>
      <c r="N6108">
        <v>1</v>
      </c>
      <c r="O6108">
        <v>0</v>
      </c>
      <c r="P6108">
        <v>0</v>
      </c>
      <c r="Q6108">
        <v>2007</v>
      </c>
      <c r="R6108">
        <v>2</v>
      </c>
      <c r="S6108" s="1" t="s">
        <v>870</v>
      </c>
      <c r="T6108">
        <v>749000</v>
      </c>
      <c r="U6108">
        <v>41185</v>
      </c>
    </row>
    <row r="6109" spans="1:21" x14ac:dyDescent="0.35">
      <c r="A6109">
        <v>1</v>
      </c>
      <c r="B6109" s="1" t="s">
        <v>29292</v>
      </c>
      <c r="C6109" s="1" t="s">
        <v>869</v>
      </c>
      <c r="D6109">
        <v>2</v>
      </c>
      <c r="E6109">
        <v>1746</v>
      </c>
      <c r="F6109">
        <v>1104</v>
      </c>
      <c r="G6109" s="1" t="s">
        <v>47</v>
      </c>
      <c r="H6109" s="1" t="s">
        <v>870</v>
      </c>
      <c r="I6109" s="1" t="s">
        <v>29688</v>
      </c>
      <c r="J6109" s="1" t="s">
        <v>13801</v>
      </c>
      <c r="K6109">
        <v>10035</v>
      </c>
      <c r="L6109">
        <v>1</v>
      </c>
      <c r="M6109">
        <v>0</v>
      </c>
      <c r="N6109">
        <v>1</v>
      </c>
      <c r="O6109">
        <v>0</v>
      </c>
      <c r="P6109">
        <v>0</v>
      </c>
      <c r="Q6109">
        <v>2007</v>
      </c>
      <c r="R6109">
        <v>2</v>
      </c>
      <c r="S6109" s="1" t="s">
        <v>870</v>
      </c>
      <c r="T6109">
        <v>923000</v>
      </c>
      <c r="U6109">
        <v>41185</v>
      </c>
    </row>
    <row r="6110" spans="1:21" x14ac:dyDescent="0.35">
      <c r="A6110">
        <v>1</v>
      </c>
      <c r="B6110" s="1" t="s">
        <v>29292</v>
      </c>
      <c r="C6110" s="1" t="s">
        <v>869</v>
      </c>
      <c r="D6110">
        <v>2</v>
      </c>
      <c r="E6110">
        <v>1746</v>
      </c>
      <c r="F6110">
        <v>1105</v>
      </c>
      <c r="G6110" s="1" t="s">
        <v>47</v>
      </c>
      <c r="H6110" s="1" t="s">
        <v>870</v>
      </c>
      <c r="I6110" s="1" t="s">
        <v>29297</v>
      </c>
      <c r="J6110" s="1" t="s">
        <v>29690</v>
      </c>
      <c r="K6110">
        <v>10035</v>
      </c>
      <c r="L6110">
        <v>1</v>
      </c>
      <c r="M6110">
        <v>0</v>
      </c>
      <c r="N6110">
        <v>1</v>
      </c>
      <c r="O6110">
        <v>0</v>
      </c>
      <c r="P6110">
        <v>0</v>
      </c>
      <c r="Q6110">
        <v>2007</v>
      </c>
      <c r="R6110">
        <v>2</v>
      </c>
      <c r="S6110" s="1" t="s">
        <v>870</v>
      </c>
      <c r="T6110">
        <v>1695000</v>
      </c>
      <c r="U6110">
        <v>41145</v>
      </c>
    </row>
    <row r="6111" spans="1:21" x14ac:dyDescent="0.35">
      <c r="A6111">
        <v>1</v>
      </c>
      <c r="B6111" s="1" t="s">
        <v>29292</v>
      </c>
      <c r="C6111" s="1" t="s">
        <v>869</v>
      </c>
      <c r="D6111">
        <v>2</v>
      </c>
      <c r="E6111">
        <v>1746</v>
      </c>
      <c r="F6111">
        <v>1106</v>
      </c>
      <c r="G6111" s="1" t="s">
        <v>47</v>
      </c>
      <c r="H6111" s="1" t="s">
        <v>870</v>
      </c>
      <c r="I6111" s="1" t="s">
        <v>29297</v>
      </c>
      <c r="J6111" s="1" t="s">
        <v>29691</v>
      </c>
      <c r="K6111">
        <v>10035</v>
      </c>
      <c r="L6111">
        <v>1</v>
      </c>
      <c r="M6111">
        <v>0</v>
      </c>
      <c r="N6111">
        <v>1</v>
      </c>
      <c r="O6111">
        <v>0</v>
      </c>
      <c r="P6111">
        <v>0</v>
      </c>
      <c r="Q6111">
        <v>2007</v>
      </c>
      <c r="R6111">
        <v>2</v>
      </c>
      <c r="S6111" s="1" t="s">
        <v>870</v>
      </c>
      <c r="T6111">
        <v>1105000</v>
      </c>
      <c r="U6111">
        <v>41142</v>
      </c>
    </row>
    <row r="6112" spans="1:21" x14ac:dyDescent="0.35">
      <c r="A6112">
        <v>1</v>
      </c>
      <c r="B6112" s="1" t="s">
        <v>29292</v>
      </c>
      <c r="C6112" s="1" t="s">
        <v>869</v>
      </c>
      <c r="D6112">
        <v>2</v>
      </c>
      <c r="E6112">
        <v>1746</v>
      </c>
      <c r="F6112">
        <v>1107</v>
      </c>
      <c r="G6112" s="1" t="s">
        <v>47</v>
      </c>
      <c r="H6112" s="1" t="s">
        <v>870</v>
      </c>
      <c r="I6112" s="1" t="s">
        <v>29297</v>
      </c>
      <c r="J6112" s="1" t="s">
        <v>24750</v>
      </c>
      <c r="K6112">
        <v>10035</v>
      </c>
      <c r="L6112">
        <v>1</v>
      </c>
      <c r="M6112">
        <v>0</v>
      </c>
      <c r="N6112">
        <v>1</v>
      </c>
      <c r="O6112">
        <v>0</v>
      </c>
      <c r="P6112">
        <v>0</v>
      </c>
      <c r="Q6112">
        <v>2007</v>
      </c>
      <c r="R6112">
        <v>2</v>
      </c>
      <c r="S6112" s="1" t="s">
        <v>870</v>
      </c>
      <c r="T6112">
        <v>0</v>
      </c>
      <c r="U6112">
        <v>41274</v>
      </c>
    </row>
    <row r="6113" spans="1:21" x14ac:dyDescent="0.35">
      <c r="A6113">
        <v>1</v>
      </c>
      <c r="B6113" s="1" t="s">
        <v>29292</v>
      </c>
      <c r="C6113" s="1" t="s">
        <v>869</v>
      </c>
      <c r="D6113">
        <v>2</v>
      </c>
      <c r="E6113">
        <v>1746</v>
      </c>
      <c r="F6113">
        <v>1109</v>
      </c>
      <c r="G6113" s="1" t="s">
        <v>47</v>
      </c>
      <c r="H6113" s="1" t="s">
        <v>870</v>
      </c>
      <c r="I6113" s="1" t="s">
        <v>29297</v>
      </c>
      <c r="J6113" s="1" t="s">
        <v>25841</v>
      </c>
      <c r="K6113">
        <v>10035</v>
      </c>
      <c r="L6113">
        <v>1</v>
      </c>
      <c r="M6113">
        <v>0</v>
      </c>
      <c r="N6113">
        <v>1</v>
      </c>
      <c r="O6113">
        <v>0</v>
      </c>
      <c r="P6113">
        <v>0</v>
      </c>
      <c r="Q6113">
        <v>2007</v>
      </c>
      <c r="R6113">
        <v>2</v>
      </c>
      <c r="S6113" s="1" t="s">
        <v>870</v>
      </c>
      <c r="T6113">
        <v>0</v>
      </c>
      <c r="U6113">
        <v>41485</v>
      </c>
    </row>
    <row r="6114" spans="1:21" x14ac:dyDescent="0.35">
      <c r="A6114">
        <v>1</v>
      </c>
      <c r="B6114" s="1" t="s">
        <v>29292</v>
      </c>
      <c r="C6114" s="1" t="s">
        <v>869</v>
      </c>
      <c r="D6114">
        <v>2</v>
      </c>
      <c r="E6114">
        <v>1746</v>
      </c>
      <c r="F6114">
        <v>1114</v>
      </c>
      <c r="G6114" s="1" t="s">
        <v>47</v>
      </c>
      <c r="H6114" s="1" t="s">
        <v>870</v>
      </c>
      <c r="I6114" s="1" t="s">
        <v>29688</v>
      </c>
      <c r="J6114" s="1" t="s">
        <v>25732</v>
      </c>
      <c r="K6114">
        <v>10035</v>
      </c>
      <c r="L6114">
        <v>1</v>
      </c>
      <c r="M6114">
        <v>0</v>
      </c>
      <c r="N6114">
        <v>1</v>
      </c>
      <c r="O6114">
        <v>0</v>
      </c>
      <c r="P6114">
        <v>0</v>
      </c>
      <c r="Q6114">
        <v>2007</v>
      </c>
      <c r="R6114">
        <v>2</v>
      </c>
      <c r="S6114" s="1" t="s">
        <v>870</v>
      </c>
      <c r="T6114">
        <v>959000</v>
      </c>
      <c r="U6114">
        <v>41123</v>
      </c>
    </row>
    <row r="6115" spans="1:21" x14ac:dyDescent="0.35">
      <c r="A6115">
        <v>1</v>
      </c>
      <c r="B6115" s="1" t="s">
        <v>29292</v>
      </c>
      <c r="C6115" s="1" t="s">
        <v>869</v>
      </c>
      <c r="D6115">
        <v>2</v>
      </c>
      <c r="E6115">
        <v>1746</v>
      </c>
      <c r="F6115">
        <v>1122</v>
      </c>
      <c r="G6115" s="1" t="s">
        <v>47</v>
      </c>
      <c r="H6115" s="1" t="s">
        <v>870</v>
      </c>
      <c r="I6115" s="1" t="s">
        <v>29688</v>
      </c>
      <c r="J6115" s="1" t="s">
        <v>29692</v>
      </c>
      <c r="K6115">
        <v>10035</v>
      </c>
      <c r="L6115">
        <v>1</v>
      </c>
      <c r="M6115">
        <v>0</v>
      </c>
      <c r="N6115">
        <v>1</v>
      </c>
      <c r="O6115">
        <v>0</v>
      </c>
      <c r="P6115">
        <v>0</v>
      </c>
      <c r="Q6115">
        <v>2007</v>
      </c>
      <c r="R6115">
        <v>2</v>
      </c>
      <c r="S6115" s="1" t="s">
        <v>870</v>
      </c>
      <c r="T6115">
        <v>1525000</v>
      </c>
      <c r="U6115">
        <v>41305</v>
      </c>
    </row>
    <row r="6116" spans="1:21" x14ac:dyDescent="0.35">
      <c r="A6116">
        <v>1</v>
      </c>
      <c r="B6116" s="1" t="s">
        <v>29292</v>
      </c>
      <c r="C6116" s="1" t="s">
        <v>869</v>
      </c>
      <c r="D6116">
        <v>2</v>
      </c>
      <c r="E6116">
        <v>1746</v>
      </c>
      <c r="F6116">
        <v>1135</v>
      </c>
      <c r="G6116" s="1" t="s">
        <v>47</v>
      </c>
      <c r="H6116" s="1" t="s">
        <v>870</v>
      </c>
      <c r="I6116" s="1" t="s">
        <v>29688</v>
      </c>
      <c r="J6116" s="1" t="s">
        <v>13896</v>
      </c>
      <c r="K6116">
        <v>10035</v>
      </c>
      <c r="L6116">
        <v>1</v>
      </c>
      <c r="M6116">
        <v>0</v>
      </c>
      <c r="N6116">
        <v>1</v>
      </c>
      <c r="O6116">
        <v>0</v>
      </c>
      <c r="P6116">
        <v>0</v>
      </c>
      <c r="Q6116">
        <v>2007</v>
      </c>
      <c r="R6116">
        <v>2</v>
      </c>
      <c r="S6116" s="1" t="s">
        <v>870</v>
      </c>
      <c r="T6116">
        <v>1261611</v>
      </c>
      <c r="U6116">
        <v>41200</v>
      </c>
    </row>
    <row r="6117" spans="1:21" x14ac:dyDescent="0.35">
      <c r="A6117">
        <v>1</v>
      </c>
      <c r="B6117" s="1" t="s">
        <v>29292</v>
      </c>
      <c r="C6117" s="1" t="s">
        <v>869</v>
      </c>
      <c r="D6117">
        <v>2</v>
      </c>
      <c r="E6117">
        <v>1746</v>
      </c>
      <c r="F6117">
        <v>1139</v>
      </c>
      <c r="G6117" s="1" t="s">
        <v>47</v>
      </c>
      <c r="H6117" s="1" t="s">
        <v>870</v>
      </c>
      <c r="I6117" s="1" t="s">
        <v>29688</v>
      </c>
      <c r="J6117" s="1" t="s">
        <v>13688</v>
      </c>
      <c r="K6117">
        <v>10035</v>
      </c>
      <c r="L6117">
        <v>1</v>
      </c>
      <c r="M6117">
        <v>0</v>
      </c>
      <c r="N6117">
        <v>1</v>
      </c>
      <c r="O6117">
        <v>0</v>
      </c>
      <c r="P6117">
        <v>0</v>
      </c>
      <c r="Q6117">
        <v>2007</v>
      </c>
      <c r="R6117">
        <v>2</v>
      </c>
      <c r="S6117" s="1" t="s">
        <v>870</v>
      </c>
      <c r="T6117">
        <v>1479000</v>
      </c>
      <c r="U6117">
        <v>41229</v>
      </c>
    </row>
    <row r="6118" spans="1:21" x14ac:dyDescent="0.35">
      <c r="A6118">
        <v>1</v>
      </c>
      <c r="B6118" s="1" t="s">
        <v>29292</v>
      </c>
      <c r="C6118" s="1" t="s">
        <v>869</v>
      </c>
      <c r="D6118">
        <v>2</v>
      </c>
      <c r="E6118">
        <v>1746</v>
      </c>
      <c r="F6118">
        <v>1149</v>
      </c>
      <c r="G6118" s="1" t="s">
        <v>47</v>
      </c>
      <c r="H6118" s="1" t="s">
        <v>870</v>
      </c>
      <c r="I6118" s="1" t="s">
        <v>29688</v>
      </c>
      <c r="J6118" s="1" t="s">
        <v>29693</v>
      </c>
      <c r="K6118">
        <v>10035</v>
      </c>
      <c r="L6118">
        <v>1</v>
      </c>
      <c r="M6118">
        <v>0</v>
      </c>
      <c r="N6118">
        <v>1</v>
      </c>
      <c r="O6118">
        <v>0</v>
      </c>
      <c r="P6118">
        <v>0</v>
      </c>
      <c r="Q6118">
        <v>2007</v>
      </c>
      <c r="R6118">
        <v>2</v>
      </c>
      <c r="S6118" s="1" t="s">
        <v>870</v>
      </c>
      <c r="T6118">
        <v>1125000</v>
      </c>
      <c r="U6118">
        <v>41149</v>
      </c>
    </row>
    <row r="6119" spans="1:21" x14ac:dyDescent="0.35">
      <c r="A6119">
        <v>1</v>
      </c>
      <c r="B6119" s="1" t="s">
        <v>29292</v>
      </c>
      <c r="C6119" s="1" t="s">
        <v>869</v>
      </c>
      <c r="D6119">
        <v>2</v>
      </c>
      <c r="E6119">
        <v>1746</v>
      </c>
      <c r="F6119">
        <v>1153</v>
      </c>
      <c r="G6119" s="1" t="s">
        <v>47</v>
      </c>
      <c r="H6119" s="1" t="s">
        <v>870</v>
      </c>
      <c r="I6119" s="1" t="s">
        <v>29688</v>
      </c>
      <c r="J6119" s="1" t="s">
        <v>13900</v>
      </c>
      <c r="K6119">
        <v>10035</v>
      </c>
      <c r="L6119">
        <v>1</v>
      </c>
      <c r="M6119">
        <v>0</v>
      </c>
      <c r="N6119">
        <v>1</v>
      </c>
      <c r="O6119">
        <v>0</v>
      </c>
      <c r="P6119">
        <v>0</v>
      </c>
      <c r="Q6119">
        <v>2007</v>
      </c>
      <c r="R6119">
        <v>2</v>
      </c>
      <c r="S6119" s="1" t="s">
        <v>870</v>
      </c>
      <c r="T6119">
        <v>1320000</v>
      </c>
      <c r="U6119">
        <v>41234</v>
      </c>
    </row>
    <row r="6120" spans="1:21" x14ac:dyDescent="0.35">
      <c r="A6120">
        <v>1</v>
      </c>
      <c r="B6120" s="1" t="s">
        <v>29292</v>
      </c>
      <c r="C6120" s="1" t="s">
        <v>869</v>
      </c>
      <c r="D6120">
        <v>2</v>
      </c>
      <c r="E6120">
        <v>1746</v>
      </c>
      <c r="F6120">
        <v>1157</v>
      </c>
      <c r="G6120" s="1" t="s">
        <v>47</v>
      </c>
      <c r="H6120" s="1" t="s">
        <v>870</v>
      </c>
      <c r="I6120" s="1" t="s">
        <v>29297</v>
      </c>
      <c r="J6120" s="1" t="s">
        <v>29694</v>
      </c>
      <c r="K6120">
        <v>10035</v>
      </c>
      <c r="L6120">
        <v>1</v>
      </c>
      <c r="M6120">
        <v>0</v>
      </c>
      <c r="N6120">
        <v>1</v>
      </c>
      <c r="O6120">
        <v>0</v>
      </c>
      <c r="P6120">
        <v>0</v>
      </c>
      <c r="Q6120">
        <v>2007</v>
      </c>
      <c r="R6120">
        <v>2</v>
      </c>
      <c r="S6120" s="1" t="s">
        <v>870</v>
      </c>
      <c r="T6120">
        <v>1730006</v>
      </c>
      <c r="U6120">
        <v>41198</v>
      </c>
    </row>
    <row r="6121" spans="1:21" x14ac:dyDescent="0.35">
      <c r="A6121">
        <v>1</v>
      </c>
      <c r="B6121" s="1" t="s">
        <v>29292</v>
      </c>
      <c r="C6121" s="1" t="s">
        <v>869</v>
      </c>
      <c r="D6121">
        <v>2</v>
      </c>
      <c r="E6121">
        <v>1746</v>
      </c>
      <c r="F6121">
        <v>1159</v>
      </c>
      <c r="G6121" s="1" t="s">
        <v>47</v>
      </c>
      <c r="H6121" s="1" t="s">
        <v>870</v>
      </c>
      <c r="I6121" s="1" t="s">
        <v>29297</v>
      </c>
      <c r="J6121" s="1" t="s">
        <v>29695</v>
      </c>
      <c r="K6121">
        <v>10035</v>
      </c>
      <c r="L6121">
        <v>1</v>
      </c>
      <c r="M6121">
        <v>0</v>
      </c>
      <c r="N6121">
        <v>1</v>
      </c>
      <c r="O6121">
        <v>0</v>
      </c>
      <c r="P6121">
        <v>0</v>
      </c>
      <c r="Q6121">
        <v>2007</v>
      </c>
      <c r="R6121">
        <v>2</v>
      </c>
      <c r="S6121" s="1" t="s">
        <v>870</v>
      </c>
      <c r="T6121">
        <v>3054750</v>
      </c>
      <c r="U6121">
        <v>41193</v>
      </c>
    </row>
    <row r="6122" spans="1:21" x14ac:dyDescent="0.35">
      <c r="A6122">
        <v>1</v>
      </c>
      <c r="B6122" s="1" t="s">
        <v>29292</v>
      </c>
      <c r="C6122" s="1" t="s">
        <v>869</v>
      </c>
      <c r="D6122">
        <v>2</v>
      </c>
      <c r="E6122">
        <v>1753</v>
      </c>
      <c r="F6122">
        <v>1007</v>
      </c>
      <c r="G6122" s="1" t="s">
        <v>47</v>
      </c>
      <c r="H6122" s="1" t="s">
        <v>870</v>
      </c>
      <c r="I6122" s="1" t="s">
        <v>29696</v>
      </c>
      <c r="J6122" s="1" t="s">
        <v>2923</v>
      </c>
      <c r="K6122">
        <v>10035</v>
      </c>
      <c r="L6122">
        <v>1</v>
      </c>
      <c r="M6122">
        <v>0</v>
      </c>
      <c r="N6122">
        <v>1</v>
      </c>
      <c r="O6122">
        <v>0</v>
      </c>
      <c r="P6122">
        <v>0</v>
      </c>
      <c r="Q6122">
        <v>2005</v>
      </c>
      <c r="R6122">
        <v>2</v>
      </c>
      <c r="S6122" s="1" t="s">
        <v>870</v>
      </c>
      <c r="T6122">
        <v>585000</v>
      </c>
      <c r="U6122">
        <v>41274</v>
      </c>
    </row>
    <row r="6123" spans="1:21" x14ac:dyDescent="0.35">
      <c r="A6123">
        <v>1</v>
      </c>
      <c r="B6123" s="1" t="s">
        <v>29292</v>
      </c>
      <c r="C6123" s="1" t="s">
        <v>869</v>
      </c>
      <c r="D6123">
        <v>2</v>
      </c>
      <c r="E6123">
        <v>1753</v>
      </c>
      <c r="F6123">
        <v>1012</v>
      </c>
      <c r="G6123" s="1" t="s">
        <v>47</v>
      </c>
      <c r="H6123" s="1" t="s">
        <v>870</v>
      </c>
      <c r="I6123" s="1" t="s">
        <v>29697</v>
      </c>
      <c r="J6123" s="1" t="s">
        <v>9285</v>
      </c>
      <c r="K6123">
        <v>10035</v>
      </c>
      <c r="L6123">
        <v>1</v>
      </c>
      <c r="M6123">
        <v>0</v>
      </c>
      <c r="N6123">
        <v>1</v>
      </c>
      <c r="O6123">
        <v>0</v>
      </c>
      <c r="P6123">
        <v>0</v>
      </c>
      <c r="Q6123">
        <v>0</v>
      </c>
      <c r="R6123">
        <v>2</v>
      </c>
      <c r="S6123" s="1" t="s">
        <v>870</v>
      </c>
      <c r="T6123">
        <v>488349</v>
      </c>
      <c r="U6123">
        <v>41368</v>
      </c>
    </row>
    <row r="6124" spans="1:21" x14ac:dyDescent="0.35">
      <c r="A6124">
        <v>1</v>
      </c>
      <c r="B6124" s="1" t="s">
        <v>29292</v>
      </c>
      <c r="C6124" s="1" t="s">
        <v>869</v>
      </c>
      <c r="D6124">
        <v>2</v>
      </c>
      <c r="E6124">
        <v>1753</v>
      </c>
      <c r="F6124">
        <v>1113</v>
      </c>
      <c r="G6124" s="1" t="s">
        <v>47</v>
      </c>
      <c r="H6124" s="1" t="s">
        <v>870</v>
      </c>
      <c r="I6124" s="1" t="s">
        <v>29698</v>
      </c>
      <c r="J6124" s="1" t="s">
        <v>2906</v>
      </c>
      <c r="K6124">
        <v>10035</v>
      </c>
      <c r="L6124">
        <v>1</v>
      </c>
      <c r="M6124">
        <v>0</v>
      </c>
      <c r="N6124">
        <v>1</v>
      </c>
      <c r="O6124">
        <v>0</v>
      </c>
      <c r="P6124">
        <v>0</v>
      </c>
      <c r="Q6124">
        <v>2004</v>
      </c>
      <c r="R6124">
        <v>2</v>
      </c>
      <c r="S6124" s="1" t="s">
        <v>870</v>
      </c>
      <c r="T6124">
        <v>350000</v>
      </c>
      <c r="U6124">
        <v>41302</v>
      </c>
    </row>
    <row r="6125" spans="1:21" x14ac:dyDescent="0.35">
      <c r="A6125">
        <v>1</v>
      </c>
      <c r="B6125" s="1" t="s">
        <v>29292</v>
      </c>
      <c r="C6125" s="1" t="s">
        <v>869</v>
      </c>
      <c r="D6125">
        <v>2</v>
      </c>
      <c r="E6125">
        <v>1820</v>
      </c>
      <c r="F6125">
        <v>1010</v>
      </c>
      <c r="G6125" s="1" t="s">
        <v>47</v>
      </c>
      <c r="H6125" s="1" t="s">
        <v>870</v>
      </c>
      <c r="I6125" s="1" t="s">
        <v>29699</v>
      </c>
      <c r="J6125" s="1" t="s">
        <v>2934</v>
      </c>
      <c r="K6125">
        <v>10026</v>
      </c>
      <c r="L6125">
        <v>1</v>
      </c>
      <c r="M6125">
        <v>0</v>
      </c>
      <c r="N6125">
        <v>1</v>
      </c>
      <c r="O6125">
        <v>0</v>
      </c>
      <c r="P6125">
        <v>0</v>
      </c>
      <c r="Q6125">
        <v>1910</v>
      </c>
      <c r="R6125">
        <v>2</v>
      </c>
      <c r="S6125" s="1" t="s">
        <v>870</v>
      </c>
      <c r="T6125">
        <v>0</v>
      </c>
      <c r="U6125">
        <v>41439</v>
      </c>
    </row>
    <row r="6126" spans="1:21" x14ac:dyDescent="0.35">
      <c r="A6126">
        <v>1</v>
      </c>
      <c r="B6126" s="1" t="s">
        <v>29292</v>
      </c>
      <c r="C6126" s="1" t="s">
        <v>869</v>
      </c>
      <c r="D6126">
        <v>2</v>
      </c>
      <c r="E6126">
        <v>1820</v>
      </c>
      <c r="F6126">
        <v>1035</v>
      </c>
      <c r="G6126" s="1" t="s">
        <v>47</v>
      </c>
      <c r="H6126" s="1" t="s">
        <v>870</v>
      </c>
      <c r="I6126" s="1" t="s">
        <v>29699</v>
      </c>
      <c r="J6126" s="1" t="s">
        <v>2950</v>
      </c>
      <c r="K6126">
        <v>10026</v>
      </c>
      <c r="L6126">
        <v>1</v>
      </c>
      <c r="M6126">
        <v>0</v>
      </c>
      <c r="N6126">
        <v>1</v>
      </c>
      <c r="O6126">
        <v>0</v>
      </c>
      <c r="P6126">
        <v>0</v>
      </c>
      <c r="Q6126">
        <v>1910</v>
      </c>
      <c r="R6126">
        <v>2</v>
      </c>
      <c r="S6126" s="1" t="s">
        <v>870</v>
      </c>
      <c r="T6126">
        <v>1100000</v>
      </c>
      <c r="U6126">
        <v>41354</v>
      </c>
    </row>
    <row r="6127" spans="1:21" x14ac:dyDescent="0.35">
      <c r="A6127">
        <v>1</v>
      </c>
      <c r="B6127" s="1" t="s">
        <v>29292</v>
      </c>
      <c r="C6127" s="1" t="s">
        <v>869</v>
      </c>
      <c r="D6127">
        <v>2</v>
      </c>
      <c r="E6127">
        <v>1820</v>
      </c>
      <c r="F6127">
        <v>1108</v>
      </c>
      <c r="G6127" s="1" t="s">
        <v>47</v>
      </c>
      <c r="H6127" s="1" t="s">
        <v>870</v>
      </c>
      <c r="I6127" s="1" t="s">
        <v>29700</v>
      </c>
      <c r="J6127" s="1" t="s">
        <v>1392</v>
      </c>
      <c r="K6127">
        <v>10026</v>
      </c>
      <c r="L6127">
        <v>1</v>
      </c>
      <c r="M6127">
        <v>0</v>
      </c>
      <c r="N6127">
        <v>1</v>
      </c>
      <c r="O6127">
        <v>0</v>
      </c>
      <c r="P6127">
        <v>0</v>
      </c>
      <c r="Q6127">
        <v>0</v>
      </c>
      <c r="R6127">
        <v>2</v>
      </c>
      <c r="S6127" s="1" t="s">
        <v>870</v>
      </c>
      <c r="T6127">
        <v>960000</v>
      </c>
      <c r="U6127">
        <v>41257</v>
      </c>
    </row>
    <row r="6128" spans="1:21" x14ac:dyDescent="0.35">
      <c r="A6128">
        <v>1</v>
      </c>
      <c r="B6128" s="1" t="s">
        <v>29292</v>
      </c>
      <c r="C6128" s="1" t="s">
        <v>869</v>
      </c>
      <c r="D6128">
        <v>2</v>
      </c>
      <c r="E6128">
        <v>1820</v>
      </c>
      <c r="F6128">
        <v>1232</v>
      </c>
      <c r="G6128" s="1" t="s">
        <v>47</v>
      </c>
      <c r="H6128" s="1" t="s">
        <v>870</v>
      </c>
      <c r="I6128" s="1" t="s">
        <v>29701</v>
      </c>
      <c r="J6128" s="1" t="s">
        <v>12168</v>
      </c>
      <c r="K6128">
        <v>10026</v>
      </c>
      <c r="L6128">
        <v>1</v>
      </c>
      <c r="M6128">
        <v>0</v>
      </c>
      <c r="N6128">
        <v>1</v>
      </c>
      <c r="O6128">
        <v>0</v>
      </c>
      <c r="P6128">
        <v>0</v>
      </c>
      <c r="Q6128">
        <v>2006</v>
      </c>
      <c r="R6128">
        <v>2</v>
      </c>
      <c r="S6128" s="1" t="s">
        <v>870</v>
      </c>
      <c r="T6128">
        <v>1995000</v>
      </c>
      <c r="U6128">
        <v>41255</v>
      </c>
    </row>
    <row r="6129" spans="1:21" x14ac:dyDescent="0.35">
      <c r="A6129">
        <v>1</v>
      </c>
      <c r="B6129" s="1" t="s">
        <v>29292</v>
      </c>
      <c r="C6129" s="1" t="s">
        <v>869</v>
      </c>
      <c r="D6129">
        <v>2</v>
      </c>
      <c r="E6129">
        <v>1820</v>
      </c>
      <c r="F6129">
        <v>1234</v>
      </c>
      <c r="G6129" s="1" t="s">
        <v>47</v>
      </c>
      <c r="H6129" s="1" t="s">
        <v>870</v>
      </c>
      <c r="I6129" s="1" t="s">
        <v>29701</v>
      </c>
      <c r="J6129" s="1" t="s">
        <v>3787</v>
      </c>
      <c r="K6129">
        <v>10026</v>
      </c>
      <c r="L6129">
        <v>1</v>
      </c>
      <c r="M6129">
        <v>0</v>
      </c>
      <c r="N6129">
        <v>1</v>
      </c>
      <c r="O6129">
        <v>0</v>
      </c>
      <c r="P6129">
        <v>0</v>
      </c>
      <c r="Q6129">
        <v>2006</v>
      </c>
      <c r="R6129">
        <v>2</v>
      </c>
      <c r="S6129" s="1" t="s">
        <v>870</v>
      </c>
      <c r="T6129">
        <v>2200000</v>
      </c>
      <c r="U6129">
        <v>41122</v>
      </c>
    </row>
    <row r="6130" spans="1:21" x14ac:dyDescent="0.35">
      <c r="A6130">
        <v>1</v>
      </c>
      <c r="B6130" s="1" t="s">
        <v>29292</v>
      </c>
      <c r="C6130" s="1" t="s">
        <v>869</v>
      </c>
      <c r="D6130">
        <v>2</v>
      </c>
      <c r="E6130">
        <v>1820</v>
      </c>
      <c r="F6130">
        <v>1245</v>
      </c>
      <c r="G6130" s="1" t="s">
        <v>47</v>
      </c>
      <c r="H6130" s="1" t="s">
        <v>870</v>
      </c>
      <c r="I6130" s="1" t="s">
        <v>29701</v>
      </c>
      <c r="J6130" s="1" t="s">
        <v>12166</v>
      </c>
      <c r="K6130">
        <v>10026</v>
      </c>
      <c r="L6130">
        <v>1</v>
      </c>
      <c r="M6130">
        <v>0</v>
      </c>
      <c r="N6130">
        <v>1</v>
      </c>
      <c r="O6130">
        <v>0</v>
      </c>
      <c r="P6130">
        <v>0</v>
      </c>
      <c r="Q6130">
        <v>2006</v>
      </c>
      <c r="R6130">
        <v>2</v>
      </c>
      <c r="S6130" s="1" t="s">
        <v>870</v>
      </c>
      <c r="T6130">
        <v>1800000</v>
      </c>
      <c r="U6130">
        <v>41180</v>
      </c>
    </row>
    <row r="6131" spans="1:21" x14ac:dyDescent="0.35">
      <c r="A6131">
        <v>1</v>
      </c>
      <c r="B6131" s="1" t="s">
        <v>29292</v>
      </c>
      <c r="C6131" s="1" t="s">
        <v>869</v>
      </c>
      <c r="D6131">
        <v>2</v>
      </c>
      <c r="E6131">
        <v>1820</v>
      </c>
      <c r="F6131">
        <v>1258</v>
      </c>
      <c r="G6131" s="1" t="s">
        <v>47</v>
      </c>
      <c r="H6131" s="1" t="s">
        <v>870</v>
      </c>
      <c r="I6131" s="1" t="s">
        <v>29701</v>
      </c>
      <c r="J6131" s="1" t="s">
        <v>29702</v>
      </c>
      <c r="K6131">
        <v>10026</v>
      </c>
      <c r="L6131">
        <v>1</v>
      </c>
      <c r="M6131">
        <v>0</v>
      </c>
      <c r="N6131">
        <v>1</v>
      </c>
      <c r="O6131">
        <v>0</v>
      </c>
      <c r="P6131">
        <v>0</v>
      </c>
      <c r="Q6131">
        <v>2006</v>
      </c>
      <c r="R6131">
        <v>2</v>
      </c>
      <c r="S6131" s="1" t="s">
        <v>870</v>
      </c>
      <c r="T6131">
        <v>0</v>
      </c>
      <c r="U6131">
        <v>41180</v>
      </c>
    </row>
    <row r="6132" spans="1:21" x14ac:dyDescent="0.35">
      <c r="A6132">
        <v>1</v>
      </c>
      <c r="B6132" s="1" t="s">
        <v>29292</v>
      </c>
      <c r="C6132" s="1" t="s">
        <v>869</v>
      </c>
      <c r="D6132">
        <v>2</v>
      </c>
      <c r="E6132">
        <v>1820</v>
      </c>
      <c r="F6132">
        <v>1266</v>
      </c>
      <c r="G6132" s="1" t="s">
        <v>47</v>
      </c>
      <c r="H6132" s="1" t="s">
        <v>870</v>
      </c>
      <c r="I6132" s="1" t="s">
        <v>29701</v>
      </c>
      <c r="J6132" s="1" t="s">
        <v>29703</v>
      </c>
      <c r="K6132">
        <v>10026</v>
      </c>
      <c r="L6132">
        <v>1</v>
      </c>
      <c r="M6132">
        <v>0</v>
      </c>
      <c r="N6132">
        <v>1</v>
      </c>
      <c r="O6132">
        <v>0</v>
      </c>
      <c r="P6132">
        <v>0</v>
      </c>
      <c r="Q6132">
        <v>2006</v>
      </c>
      <c r="R6132">
        <v>2</v>
      </c>
      <c r="S6132" s="1" t="s">
        <v>870</v>
      </c>
      <c r="T6132">
        <v>0</v>
      </c>
      <c r="U6132">
        <v>41122</v>
      </c>
    </row>
    <row r="6133" spans="1:21" x14ac:dyDescent="0.35">
      <c r="A6133">
        <v>1</v>
      </c>
      <c r="B6133" s="1" t="s">
        <v>29292</v>
      </c>
      <c r="C6133" s="1" t="s">
        <v>869</v>
      </c>
      <c r="D6133">
        <v>2</v>
      </c>
      <c r="E6133">
        <v>1821</v>
      </c>
      <c r="F6133">
        <v>1101</v>
      </c>
      <c r="G6133" s="1" t="s">
        <v>47</v>
      </c>
      <c r="H6133" s="1" t="s">
        <v>870</v>
      </c>
      <c r="I6133" s="1" t="s">
        <v>29704</v>
      </c>
      <c r="J6133" s="1" t="s">
        <v>1989</v>
      </c>
      <c r="K6133">
        <v>10026</v>
      </c>
      <c r="L6133">
        <v>1</v>
      </c>
      <c r="M6133">
        <v>0</v>
      </c>
      <c r="N6133">
        <v>1</v>
      </c>
      <c r="O6133">
        <v>0</v>
      </c>
      <c r="P6133">
        <v>0</v>
      </c>
      <c r="Q6133">
        <v>1915</v>
      </c>
      <c r="R6133">
        <v>2</v>
      </c>
      <c r="S6133" s="1" t="s">
        <v>870</v>
      </c>
      <c r="T6133">
        <v>312000</v>
      </c>
      <c r="U6133">
        <v>41228</v>
      </c>
    </row>
    <row r="6134" spans="1:21" x14ac:dyDescent="0.35">
      <c r="A6134">
        <v>1</v>
      </c>
      <c r="B6134" s="1" t="s">
        <v>29292</v>
      </c>
      <c r="C6134" s="1" t="s">
        <v>869</v>
      </c>
      <c r="D6134">
        <v>2</v>
      </c>
      <c r="E6134">
        <v>1821</v>
      </c>
      <c r="F6134">
        <v>1102</v>
      </c>
      <c r="G6134" s="1" t="s">
        <v>47</v>
      </c>
      <c r="H6134" s="1" t="s">
        <v>870</v>
      </c>
      <c r="I6134" s="1" t="s">
        <v>29705</v>
      </c>
      <c r="J6134" s="1" t="s">
        <v>1985</v>
      </c>
      <c r="K6134">
        <v>10026</v>
      </c>
      <c r="L6134">
        <v>1</v>
      </c>
      <c r="M6134">
        <v>0</v>
      </c>
      <c r="N6134">
        <v>1</v>
      </c>
      <c r="O6134">
        <v>0</v>
      </c>
      <c r="P6134">
        <v>0</v>
      </c>
      <c r="Q6134">
        <v>1915</v>
      </c>
      <c r="R6134">
        <v>2</v>
      </c>
      <c r="S6134" s="1" t="s">
        <v>870</v>
      </c>
      <c r="T6134">
        <v>495000</v>
      </c>
      <c r="U6134">
        <v>41290</v>
      </c>
    </row>
    <row r="6135" spans="1:21" x14ac:dyDescent="0.35">
      <c r="A6135">
        <v>1</v>
      </c>
      <c r="B6135" s="1" t="s">
        <v>29292</v>
      </c>
      <c r="C6135" s="1" t="s">
        <v>869</v>
      </c>
      <c r="D6135">
        <v>2</v>
      </c>
      <c r="E6135">
        <v>1821</v>
      </c>
      <c r="F6135">
        <v>1103</v>
      </c>
      <c r="G6135" s="1" t="s">
        <v>47</v>
      </c>
      <c r="H6135" s="1" t="s">
        <v>870</v>
      </c>
      <c r="I6135" s="1" t="s">
        <v>29705</v>
      </c>
      <c r="J6135" s="1" t="s">
        <v>2908</v>
      </c>
      <c r="K6135">
        <v>10026</v>
      </c>
      <c r="L6135">
        <v>1</v>
      </c>
      <c r="M6135">
        <v>0</v>
      </c>
      <c r="N6135">
        <v>1</v>
      </c>
      <c r="O6135">
        <v>0</v>
      </c>
      <c r="P6135">
        <v>0</v>
      </c>
      <c r="Q6135">
        <v>1915</v>
      </c>
      <c r="R6135">
        <v>2</v>
      </c>
      <c r="S6135" s="1" t="s">
        <v>870</v>
      </c>
      <c r="T6135">
        <v>390000</v>
      </c>
      <c r="U6135">
        <v>41157</v>
      </c>
    </row>
    <row r="6136" spans="1:21" x14ac:dyDescent="0.35">
      <c r="A6136">
        <v>1</v>
      </c>
      <c r="B6136" s="1" t="s">
        <v>29292</v>
      </c>
      <c r="C6136" s="1" t="s">
        <v>869</v>
      </c>
      <c r="D6136">
        <v>2</v>
      </c>
      <c r="E6136">
        <v>1821</v>
      </c>
      <c r="F6136">
        <v>1105</v>
      </c>
      <c r="G6136" s="1" t="s">
        <v>47</v>
      </c>
      <c r="H6136" s="1" t="s">
        <v>870</v>
      </c>
      <c r="I6136" s="1" t="s">
        <v>29704</v>
      </c>
      <c r="J6136" s="1" t="s">
        <v>1991</v>
      </c>
      <c r="K6136">
        <v>10026</v>
      </c>
      <c r="L6136">
        <v>1</v>
      </c>
      <c r="M6136">
        <v>0</v>
      </c>
      <c r="N6136">
        <v>1</v>
      </c>
      <c r="O6136">
        <v>0</v>
      </c>
      <c r="P6136">
        <v>0</v>
      </c>
      <c r="Q6136">
        <v>1915</v>
      </c>
      <c r="R6136">
        <v>2</v>
      </c>
      <c r="S6136" s="1" t="s">
        <v>870</v>
      </c>
      <c r="T6136">
        <v>540000</v>
      </c>
      <c r="U6136">
        <v>41285</v>
      </c>
    </row>
    <row r="6137" spans="1:21" x14ac:dyDescent="0.35">
      <c r="A6137">
        <v>1</v>
      </c>
      <c r="B6137" s="1" t="s">
        <v>29292</v>
      </c>
      <c r="C6137" s="1" t="s">
        <v>869</v>
      </c>
      <c r="D6137">
        <v>2</v>
      </c>
      <c r="E6137">
        <v>1821</v>
      </c>
      <c r="F6137">
        <v>1106</v>
      </c>
      <c r="G6137" s="1" t="s">
        <v>47</v>
      </c>
      <c r="H6137" s="1" t="s">
        <v>870</v>
      </c>
      <c r="I6137" s="1" t="s">
        <v>29704</v>
      </c>
      <c r="J6137" s="1" t="s">
        <v>2997</v>
      </c>
      <c r="K6137">
        <v>10026</v>
      </c>
      <c r="L6137">
        <v>1</v>
      </c>
      <c r="M6137">
        <v>0</v>
      </c>
      <c r="N6137">
        <v>1</v>
      </c>
      <c r="O6137">
        <v>0</v>
      </c>
      <c r="P6137">
        <v>0</v>
      </c>
      <c r="Q6137">
        <v>1915</v>
      </c>
      <c r="R6137">
        <v>2</v>
      </c>
      <c r="S6137" s="1" t="s">
        <v>870</v>
      </c>
      <c r="T6137">
        <v>599000</v>
      </c>
      <c r="U6137">
        <v>41242</v>
      </c>
    </row>
    <row r="6138" spans="1:21" x14ac:dyDescent="0.35">
      <c r="A6138">
        <v>1</v>
      </c>
      <c r="B6138" s="1" t="s">
        <v>29292</v>
      </c>
      <c r="C6138" s="1" t="s">
        <v>869</v>
      </c>
      <c r="D6138">
        <v>2</v>
      </c>
      <c r="E6138">
        <v>1821</v>
      </c>
      <c r="F6138">
        <v>1109</v>
      </c>
      <c r="G6138" s="1" t="s">
        <v>47</v>
      </c>
      <c r="H6138" s="1" t="s">
        <v>870</v>
      </c>
      <c r="I6138" s="1" t="s">
        <v>29704</v>
      </c>
      <c r="J6138" s="1" t="s">
        <v>1994</v>
      </c>
      <c r="K6138">
        <v>10026</v>
      </c>
      <c r="L6138">
        <v>1</v>
      </c>
      <c r="M6138">
        <v>0</v>
      </c>
      <c r="N6138">
        <v>1</v>
      </c>
      <c r="O6138">
        <v>0</v>
      </c>
      <c r="P6138">
        <v>0</v>
      </c>
      <c r="Q6138">
        <v>1915</v>
      </c>
      <c r="R6138">
        <v>2</v>
      </c>
      <c r="S6138" s="1" t="s">
        <v>870</v>
      </c>
      <c r="T6138">
        <v>590585</v>
      </c>
      <c r="U6138">
        <v>41360</v>
      </c>
    </row>
    <row r="6139" spans="1:21" x14ac:dyDescent="0.35">
      <c r="A6139">
        <v>1</v>
      </c>
      <c r="B6139" s="1" t="s">
        <v>29292</v>
      </c>
      <c r="C6139" s="1" t="s">
        <v>869</v>
      </c>
      <c r="D6139">
        <v>2</v>
      </c>
      <c r="E6139">
        <v>1821</v>
      </c>
      <c r="F6139">
        <v>1110</v>
      </c>
      <c r="G6139" s="1" t="s">
        <v>47</v>
      </c>
      <c r="H6139" s="1" t="s">
        <v>870</v>
      </c>
      <c r="I6139" s="1" t="s">
        <v>29704</v>
      </c>
      <c r="J6139" s="1" t="s">
        <v>2859</v>
      </c>
      <c r="K6139">
        <v>10026</v>
      </c>
      <c r="L6139">
        <v>1</v>
      </c>
      <c r="M6139">
        <v>0</v>
      </c>
      <c r="N6139">
        <v>1</v>
      </c>
      <c r="O6139">
        <v>0</v>
      </c>
      <c r="P6139">
        <v>0</v>
      </c>
      <c r="Q6139">
        <v>1915</v>
      </c>
      <c r="R6139">
        <v>2</v>
      </c>
      <c r="S6139" s="1" t="s">
        <v>870</v>
      </c>
      <c r="T6139">
        <v>590000</v>
      </c>
      <c r="U6139">
        <v>41255</v>
      </c>
    </row>
    <row r="6140" spans="1:21" x14ac:dyDescent="0.35">
      <c r="A6140">
        <v>1</v>
      </c>
      <c r="B6140" s="1" t="s">
        <v>29292</v>
      </c>
      <c r="C6140" s="1" t="s">
        <v>869</v>
      </c>
      <c r="D6140">
        <v>2</v>
      </c>
      <c r="E6140">
        <v>1821</v>
      </c>
      <c r="F6140">
        <v>1118</v>
      </c>
      <c r="G6140" s="1" t="s">
        <v>47</v>
      </c>
      <c r="H6140" s="1" t="s">
        <v>870</v>
      </c>
      <c r="I6140" s="1" t="s">
        <v>29704</v>
      </c>
      <c r="J6140" s="1" t="s">
        <v>2906</v>
      </c>
      <c r="K6140">
        <v>10026</v>
      </c>
      <c r="L6140">
        <v>1</v>
      </c>
      <c r="M6140">
        <v>0</v>
      </c>
      <c r="N6140">
        <v>1</v>
      </c>
      <c r="O6140">
        <v>0</v>
      </c>
      <c r="P6140">
        <v>0</v>
      </c>
      <c r="Q6140">
        <v>1915</v>
      </c>
      <c r="R6140">
        <v>2</v>
      </c>
      <c r="S6140" s="1" t="s">
        <v>870</v>
      </c>
      <c r="T6140">
        <v>616041</v>
      </c>
      <c r="U6140">
        <v>41194</v>
      </c>
    </row>
    <row r="6141" spans="1:21" x14ac:dyDescent="0.35">
      <c r="A6141">
        <v>1</v>
      </c>
      <c r="B6141" s="1" t="s">
        <v>29292</v>
      </c>
      <c r="C6141" s="1" t="s">
        <v>869</v>
      </c>
      <c r="D6141">
        <v>2</v>
      </c>
      <c r="E6141">
        <v>1821</v>
      </c>
      <c r="F6141">
        <v>1119</v>
      </c>
      <c r="G6141" s="1" t="s">
        <v>47</v>
      </c>
      <c r="H6141" s="1" t="s">
        <v>870</v>
      </c>
      <c r="I6141" s="1" t="s">
        <v>29704</v>
      </c>
      <c r="J6141" s="1" t="s">
        <v>2880</v>
      </c>
      <c r="K6141">
        <v>10026</v>
      </c>
      <c r="L6141">
        <v>1</v>
      </c>
      <c r="M6141">
        <v>0</v>
      </c>
      <c r="N6141">
        <v>1</v>
      </c>
      <c r="O6141">
        <v>0</v>
      </c>
      <c r="P6141">
        <v>0</v>
      </c>
      <c r="Q6141">
        <v>1915</v>
      </c>
      <c r="R6141">
        <v>2</v>
      </c>
      <c r="S6141" s="1" t="s">
        <v>870</v>
      </c>
      <c r="T6141">
        <v>427000</v>
      </c>
      <c r="U6141">
        <v>41152</v>
      </c>
    </row>
    <row r="6142" spans="1:21" x14ac:dyDescent="0.35">
      <c r="A6142">
        <v>1</v>
      </c>
      <c r="B6142" s="1" t="s">
        <v>29292</v>
      </c>
      <c r="C6142" s="1" t="s">
        <v>869</v>
      </c>
      <c r="D6142">
        <v>2</v>
      </c>
      <c r="E6142">
        <v>1821</v>
      </c>
      <c r="F6142">
        <v>1120</v>
      </c>
      <c r="G6142" s="1" t="s">
        <v>47</v>
      </c>
      <c r="H6142" s="1" t="s">
        <v>870</v>
      </c>
      <c r="I6142" s="1" t="s">
        <v>29704</v>
      </c>
      <c r="J6142" s="1" t="s">
        <v>2862</v>
      </c>
      <c r="K6142">
        <v>10026</v>
      </c>
      <c r="L6142">
        <v>1</v>
      </c>
      <c r="M6142">
        <v>0</v>
      </c>
      <c r="N6142">
        <v>1</v>
      </c>
      <c r="O6142">
        <v>0</v>
      </c>
      <c r="P6142">
        <v>0</v>
      </c>
      <c r="Q6142">
        <v>1915</v>
      </c>
      <c r="R6142">
        <v>2</v>
      </c>
      <c r="S6142" s="1" t="s">
        <v>870</v>
      </c>
      <c r="T6142">
        <v>510000</v>
      </c>
      <c r="U6142">
        <v>41410</v>
      </c>
    </row>
    <row r="6143" spans="1:21" x14ac:dyDescent="0.35">
      <c r="A6143">
        <v>1</v>
      </c>
      <c r="B6143" s="1" t="s">
        <v>29292</v>
      </c>
      <c r="C6143" s="1" t="s">
        <v>869</v>
      </c>
      <c r="D6143">
        <v>2</v>
      </c>
      <c r="E6143">
        <v>1821</v>
      </c>
      <c r="F6143">
        <v>1121</v>
      </c>
      <c r="G6143" s="1" t="s">
        <v>47</v>
      </c>
      <c r="H6143" s="1" t="s">
        <v>870</v>
      </c>
      <c r="I6143" s="1" t="s">
        <v>29704</v>
      </c>
      <c r="J6143" s="1" t="s">
        <v>2910</v>
      </c>
      <c r="K6143">
        <v>10026</v>
      </c>
      <c r="L6143">
        <v>1</v>
      </c>
      <c r="M6143">
        <v>0</v>
      </c>
      <c r="N6143">
        <v>1</v>
      </c>
      <c r="O6143">
        <v>0</v>
      </c>
      <c r="P6143">
        <v>0</v>
      </c>
      <c r="Q6143">
        <v>1915</v>
      </c>
      <c r="R6143">
        <v>2</v>
      </c>
      <c r="S6143" s="1" t="s">
        <v>870</v>
      </c>
      <c r="T6143">
        <v>641497</v>
      </c>
      <c r="U6143">
        <v>41226</v>
      </c>
    </row>
    <row r="6144" spans="1:21" x14ac:dyDescent="0.35">
      <c r="A6144">
        <v>1</v>
      </c>
      <c r="B6144" s="1" t="s">
        <v>29292</v>
      </c>
      <c r="C6144" s="1" t="s">
        <v>869</v>
      </c>
      <c r="D6144">
        <v>2</v>
      </c>
      <c r="E6144">
        <v>1821</v>
      </c>
      <c r="F6144">
        <v>1122</v>
      </c>
      <c r="G6144" s="1" t="s">
        <v>47</v>
      </c>
      <c r="H6144" s="1" t="s">
        <v>870</v>
      </c>
      <c r="I6144" s="1" t="s">
        <v>29704</v>
      </c>
      <c r="J6144" s="1" t="s">
        <v>2979</v>
      </c>
      <c r="K6144">
        <v>10026</v>
      </c>
      <c r="L6144">
        <v>1</v>
      </c>
      <c r="M6144">
        <v>0</v>
      </c>
      <c r="N6144">
        <v>1</v>
      </c>
      <c r="O6144">
        <v>0</v>
      </c>
      <c r="P6144">
        <v>0</v>
      </c>
      <c r="Q6144">
        <v>1915</v>
      </c>
      <c r="R6144">
        <v>2</v>
      </c>
      <c r="S6144" s="1" t="s">
        <v>870</v>
      </c>
      <c r="T6144">
        <v>612000</v>
      </c>
      <c r="U6144">
        <v>41248</v>
      </c>
    </row>
    <row r="6145" spans="1:21" x14ac:dyDescent="0.35">
      <c r="A6145">
        <v>1</v>
      </c>
      <c r="B6145" s="1" t="s">
        <v>29292</v>
      </c>
      <c r="C6145" s="1" t="s">
        <v>869</v>
      </c>
      <c r="D6145">
        <v>2</v>
      </c>
      <c r="E6145">
        <v>1822</v>
      </c>
      <c r="F6145">
        <v>1204</v>
      </c>
      <c r="G6145" s="1" t="s">
        <v>47</v>
      </c>
      <c r="H6145" s="1" t="s">
        <v>870</v>
      </c>
      <c r="I6145" s="1" t="s">
        <v>29706</v>
      </c>
      <c r="J6145" s="1" t="s">
        <v>29707</v>
      </c>
      <c r="K6145">
        <v>10026</v>
      </c>
      <c r="L6145">
        <v>1</v>
      </c>
      <c r="M6145">
        <v>0</v>
      </c>
      <c r="N6145">
        <v>1</v>
      </c>
      <c r="O6145">
        <v>0</v>
      </c>
      <c r="P6145">
        <v>0</v>
      </c>
      <c r="Q6145">
        <v>1915</v>
      </c>
      <c r="R6145">
        <v>2</v>
      </c>
      <c r="S6145" s="1" t="s">
        <v>870</v>
      </c>
      <c r="T6145">
        <v>970000</v>
      </c>
      <c r="U6145">
        <v>41375</v>
      </c>
    </row>
    <row r="6146" spans="1:21" x14ac:dyDescent="0.35">
      <c r="A6146">
        <v>1</v>
      </c>
      <c r="B6146" s="1" t="s">
        <v>29292</v>
      </c>
      <c r="C6146" s="1" t="s">
        <v>869</v>
      </c>
      <c r="D6146">
        <v>2</v>
      </c>
      <c r="E6146">
        <v>1822</v>
      </c>
      <c r="F6146">
        <v>1237</v>
      </c>
      <c r="G6146" s="1" t="s">
        <v>47</v>
      </c>
      <c r="H6146" s="1" t="s">
        <v>870</v>
      </c>
      <c r="I6146" s="1" t="s">
        <v>29706</v>
      </c>
      <c r="J6146" s="1" t="s">
        <v>29708</v>
      </c>
      <c r="K6146">
        <v>10026</v>
      </c>
      <c r="L6146">
        <v>1</v>
      </c>
      <c r="M6146">
        <v>0</v>
      </c>
      <c r="N6146">
        <v>1</v>
      </c>
      <c r="O6146">
        <v>0</v>
      </c>
      <c r="P6146">
        <v>0</v>
      </c>
      <c r="Q6146">
        <v>1915</v>
      </c>
      <c r="R6146">
        <v>2</v>
      </c>
      <c r="S6146" s="1" t="s">
        <v>870</v>
      </c>
      <c r="T6146">
        <v>1270000</v>
      </c>
      <c r="U6146">
        <v>41332</v>
      </c>
    </row>
    <row r="6147" spans="1:21" x14ac:dyDescent="0.35">
      <c r="A6147">
        <v>1</v>
      </c>
      <c r="B6147" s="1" t="s">
        <v>29292</v>
      </c>
      <c r="C6147" s="1" t="s">
        <v>869</v>
      </c>
      <c r="D6147">
        <v>2</v>
      </c>
      <c r="E6147">
        <v>1823</v>
      </c>
      <c r="F6147">
        <v>1020</v>
      </c>
      <c r="G6147" s="1" t="s">
        <v>47</v>
      </c>
      <c r="H6147" s="1" t="s">
        <v>870</v>
      </c>
      <c r="I6147" s="1" t="s">
        <v>29709</v>
      </c>
      <c r="J6147" s="1" t="s">
        <v>2921</v>
      </c>
      <c r="K6147">
        <v>10026</v>
      </c>
      <c r="L6147">
        <v>1</v>
      </c>
      <c r="M6147">
        <v>0</v>
      </c>
      <c r="N6147">
        <v>1</v>
      </c>
      <c r="O6147">
        <v>0</v>
      </c>
      <c r="P6147">
        <v>0</v>
      </c>
      <c r="Q6147">
        <v>1915</v>
      </c>
      <c r="R6147">
        <v>2</v>
      </c>
      <c r="S6147" s="1" t="s">
        <v>870</v>
      </c>
      <c r="T6147">
        <v>393000</v>
      </c>
      <c r="U6147">
        <v>41285</v>
      </c>
    </row>
    <row r="6148" spans="1:21" x14ac:dyDescent="0.35">
      <c r="A6148">
        <v>1</v>
      </c>
      <c r="B6148" s="1" t="s">
        <v>29292</v>
      </c>
      <c r="C6148" s="1" t="s">
        <v>869</v>
      </c>
      <c r="D6148">
        <v>2</v>
      </c>
      <c r="E6148">
        <v>1826</v>
      </c>
      <c r="F6148">
        <v>1012</v>
      </c>
      <c r="G6148" s="1" t="s">
        <v>47</v>
      </c>
      <c r="H6148" s="1" t="s">
        <v>870</v>
      </c>
      <c r="I6148" s="1" t="s">
        <v>29710</v>
      </c>
      <c r="J6148" s="1" t="s">
        <v>1996</v>
      </c>
      <c r="K6148">
        <v>10026</v>
      </c>
      <c r="L6148">
        <v>1</v>
      </c>
      <c r="M6148">
        <v>0</v>
      </c>
      <c r="N6148">
        <v>1</v>
      </c>
      <c r="O6148">
        <v>0</v>
      </c>
      <c r="P6148">
        <v>0</v>
      </c>
      <c r="Q6148">
        <v>0</v>
      </c>
      <c r="R6148">
        <v>2</v>
      </c>
      <c r="S6148" s="1" t="s">
        <v>870</v>
      </c>
      <c r="T6148">
        <v>0</v>
      </c>
      <c r="U6148">
        <v>41383</v>
      </c>
    </row>
    <row r="6149" spans="1:21" x14ac:dyDescent="0.35">
      <c r="A6149">
        <v>1</v>
      </c>
      <c r="B6149" s="1" t="s">
        <v>29292</v>
      </c>
      <c r="C6149" s="1" t="s">
        <v>869</v>
      </c>
      <c r="D6149">
        <v>2</v>
      </c>
      <c r="E6149">
        <v>1826</v>
      </c>
      <c r="F6149">
        <v>1034</v>
      </c>
      <c r="G6149" s="1" t="s">
        <v>47</v>
      </c>
      <c r="H6149" s="1" t="s">
        <v>870</v>
      </c>
      <c r="I6149" s="1" t="s">
        <v>29710</v>
      </c>
      <c r="J6149" s="1" t="s">
        <v>3770</v>
      </c>
      <c r="K6149">
        <v>10026</v>
      </c>
      <c r="L6149">
        <v>1</v>
      </c>
      <c r="M6149">
        <v>0</v>
      </c>
      <c r="N6149">
        <v>1</v>
      </c>
      <c r="O6149">
        <v>0</v>
      </c>
      <c r="P6149">
        <v>0</v>
      </c>
      <c r="Q6149">
        <v>0</v>
      </c>
      <c r="R6149">
        <v>2</v>
      </c>
      <c r="S6149" s="1" t="s">
        <v>870</v>
      </c>
      <c r="T6149">
        <v>539000</v>
      </c>
      <c r="U6149">
        <v>41389</v>
      </c>
    </row>
    <row r="6150" spans="1:21" x14ac:dyDescent="0.35">
      <c r="A6150">
        <v>1</v>
      </c>
      <c r="B6150" s="1" t="s">
        <v>29292</v>
      </c>
      <c r="C6150" s="1" t="s">
        <v>869</v>
      </c>
      <c r="D6150">
        <v>2</v>
      </c>
      <c r="E6150">
        <v>1828</v>
      </c>
      <c r="F6150">
        <v>1014</v>
      </c>
      <c r="G6150" s="1" t="s">
        <v>47</v>
      </c>
      <c r="H6150" s="1" t="s">
        <v>870</v>
      </c>
      <c r="I6150" s="1" t="s">
        <v>29711</v>
      </c>
      <c r="J6150" s="1" t="s">
        <v>2956</v>
      </c>
      <c r="K6150">
        <v>10026</v>
      </c>
      <c r="L6150">
        <v>1</v>
      </c>
      <c r="M6150">
        <v>0</v>
      </c>
      <c r="N6150">
        <v>1</v>
      </c>
      <c r="O6150">
        <v>0</v>
      </c>
      <c r="P6150">
        <v>0</v>
      </c>
      <c r="Q6150">
        <v>0</v>
      </c>
      <c r="R6150">
        <v>2</v>
      </c>
      <c r="S6150" s="1" t="s">
        <v>870</v>
      </c>
      <c r="T6150">
        <v>727500</v>
      </c>
      <c r="U6150">
        <v>41386</v>
      </c>
    </row>
    <row r="6151" spans="1:21" x14ac:dyDescent="0.35">
      <c r="A6151">
        <v>1</v>
      </c>
      <c r="B6151" s="1" t="s">
        <v>29292</v>
      </c>
      <c r="C6151" s="1" t="s">
        <v>869</v>
      </c>
      <c r="D6151">
        <v>2</v>
      </c>
      <c r="E6151">
        <v>1828</v>
      </c>
      <c r="F6151">
        <v>1105</v>
      </c>
      <c r="G6151" s="1" t="s">
        <v>47</v>
      </c>
      <c r="H6151" s="1" t="s">
        <v>870</v>
      </c>
      <c r="I6151" s="1" t="s">
        <v>29712</v>
      </c>
      <c r="J6151" s="1" t="s">
        <v>25719</v>
      </c>
      <c r="K6151">
        <v>10026</v>
      </c>
      <c r="L6151">
        <v>1</v>
      </c>
      <c r="M6151">
        <v>0</v>
      </c>
      <c r="N6151">
        <v>1</v>
      </c>
      <c r="O6151">
        <v>0</v>
      </c>
      <c r="P6151">
        <v>0</v>
      </c>
      <c r="Q6151">
        <v>0</v>
      </c>
      <c r="R6151">
        <v>2</v>
      </c>
      <c r="S6151" s="1" t="s">
        <v>870</v>
      </c>
      <c r="T6151">
        <v>0</v>
      </c>
      <c r="U6151">
        <v>41269</v>
      </c>
    </row>
    <row r="6152" spans="1:21" x14ac:dyDescent="0.35">
      <c r="A6152">
        <v>1</v>
      </c>
      <c r="B6152" s="1" t="s">
        <v>29292</v>
      </c>
      <c r="C6152" s="1" t="s">
        <v>869</v>
      </c>
      <c r="D6152">
        <v>2</v>
      </c>
      <c r="E6152">
        <v>1828</v>
      </c>
      <c r="F6152">
        <v>1110</v>
      </c>
      <c r="G6152" s="1" t="s">
        <v>47</v>
      </c>
      <c r="H6152" s="1" t="s">
        <v>870</v>
      </c>
      <c r="I6152" s="1" t="s">
        <v>29713</v>
      </c>
      <c r="J6152" s="1" t="s">
        <v>2892</v>
      </c>
      <c r="K6152">
        <v>10026</v>
      </c>
      <c r="L6152">
        <v>1</v>
      </c>
      <c r="M6152">
        <v>0</v>
      </c>
      <c r="N6152">
        <v>1</v>
      </c>
      <c r="O6152">
        <v>0</v>
      </c>
      <c r="P6152">
        <v>0</v>
      </c>
      <c r="Q6152">
        <v>0</v>
      </c>
      <c r="R6152">
        <v>2</v>
      </c>
      <c r="S6152" s="1" t="s">
        <v>870</v>
      </c>
      <c r="T6152">
        <v>0</v>
      </c>
      <c r="U6152">
        <v>41355</v>
      </c>
    </row>
    <row r="6153" spans="1:21" x14ac:dyDescent="0.35">
      <c r="A6153">
        <v>1</v>
      </c>
      <c r="B6153" s="1" t="s">
        <v>29292</v>
      </c>
      <c r="C6153" s="1" t="s">
        <v>869</v>
      </c>
      <c r="D6153">
        <v>2</v>
      </c>
      <c r="E6153">
        <v>1828</v>
      </c>
      <c r="F6153">
        <v>1505</v>
      </c>
      <c r="G6153" s="1" t="s">
        <v>47</v>
      </c>
      <c r="H6153" s="1" t="s">
        <v>870</v>
      </c>
      <c r="I6153" s="1" t="s">
        <v>29714</v>
      </c>
      <c r="J6153" s="1" t="s">
        <v>2891</v>
      </c>
      <c r="K6153">
        <v>10026</v>
      </c>
      <c r="L6153">
        <v>1</v>
      </c>
      <c r="M6153">
        <v>0</v>
      </c>
      <c r="N6153">
        <v>1</v>
      </c>
      <c r="O6153">
        <v>0</v>
      </c>
      <c r="P6153">
        <v>0</v>
      </c>
      <c r="Q6153">
        <v>2006</v>
      </c>
      <c r="R6153">
        <v>2</v>
      </c>
      <c r="S6153" s="1" t="s">
        <v>870</v>
      </c>
      <c r="T6153">
        <v>0</v>
      </c>
      <c r="U6153">
        <v>41392</v>
      </c>
    </row>
    <row r="6154" spans="1:21" x14ac:dyDescent="0.35">
      <c r="A6154">
        <v>1</v>
      </c>
      <c r="B6154" s="1" t="s">
        <v>29292</v>
      </c>
      <c r="C6154" s="1" t="s">
        <v>869</v>
      </c>
      <c r="D6154">
        <v>2</v>
      </c>
      <c r="E6154">
        <v>1829</v>
      </c>
      <c r="F6154">
        <v>1005</v>
      </c>
      <c r="G6154" s="1" t="s">
        <v>47</v>
      </c>
      <c r="H6154" s="1" t="s">
        <v>870</v>
      </c>
      <c r="I6154" s="1" t="s">
        <v>29715</v>
      </c>
      <c r="J6154" s="1" t="s">
        <v>1391</v>
      </c>
      <c r="K6154">
        <v>10026</v>
      </c>
      <c r="L6154">
        <v>1</v>
      </c>
      <c r="M6154">
        <v>0</v>
      </c>
      <c r="N6154">
        <v>1</v>
      </c>
      <c r="O6154">
        <v>0</v>
      </c>
      <c r="P6154">
        <v>0</v>
      </c>
      <c r="Q6154">
        <v>0</v>
      </c>
      <c r="R6154">
        <v>2</v>
      </c>
      <c r="S6154" s="1" t="s">
        <v>870</v>
      </c>
      <c r="T6154">
        <v>515000</v>
      </c>
      <c r="U6154">
        <v>41416</v>
      </c>
    </row>
    <row r="6155" spans="1:21" x14ac:dyDescent="0.35">
      <c r="A6155">
        <v>1</v>
      </c>
      <c r="B6155" s="1" t="s">
        <v>29292</v>
      </c>
      <c r="C6155" s="1" t="s">
        <v>869</v>
      </c>
      <c r="D6155">
        <v>2</v>
      </c>
      <c r="E6155">
        <v>1829</v>
      </c>
      <c r="F6155">
        <v>1009</v>
      </c>
      <c r="G6155" s="1" t="s">
        <v>47</v>
      </c>
      <c r="H6155" s="1" t="s">
        <v>870</v>
      </c>
      <c r="I6155" s="1" t="s">
        <v>29715</v>
      </c>
      <c r="J6155" s="1" t="s">
        <v>2857</v>
      </c>
      <c r="K6155">
        <v>10026</v>
      </c>
      <c r="L6155">
        <v>1</v>
      </c>
      <c r="M6155">
        <v>0</v>
      </c>
      <c r="N6155">
        <v>1</v>
      </c>
      <c r="O6155">
        <v>0</v>
      </c>
      <c r="P6155">
        <v>0</v>
      </c>
      <c r="Q6155">
        <v>0</v>
      </c>
      <c r="R6155">
        <v>2</v>
      </c>
      <c r="S6155" s="1" t="s">
        <v>870</v>
      </c>
      <c r="T6155">
        <v>441000</v>
      </c>
      <c r="U6155">
        <v>41452</v>
      </c>
    </row>
    <row r="6156" spans="1:21" x14ac:dyDescent="0.35">
      <c r="A6156">
        <v>1</v>
      </c>
      <c r="B6156" s="1" t="s">
        <v>29292</v>
      </c>
      <c r="C6156" s="1" t="s">
        <v>869</v>
      </c>
      <c r="D6156">
        <v>2</v>
      </c>
      <c r="E6156">
        <v>1829</v>
      </c>
      <c r="F6156">
        <v>1023</v>
      </c>
      <c r="G6156" s="1" t="s">
        <v>47</v>
      </c>
      <c r="H6156" s="1" t="s">
        <v>870</v>
      </c>
      <c r="I6156" s="1" t="s">
        <v>29715</v>
      </c>
      <c r="J6156" s="1" t="s">
        <v>2923</v>
      </c>
      <c r="K6156">
        <v>10026</v>
      </c>
      <c r="L6156">
        <v>1</v>
      </c>
      <c r="M6156">
        <v>0</v>
      </c>
      <c r="N6156">
        <v>1</v>
      </c>
      <c r="O6156">
        <v>0</v>
      </c>
      <c r="P6156">
        <v>0</v>
      </c>
      <c r="Q6156">
        <v>0</v>
      </c>
      <c r="R6156">
        <v>2</v>
      </c>
      <c r="S6156" s="1" t="s">
        <v>870</v>
      </c>
      <c r="T6156">
        <v>590000</v>
      </c>
      <c r="U6156">
        <v>41415</v>
      </c>
    </row>
    <row r="6157" spans="1:21" x14ac:dyDescent="0.35">
      <c r="A6157">
        <v>1</v>
      </c>
      <c r="B6157" s="1" t="s">
        <v>29292</v>
      </c>
      <c r="C6157" s="1" t="s">
        <v>869</v>
      </c>
      <c r="D6157">
        <v>2</v>
      </c>
      <c r="E6157">
        <v>1829</v>
      </c>
      <c r="F6157">
        <v>1029</v>
      </c>
      <c r="G6157" s="1" t="s">
        <v>47</v>
      </c>
      <c r="H6157" s="1" t="s">
        <v>870</v>
      </c>
      <c r="I6157" s="1" t="s">
        <v>29715</v>
      </c>
      <c r="J6157" s="1" t="s">
        <v>2862</v>
      </c>
      <c r="K6157">
        <v>10026</v>
      </c>
      <c r="L6157">
        <v>1</v>
      </c>
      <c r="M6157">
        <v>0</v>
      </c>
      <c r="N6157">
        <v>1</v>
      </c>
      <c r="O6157">
        <v>0</v>
      </c>
      <c r="P6157">
        <v>0</v>
      </c>
      <c r="Q6157">
        <v>0</v>
      </c>
      <c r="R6157">
        <v>2</v>
      </c>
      <c r="S6157" s="1" t="s">
        <v>870</v>
      </c>
      <c r="T6157">
        <v>545000</v>
      </c>
      <c r="U6157">
        <v>41152</v>
      </c>
    </row>
    <row r="6158" spans="1:21" x14ac:dyDescent="0.35">
      <c r="A6158">
        <v>1</v>
      </c>
      <c r="B6158" s="1" t="s">
        <v>29292</v>
      </c>
      <c r="C6158" s="1" t="s">
        <v>869</v>
      </c>
      <c r="D6158">
        <v>2</v>
      </c>
      <c r="E6158">
        <v>1829</v>
      </c>
      <c r="F6158">
        <v>1034</v>
      </c>
      <c r="G6158" s="1" t="s">
        <v>47</v>
      </c>
      <c r="H6158" s="1" t="s">
        <v>870</v>
      </c>
      <c r="I6158" s="1" t="s">
        <v>29715</v>
      </c>
      <c r="J6158" s="1" t="s">
        <v>7329</v>
      </c>
      <c r="K6158">
        <v>10026</v>
      </c>
      <c r="L6158">
        <v>1</v>
      </c>
      <c r="M6158">
        <v>0</v>
      </c>
      <c r="N6158">
        <v>1</v>
      </c>
      <c r="O6158">
        <v>0</v>
      </c>
      <c r="P6158">
        <v>0</v>
      </c>
      <c r="Q6158">
        <v>0</v>
      </c>
      <c r="R6158">
        <v>2</v>
      </c>
      <c r="S6158" s="1" t="s">
        <v>870</v>
      </c>
      <c r="T6158">
        <v>413560</v>
      </c>
      <c r="U6158">
        <v>41319</v>
      </c>
    </row>
    <row r="6159" spans="1:21" x14ac:dyDescent="0.35">
      <c r="A6159">
        <v>1</v>
      </c>
      <c r="B6159" s="1" t="s">
        <v>29292</v>
      </c>
      <c r="C6159" s="1" t="s">
        <v>869</v>
      </c>
      <c r="D6159">
        <v>2</v>
      </c>
      <c r="E6159">
        <v>1829</v>
      </c>
      <c r="F6159">
        <v>1068</v>
      </c>
      <c r="G6159" s="1" t="s">
        <v>47</v>
      </c>
      <c r="H6159" s="1" t="s">
        <v>870</v>
      </c>
      <c r="I6159" s="1" t="s">
        <v>29716</v>
      </c>
      <c r="J6159" s="1" t="s">
        <v>50</v>
      </c>
      <c r="K6159">
        <v>10026</v>
      </c>
      <c r="L6159">
        <v>1</v>
      </c>
      <c r="M6159">
        <v>0</v>
      </c>
      <c r="N6159">
        <v>1</v>
      </c>
      <c r="O6159">
        <v>0</v>
      </c>
      <c r="P6159">
        <v>0</v>
      </c>
      <c r="Q6159">
        <v>2010</v>
      </c>
      <c r="R6159">
        <v>2</v>
      </c>
      <c r="S6159" s="1" t="s">
        <v>870</v>
      </c>
      <c r="T6159">
        <v>930000</v>
      </c>
      <c r="U6159">
        <v>41358</v>
      </c>
    </row>
    <row r="6160" spans="1:21" x14ac:dyDescent="0.35">
      <c r="A6160">
        <v>1</v>
      </c>
      <c r="B6160" s="1" t="s">
        <v>29292</v>
      </c>
      <c r="C6160" s="1" t="s">
        <v>869</v>
      </c>
      <c r="D6160">
        <v>2</v>
      </c>
      <c r="E6160">
        <v>1829</v>
      </c>
      <c r="F6160">
        <v>1072</v>
      </c>
      <c r="G6160" s="1" t="s">
        <v>47</v>
      </c>
      <c r="H6160" s="1" t="s">
        <v>870</v>
      </c>
      <c r="I6160" s="1" t="s">
        <v>29716</v>
      </c>
      <c r="J6160" s="1" t="s">
        <v>50</v>
      </c>
      <c r="K6160">
        <v>10026</v>
      </c>
      <c r="L6160">
        <v>1</v>
      </c>
      <c r="M6160">
        <v>0</v>
      </c>
      <c r="N6160">
        <v>1</v>
      </c>
      <c r="O6160">
        <v>0</v>
      </c>
      <c r="P6160">
        <v>0</v>
      </c>
      <c r="Q6160">
        <v>2010</v>
      </c>
      <c r="R6160">
        <v>2</v>
      </c>
      <c r="S6160" s="1" t="s">
        <v>870</v>
      </c>
      <c r="T6160">
        <v>890000</v>
      </c>
      <c r="U6160">
        <v>41204</v>
      </c>
    </row>
    <row r="6161" spans="1:21" x14ac:dyDescent="0.35">
      <c r="A6161">
        <v>1</v>
      </c>
      <c r="B6161" s="1" t="s">
        <v>29292</v>
      </c>
      <c r="C6161" s="1" t="s">
        <v>869</v>
      </c>
      <c r="D6161">
        <v>2</v>
      </c>
      <c r="E6161">
        <v>1829</v>
      </c>
      <c r="F6161">
        <v>1088</v>
      </c>
      <c r="G6161" s="1" t="s">
        <v>47</v>
      </c>
      <c r="H6161" s="1" t="s">
        <v>870</v>
      </c>
      <c r="I6161" s="1" t="s">
        <v>29716</v>
      </c>
      <c r="J6161" s="1" t="s">
        <v>50</v>
      </c>
      <c r="K6161">
        <v>10026</v>
      </c>
      <c r="L6161">
        <v>1</v>
      </c>
      <c r="M6161">
        <v>0</v>
      </c>
      <c r="N6161">
        <v>1</v>
      </c>
      <c r="O6161">
        <v>0</v>
      </c>
      <c r="P6161">
        <v>0</v>
      </c>
      <c r="Q6161">
        <v>2010</v>
      </c>
      <c r="R6161">
        <v>2</v>
      </c>
      <c r="S6161" s="1" t="s">
        <v>870</v>
      </c>
      <c r="T6161">
        <v>447500</v>
      </c>
      <c r="U6161">
        <v>41180</v>
      </c>
    </row>
    <row r="6162" spans="1:21" x14ac:dyDescent="0.35">
      <c r="A6162">
        <v>1</v>
      </c>
      <c r="B6162" s="1" t="s">
        <v>29292</v>
      </c>
      <c r="C6162" s="1" t="s">
        <v>869</v>
      </c>
      <c r="D6162">
        <v>2</v>
      </c>
      <c r="E6162">
        <v>1829</v>
      </c>
      <c r="F6162">
        <v>1091</v>
      </c>
      <c r="G6162" s="1" t="s">
        <v>47</v>
      </c>
      <c r="H6162" s="1" t="s">
        <v>870</v>
      </c>
      <c r="I6162" s="1" t="s">
        <v>29716</v>
      </c>
      <c r="J6162" s="1" t="s">
        <v>50</v>
      </c>
      <c r="K6162">
        <v>10026</v>
      </c>
      <c r="L6162">
        <v>1</v>
      </c>
      <c r="M6162">
        <v>0</v>
      </c>
      <c r="N6162">
        <v>1</v>
      </c>
      <c r="O6162">
        <v>0</v>
      </c>
      <c r="P6162">
        <v>0</v>
      </c>
      <c r="Q6162">
        <v>2009</v>
      </c>
      <c r="R6162">
        <v>2</v>
      </c>
      <c r="S6162" s="1" t="s">
        <v>870</v>
      </c>
      <c r="T6162">
        <v>199000</v>
      </c>
      <c r="U6162">
        <v>41250</v>
      </c>
    </row>
    <row r="6163" spans="1:21" x14ac:dyDescent="0.35">
      <c r="A6163">
        <v>1</v>
      </c>
      <c r="B6163" s="1" t="s">
        <v>29292</v>
      </c>
      <c r="C6163" s="1" t="s">
        <v>869</v>
      </c>
      <c r="D6163">
        <v>2</v>
      </c>
      <c r="E6163">
        <v>1830</v>
      </c>
      <c r="F6163">
        <v>1102</v>
      </c>
      <c r="G6163" s="1" t="s">
        <v>47</v>
      </c>
      <c r="H6163" s="1" t="s">
        <v>870</v>
      </c>
      <c r="I6163" s="1" t="s">
        <v>29717</v>
      </c>
      <c r="J6163" s="1" t="s">
        <v>1985</v>
      </c>
      <c r="K6163">
        <v>10026</v>
      </c>
      <c r="L6163">
        <v>1</v>
      </c>
      <c r="M6163">
        <v>0</v>
      </c>
      <c r="N6163">
        <v>1</v>
      </c>
      <c r="O6163">
        <v>0</v>
      </c>
      <c r="P6163">
        <v>0</v>
      </c>
      <c r="Q6163">
        <v>2005</v>
      </c>
      <c r="R6163">
        <v>2</v>
      </c>
      <c r="S6163" s="1" t="s">
        <v>870</v>
      </c>
      <c r="T6163">
        <v>650000</v>
      </c>
      <c r="U6163">
        <v>41122</v>
      </c>
    </row>
    <row r="6164" spans="1:21" x14ac:dyDescent="0.35">
      <c r="A6164">
        <v>1</v>
      </c>
      <c r="B6164" s="1" t="s">
        <v>29292</v>
      </c>
      <c r="C6164" s="1" t="s">
        <v>869</v>
      </c>
      <c r="D6164">
        <v>2</v>
      </c>
      <c r="E6164">
        <v>1830</v>
      </c>
      <c r="F6164">
        <v>1114</v>
      </c>
      <c r="G6164" s="1" t="s">
        <v>47</v>
      </c>
      <c r="H6164" s="1" t="s">
        <v>870</v>
      </c>
      <c r="I6164" s="1" t="s">
        <v>29718</v>
      </c>
      <c r="J6164" s="1" t="s">
        <v>2956</v>
      </c>
      <c r="K6164">
        <v>10026</v>
      </c>
      <c r="L6164">
        <v>1</v>
      </c>
      <c r="M6164">
        <v>0</v>
      </c>
      <c r="N6164">
        <v>1</v>
      </c>
      <c r="O6164">
        <v>0</v>
      </c>
      <c r="P6164">
        <v>0</v>
      </c>
      <c r="Q6164">
        <v>2005</v>
      </c>
      <c r="R6164">
        <v>2</v>
      </c>
      <c r="S6164" s="1" t="s">
        <v>870</v>
      </c>
      <c r="T6164">
        <v>690000</v>
      </c>
      <c r="U6164">
        <v>41176</v>
      </c>
    </row>
    <row r="6165" spans="1:21" x14ac:dyDescent="0.35">
      <c r="A6165">
        <v>1</v>
      </c>
      <c r="B6165" s="1" t="s">
        <v>29292</v>
      </c>
      <c r="C6165" s="1" t="s">
        <v>869</v>
      </c>
      <c r="D6165">
        <v>2</v>
      </c>
      <c r="E6165">
        <v>1831</v>
      </c>
      <c r="F6165">
        <v>1104</v>
      </c>
      <c r="G6165" s="1" t="s">
        <v>47</v>
      </c>
      <c r="H6165" s="1" t="s">
        <v>870</v>
      </c>
      <c r="I6165" s="1" t="s">
        <v>29719</v>
      </c>
      <c r="J6165" s="1" t="s">
        <v>2997</v>
      </c>
      <c r="K6165">
        <v>10026</v>
      </c>
      <c r="L6165">
        <v>1</v>
      </c>
      <c r="M6165">
        <v>0</v>
      </c>
      <c r="N6165">
        <v>1</v>
      </c>
      <c r="O6165">
        <v>0</v>
      </c>
      <c r="P6165">
        <v>0</v>
      </c>
      <c r="Q6165">
        <v>2007</v>
      </c>
      <c r="R6165">
        <v>2</v>
      </c>
      <c r="S6165" s="1" t="s">
        <v>870</v>
      </c>
      <c r="T6165">
        <v>530000</v>
      </c>
      <c r="U6165">
        <v>41466</v>
      </c>
    </row>
    <row r="6166" spans="1:21" x14ac:dyDescent="0.35">
      <c r="A6166">
        <v>1</v>
      </c>
      <c r="B6166" s="1" t="s">
        <v>29292</v>
      </c>
      <c r="C6166" s="1" t="s">
        <v>869</v>
      </c>
      <c r="D6166">
        <v>2</v>
      </c>
      <c r="E6166">
        <v>1831</v>
      </c>
      <c r="F6166">
        <v>1126</v>
      </c>
      <c r="G6166" s="1" t="s">
        <v>47</v>
      </c>
      <c r="H6166" s="1" t="s">
        <v>870</v>
      </c>
      <c r="I6166" s="1" t="s">
        <v>29720</v>
      </c>
      <c r="J6166" s="1" t="s">
        <v>1998</v>
      </c>
      <c r="K6166">
        <v>10026</v>
      </c>
      <c r="L6166">
        <v>1</v>
      </c>
      <c r="M6166">
        <v>0</v>
      </c>
      <c r="N6166">
        <v>1</v>
      </c>
      <c r="O6166">
        <v>0</v>
      </c>
      <c r="P6166">
        <v>0</v>
      </c>
      <c r="Q6166">
        <v>2007</v>
      </c>
      <c r="R6166">
        <v>2</v>
      </c>
      <c r="S6166" s="1" t="s">
        <v>870</v>
      </c>
      <c r="T6166">
        <v>488000</v>
      </c>
      <c r="U6166">
        <v>41416</v>
      </c>
    </row>
    <row r="6167" spans="1:21" x14ac:dyDescent="0.35">
      <c r="A6167">
        <v>1</v>
      </c>
      <c r="B6167" s="1" t="s">
        <v>29292</v>
      </c>
      <c r="C6167" s="1" t="s">
        <v>869</v>
      </c>
      <c r="D6167">
        <v>2</v>
      </c>
      <c r="E6167">
        <v>1903</v>
      </c>
      <c r="F6167">
        <v>1005</v>
      </c>
      <c r="G6167" s="1" t="s">
        <v>47</v>
      </c>
      <c r="H6167" s="1" t="s">
        <v>870</v>
      </c>
      <c r="I6167" s="1" t="s">
        <v>29721</v>
      </c>
      <c r="J6167" s="1" t="s">
        <v>1391</v>
      </c>
      <c r="K6167">
        <v>10026</v>
      </c>
      <c r="L6167">
        <v>1</v>
      </c>
      <c r="M6167">
        <v>0</v>
      </c>
      <c r="N6167">
        <v>1</v>
      </c>
      <c r="O6167">
        <v>0</v>
      </c>
      <c r="P6167">
        <v>0</v>
      </c>
      <c r="Q6167">
        <v>1910</v>
      </c>
      <c r="R6167">
        <v>2</v>
      </c>
      <c r="S6167" s="1" t="s">
        <v>870</v>
      </c>
      <c r="T6167">
        <v>848000</v>
      </c>
      <c r="U6167">
        <v>41162</v>
      </c>
    </row>
    <row r="6168" spans="1:21" x14ac:dyDescent="0.35">
      <c r="A6168">
        <v>1</v>
      </c>
      <c r="B6168" s="1" t="s">
        <v>29292</v>
      </c>
      <c r="C6168" s="1" t="s">
        <v>869</v>
      </c>
      <c r="D6168">
        <v>2</v>
      </c>
      <c r="E6168">
        <v>1903</v>
      </c>
      <c r="F6168">
        <v>1022</v>
      </c>
      <c r="G6168" s="1" t="s">
        <v>47</v>
      </c>
      <c r="H6168" s="1" t="s">
        <v>870</v>
      </c>
      <c r="I6168" s="1" t="s">
        <v>29300</v>
      </c>
      <c r="J6168" s="1" t="s">
        <v>2975</v>
      </c>
      <c r="K6168">
        <v>10026</v>
      </c>
      <c r="L6168">
        <v>1</v>
      </c>
      <c r="M6168">
        <v>0</v>
      </c>
      <c r="N6168">
        <v>1</v>
      </c>
      <c r="O6168">
        <v>0</v>
      </c>
      <c r="P6168">
        <v>0</v>
      </c>
      <c r="Q6168">
        <v>1910</v>
      </c>
      <c r="R6168">
        <v>2</v>
      </c>
      <c r="S6168" s="1" t="s">
        <v>870</v>
      </c>
      <c r="T6168">
        <v>1140000</v>
      </c>
      <c r="U6168">
        <v>41129</v>
      </c>
    </row>
    <row r="6169" spans="1:21" x14ac:dyDescent="0.35">
      <c r="A6169">
        <v>1</v>
      </c>
      <c r="B6169" s="1" t="s">
        <v>29292</v>
      </c>
      <c r="C6169" s="1" t="s">
        <v>869</v>
      </c>
      <c r="D6169">
        <v>2</v>
      </c>
      <c r="E6169">
        <v>1903</v>
      </c>
      <c r="F6169">
        <v>1308</v>
      </c>
      <c r="G6169" s="1" t="s">
        <v>47</v>
      </c>
      <c r="H6169" s="1" t="s">
        <v>870</v>
      </c>
      <c r="I6169" s="1" t="s">
        <v>29722</v>
      </c>
      <c r="J6169" s="1" t="s">
        <v>1391</v>
      </c>
      <c r="K6169">
        <v>10026</v>
      </c>
      <c r="L6169">
        <v>1</v>
      </c>
      <c r="M6169">
        <v>0</v>
      </c>
      <c r="N6169">
        <v>1</v>
      </c>
      <c r="O6169">
        <v>0</v>
      </c>
      <c r="P6169">
        <v>0</v>
      </c>
      <c r="Q6169">
        <v>1920</v>
      </c>
      <c r="R6169">
        <v>2</v>
      </c>
      <c r="S6169" s="1" t="s">
        <v>870</v>
      </c>
      <c r="T6169">
        <v>452500</v>
      </c>
      <c r="U6169">
        <v>41262</v>
      </c>
    </row>
    <row r="6170" spans="1:21" x14ac:dyDescent="0.35">
      <c r="A6170">
        <v>1</v>
      </c>
      <c r="B6170" s="1" t="s">
        <v>29292</v>
      </c>
      <c r="C6170" s="1" t="s">
        <v>869</v>
      </c>
      <c r="D6170">
        <v>2</v>
      </c>
      <c r="E6170">
        <v>1903</v>
      </c>
      <c r="F6170">
        <v>1314</v>
      </c>
      <c r="G6170" s="1" t="s">
        <v>47</v>
      </c>
      <c r="H6170" s="1" t="s">
        <v>870</v>
      </c>
      <c r="I6170" s="1" t="s">
        <v>29722</v>
      </c>
      <c r="J6170" s="1" t="s">
        <v>2859</v>
      </c>
      <c r="K6170">
        <v>10026</v>
      </c>
      <c r="L6170">
        <v>1</v>
      </c>
      <c r="M6170">
        <v>0</v>
      </c>
      <c r="N6170">
        <v>1</v>
      </c>
      <c r="O6170">
        <v>0</v>
      </c>
      <c r="P6170">
        <v>0</v>
      </c>
      <c r="Q6170">
        <v>1920</v>
      </c>
      <c r="R6170">
        <v>2</v>
      </c>
      <c r="S6170" s="1" t="s">
        <v>870</v>
      </c>
      <c r="T6170">
        <v>565000</v>
      </c>
      <c r="U6170">
        <v>41478</v>
      </c>
    </row>
    <row r="6171" spans="1:21" x14ac:dyDescent="0.35">
      <c r="A6171">
        <v>1</v>
      </c>
      <c r="B6171" s="1" t="s">
        <v>29292</v>
      </c>
      <c r="C6171" s="1" t="s">
        <v>869</v>
      </c>
      <c r="D6171">
        <v>2</v>
      </c>
      <c r="E6171">
        <v>1903</v>
      </c>
      <c r="F6171">
        <v>1331</v>
      </c>
      <c r="G6171" s="1" t="s">
        <v>47</v>
      </c>
      <c r="H6171" s="1" t="s">
        <v>870</v>
      </c>
      <c r="I6171" s="1" t="s">
        <v>29723</v>
      </c>
      <c r="J6171" s="1" t="s">
        <v>13648</v>
      </c>
      <c r="K6171">
        <v>10026</v>
      </c>
      <c r="L6171">
        <v>1</v>
      </c>
      <c r="M6171">
        <v>0</v>
      </c>
      <c r="N6171">
        <v>1</v>
      </c>
      <c r="O6171">
        <v>0</v>
      </c>
      <c r="P6171">
        <v>0</v>
      </c>
      <c r="Q6171">
        <v>1920</v>
      </c>
      <c r="R6171">
        <v>2</v>
      </c>
      <c r="S6171" s="1" t="s">
        <v>870</v>
      </c>
      <c r="T6171">
        <v>450000</v>
      </c>
      <c r="U6171">
        <v>41138</v>
      </c>
    </row>
    <row r="6172" spans="1:21" x14ac:dyDescent="0.35">
      <c r="A6172">
        <v>1</v>
      </c>
      <c r="B6172" s="1" t="s">
        <v>29292</v>
      </c>
      <c r="C6172" s="1" t="s">
        <v>869</v>
      </c>
      <c r="D6172">
        <v>2</v>
      </c>
      <c r="E6172">
        <v>1903</v>
      </c>
      <c r="F6172">
        <v>1332</v>
      </c>
      <c r="G6172" s="1" t="s">
        <v>47</v>
      </c>
      <c r="H6172" s="1" t="s">
        <v>870</v>
      </c>
      <c r="I6172" s="1" t="s">
        <v>29722</v>
      </c>
      <c r="J6172" s="1" t="s">
        <v>3781</v>
      </c>
      <c r="K6172">
        <v>10026</v>
      </c>
      <c r="L6172">
        <v>1</v>
      </c>
      <c r="M6172">
        <v>0</v>
      </c>
      <c r="N6172">
        <v>1</v>
      </c>
      <c r="O6172">
        <v>0</v>
      </c>
      <c r="P6172">
        <v>0</v>
      </c>
      <c r="Q6172">
        <v>1920</v>
      </c>
      <c r="R6172">
        <v>2</v>
      </c>
      <c r="S6172" s="1" t="s">
        <v>870</v>
      </c>
      <c r="T6172">
        <v>508000</v>
      </c>
      <c r="U6172">
        <v>41423</v>
      </c>
    </row>
    <row r="6173" spans="1:21" x14ac:dyDescent="0.35">
      <c r="A6173">
        <v>1</v>
      </c>
      <c r="B6173" s="1" t="s">
        <v>29292</v>
      </c>
      <c r="C6173" s="1" t="s">
        <v>869</v>
      </c>
      <c r="D6173">
        <v>2</v>
      </c>
      <c r="E6173">
        <v>1908</v>
      </c>
      <c r="F6173">
        <v>1105</v>
      </c>
      <c r="G6173" s="1" t="s">
        <v>47</v>
      </c>
      <c r="H6173" s="1" t="s">
        <v>870</v>
      </c>
      <c r="I6173" s="1" t="s">
        <v>29724</v>
      </c>
      <c r="J6173" s="1" t="s">
        <v>2997</v>
      </c>
      <c r="K6173">
        <v>10027</v>
      </c>
      <c r="L6173">
        <v>1</v>
      </c>
      <c r="M6173">
        <v>0</v>
      </c>
      <c r="N6173">
        <v>1</v>
      </c>
      <c r="O6173">
        <v>0</v>
      </c>
      <c r="P6173">
        <v>0</v>
      </c>
      <c r="Q6173">
        <v>0</v>
      </c>
      <c r="R6173">
        <v>2</v>
      </c>
      <c r="S6173" s="1" t="s">
        <v>870</v>
      </c>
      <c r="T6173">
        <v>0</v>
      </c>
      <c r="U6173">
        <v>41271</v>
      </c>
    </row>
    <row r="6174" spans="1:21" x14ac:dyDescent="0.35">
      <c r="A6174">
        <v>1</v>
      </c>
      <c r="B6174" s="1" t="s">
        <v>29292</v>
      </c>
      <c r="C6174" s="1" t="s">
        <v>869</v>
      </c>
      <c r="D6174">
        <v>2</v>
      </c>
      <c r="E6174">
        <v>1908</v>
      </c>
      <c r="F6174">
        <v>1119</v>
      </c>
      <c r="G6174" s="1" t="s">
        <v>47</v>
      </c>
      <c r="H6174" s="1" t="s">
        <v>870</v>
      </c>
      <c r="I6174" s="1" t="s">
        <v>29724</v>
      </c>
      <c r="J6174" s="1" t="s">
        <v>12161</v>
      </c>
      <c r="K6174">
        <v>10027</v>
      </c>
      <c r="L6174">
        <v>1</v>
      </c>
      <c r="M6174">
        <v>0</v>
      </c>
      <c r="N6174">
        <v>1</v>
      </c>
      <c r="O6174">
        <v>0</v>
      </c>
      <c r="P6174">
        <v>0</v>
      </c>
      <c r="Q6174">
        <v>0</v>
      </c>
      <c r="R6174">
        <v>2</v>
      </c>
      <c r="S6174" s="1" t="s">
        <v>870</v>
      </c>
      <c r="T6174">
        <v>0</v>
      </c>
      <c r="U6174">
        <v>41264</v>
      </c>
    </row>
    <row r="6175" spans="1:21" x14ac:dyDescent="0.35">
      <c r="A6175">
        <v>1</v>
      </c>
      <c r="B6175" s="1" t="s">
        <v>29292</v>
      </c>
      <c r="C6175" s="1" t="s">
        <v>869</v>
      </c>
      <c r="D6175">
        <v>2</v>
      </c>
      <c r="E6175">
        <v>1923</v>
      </c>
      <c r="F6175">
        <v>1032</v>
      </c>
      <c r="G6175" s="1" t="s">
        <v>47</v>
      </c>
      <c r="H6175" s="1" t="s">
        <v>870</v>
      </c>
      <c r="I6175" s="1" t="s">
        <v>29725</v>
      </c>
      <c r="J6175" s="1" t="s">
        <v>2891</v>
      </c>
      <c r="K6175">
        <v>10026</v>
      </c>
      <c r="L6175">
        <v>1</v>
      </c>
      <c r="M6175">
        <v>0</v>
      </c>
      <c r="N6175">
        <v>1</v>
      </c>
      <c r="O6175">
        <v>0</v>
      </c>
      <c r="P6175">
        <v>0</v>
      </c>
      <c r="Q6175">
        <v>1892</v>
      </c>
      <c r="R6175">
        <v>2</v>
      </c>
      <c r="S6175" s="1" t="s">
        <v>870</v>
      </c>
      <c r="T6175">
        <v>780000</v>
      </c>
      <c r="U6175">
        <v>41165</v>
      </c>
    </row>
    <row r="6176" spans="1:21" x14ac:dyDescent="0.35">
      <c r="A6176">
        <v>1</v>
      </c>
      <c r="B6176" s="1" t="s">
        <v>29292</v>
      </c>
      <c r="C6176" s="1" t="s">
        <v>869</v>
      </c>
      <c r="D6176">
        <v>2</v>
      </c>
      <c r="E6176">
        <v>1923</v>
      </c>
      <c r="F6176">
        <v>1034</v>
      </c>
      <c r="G6176" s="1" t="s">
        <v>47</v>
      </c>
      <c r="H6176" s="1" t="s">
        <v>870</v>
      </c>
      <c r="I6176" s="1" t="s">
        <v>29725</v>
      </c>
      <c r="J6176" s="1" t="s">
        <v>2880</v>
      </c>
      <c r="K6176">
        <v>10026</v>
      </c>
      <c r="L6176">
        <v>1</v>
      </c>
      <c r="M6176">
        <v>0</v>
      </c>
      <c r="N6176">
        <v>1</v>
      </c>
      <c r="O6176">
        <v>0</v>
      </c>
      <c r="P6176">
        <v>0</v>
      </c>
      <c r="Q6176">
        <v>1892</v>
      </c>
      <c r="R6176">
        <v>2</v>
      </c>
      <c r="S6176" s="1" t="s">
        <v>870</v>
      </c>
      <c r="T6176">
        <v>107650</v>
      </c>
      <c r="U6176">
        <v>41289</v>
      </c>
    </row>
    <row r="6177" spans="1:21" x14ac:dyDescent="0.35">
      <c r="A6177">
        <v>1</v>
      </c>
      <c r="B6177" s="1" t="s">
        <v>29292</v>
      </c>
      <c r="C6177" s="1" t="s">
        <v>869</v>
      </c>
      <c r="D6177">
        <v>2</v>
      </c>
      <c r="E6177">
        <v>1923</v>
      </c>
      <c r="F6177">
        <v>1037</v>
      </c>
      <c r="G6177" s="1" t="s">
        <v>47</v>
      </c>
      <c r="H6177" s="1" t="s">
        <v>870</v>
      </c>
      <c r="I6177" s="1" t="s">
        <v>29726</v>
      </c>
      <c r="J6177" s="1" t="s">
        <v>3997</v>
      </c>
      <c r="K6177">
        <v>10026</v>
      </c>
      <c r="L6177">
        <v>1</v>
      </c>
      <c r="M6177">
        <v>0</v>
      </c>
      <c r="N6177">
        <v>1</v>
      </c>
      <c r="O6177">
        <v>0</v>
      </c>
      <c r="P6177">
        <v>0</v>
      </c>
      <c r="Q6177">
        <v>1892</v>
      </c>
      <c r="R6177">
        <v>2</v>
      </c>
      <c r="S6177" s="1" t="s">
        <v>870</v>
      </c>
      <c r="T6177">
        <v>627375</v>
      </c>
      <c r="U6177">
        <v>41404</v>
      </c>
    </row>
    <row r="6178" spans="1:21" x14ac:dyDescent="0.35">
      <c r="A6178">
        <v>1</v>
      </c>
      <c r="B6178" s="1" t="s">
        <v>29292</v>
      </c>
      <c r="C6178" s="1" t="s">
        <v>869</v>
      </c>
      <c r="D6178">
        <v>2</v>
      </c>
      <c r="E6178">
        <v>1924</v>
      </c>
      <c r="F6178">
        <v>1021</v>
      </c>
      <c r="G6178" s="1" t="s">
        <v>47</v>
      </c>
      <c r="H6178" s="1" t="s">
        <v>870</v>
      </c>
      <c r="I6178" s="1" t="s">
        <v>29727</v>
      </c>
      <c r="J6178" s="1" t="s">
        <v>10040</v>
      </c>
      <c r="K6178">
        <v>10026</v>
      </c>
      <c r="L6178">
        <v>1</v>
      </c>
      <c r="M6178">
        <v>0</v>
      </c>
      <c r="N6178">
        <v>1</v>
      </c>
      <c r="O6178">
        <v>0</v>
      </c>
      <c r="P6178">
        <v>0</v>
      </c>
      <c r="Q6178">
        <v>2003</v>
      </c>
      <c r="R6178">
        <v>2</v>
      </c>
      <c r="S6178" s="1" t="s">
        <v>870</v>
      </c>
      <c r="T6178">
        <v>390000</v>
      </c>
      <c r="U6178">
        <v>41472</v>
      </c>
    </row>
    <row r="6179" spans="1:21" x14ac:dyDescent="0.35">
      <c r="A6179">
        <v>1</v>
      </c>
      <c r="B6179" s="1" t="s">
        <v>29292</v>
      </c>
      <c r="C6179" s="1" t="s">
        <v>869</v>
      </c>
      <c r="D6179">
        <v>2</v>
      </c>
      <c r="E6179">
        <v>1924</v>
      </c>
      <c r="F6179">
        <v>1060</v>
      </c>
      <c r="G6179" s="1" t="s">
        <v>47</v>
      </c>
      <c r="H6179" s="1" t="s">
        <v>870</v>
      </c>
      <c r="I6179" s="1" t="s">
        <v>29728</v>
      </c>
      <c r="J6179" s="1" t="s">
        <v>2892</v>
      </c>
      <c r="K6179">
        <v>10026</v>
      </c>
      <c r="L6179">
        <v>1</v>
      </c>
      <c r="M6179">
        <v>0</v>
      </c>
      <c r="N6179">
        <v>1</v>
      </c>
      <c r="O6179">
        <v>0</v>
      </c>
      <c r="P6179">
        <v>0</v>
      </c>
      <c r="Q6179">
        <v>2003</v>
      </c>
      <c r="R6179">
        <v>2</v>
      </c>
      <c r="S6179" s="1" t="s">
        <v>870</v>
      </c>
      <c r="T6179">
        <v>525000</v>
      </c>
      <c r="U6179">
        <v>41381</v>
      </c>
    </row>
    <row r="6180" spans="1:21" x14ac:dyDescent="0.35">
      <c r="A6180">
        <v>1</v>
      </c>
      <c r="B6180" s="1" t="s">
        <v>29292</v>
      </c>
      <c r="C6180" s="1" t="s">
        <v>869</v>
      </c>
      <c r="D6180">
        <v>2</v>
      </c>
      <c r="E6180">
        <v>1924</v>
      </c>
      <c r="F6180">
        <v>1069</v>
      </c>
      <c r="G6180" s="1" t="s">
        <v>47</v>
      </c>
      <c r="H6180" s="1" t="s">
        <v>870</v>
      </c>
      <c r="I6180" s="1" t="s">
        <v>29729</v>
      </c>
      <c r="J6180" s="1" t="s">
        <v>3768</v>
      </c>
      <c r="K6180">
        <v>10026</v>
      </c>
      <c r="L6180">
        <v>1</v>
      </c>
      <c r="M6180">
        <v>0</v>
      </c>
      <c r="N6180">
        <v>1</v>
      </c>
      <c r="O6180">
        <v>0</v>
      </c>
      <c r="P6180">
        <v>0</v>
      </c>
      <c r="Q6180">
        <v>2003</v>
      </c>
      <c r="R6180">
        <v>2</v>
      </c>
      <c r="S6180" s="1" t="s">
        <v>870</v>
      </c>
      <c r="T6180">
        <v>606000</v>
      </c>
      <c r="U6180">
        <v>41186</v>
      </c>
    </row>
    <row r="6181" spans="1:21" x14ac:dyDescent="0.35">
      <c r="A6181">
        <v>1</v>
      </c>
      <c r="B6181" s="1" t="s">
        <v>29292</v>
      </c>
      <c r="C6181" s="1" t="s">
        <v>869</v>
      </c>
      <c r="D6181">
        <v>2</v>
      </c>
      <c r="E6181">
        <v>1924</v>
      </c>
      <c r="F6181">
        <v>1070</v>
      </c>
      <c r="G6181" s="1" t="s">
        <v>47</v>
      </c>
      <c r="H6181" s="1" t="s">
        <v>870</v>
      </c>
      <c r="I6181" s="1" t="s">
        <v>29309</v>
      </c>
      <c r="J6181" s="1" t="s">
        <v>2900</v>
      </c>
      <c r="K6181">
        <v>10026</v>
      </c>
      <c r="L6181">
        <v>1</v>
      </c>
      <c r="M6181">
        <v>0</v>
      </c>
      <c r="N6181">
        <v>1</v>
      </c>
      <c r="O6181">
        <v>0</v>
      </c>
      <c r="P6181">
        <v>0</v>
      </c>
      <c r="Q6181">
        <v>2003</v>
      </c>
      <c r="R6181">
        <v>2</v>
      </c>
      <c r="S6181" s="1" t="s">
        <v>870</v>
      </c>
      <c r="T6181">
        <v>645000</v>
      </c>
      <c r="U6181">
        <v>41369</v>
      </c>
    </row>
    <row r="6182" spans="1:21" x14ac:dyDescent="0.35">
      <c r="A6182">
        <v>1</v>
      </c>
      <c r="B6182" s="1" t="s">
        <v>29292</v>
      </c>
      <c r="C6182" s="1" t="s">
        <v>869</v>
      </c>
      <c r="D6182">
        <v>2</v>
      </c>
      <c r="E6182">
        <v>1924</v>
      </c>
      <c r="F6182">
        <v>1073</v>
      </c>
      <c r="G6182" s="1" t="s">
        <v>47</v>
      </c>
      <c r="H6182" s="1" t="s">
        <v>870</v>
      </c>
      <c r="I6182" s="1" t="s">
        <v>29728</v>
      </c>
      <c r="J6182" s="1" t="s">
        <v>875</v>
      </c>
      <c r="K6182">
        <v>10026</v>
      </c>
      <c r="L6182">
        <v>1</v>
      </c>
      <c r="M6182">
        <v>0</v>
      </c>
      <c r="N6182">
        <v>1</v>
      </c>
      <c r="O6182">
        <v>0</v>
      </c>
      <c r="P6182">
        <v>0</v>
      </c>
      <c r="Q6182">
        <v>2003</v>
      </c>
      <c r="R6182">
        <v>2</v>
      </c>
      <c r="S6182" s="1" t="s">
        <v>870</v>
      </c>
      <c r="T6182">
        <v>900000</v>
      </c>
      <c r="U6182">
        <v>41379</v>
      </c>
    </row>
    <row r="6183" spans="1:21" x14ac:dyDescent="0.35">
      <c r="A6183">
        <v>1</v>
      </c>
      <c r="B6183" s="1" t="s">
        <v>29292</v>
      </c>
      <c r="C6183" s="1" t="s">
        <v>869</v>
      </c>
      <c r="D6183">
        <v>2</v>
      </c>
      <c r="E6183">
        <v>1924</v>
      </c>
      <c r="F6183">
        <v>1079</v>
      </c>
      <c r="G6183" s="1" t="s">
        <v>47</v>
      </c>
      <c r="H6183" s="1" t="s">
        <v>870</v>
      </c>
      <c r="I6183" s="1" t="s">
        <v>29309</v>
      </c>
      <c r="J6183" s="1" t="s">
        <v>2956</v>
      </c>
      <c r="K6183">
        <v>10026</v>
      </c>
      <c r="L6183">
        <v>1</v>
      </c>
      <c r="M6183">
        <v>0</v>
      </c>
      <c r="N6183">
        <v>1</v>
      </c>
      <c r="O6183">
        <v>0</v>
      </c>
      <c r="P6183">
        <v>0</v>
      </c>
      <c r="Q6183">
        <v>2003</v>
      </c>
      <c r="R6183">
        <v>2</v>
      </c>
      <c r="S6183" s="1" t="s">
        <v>870</v>
      </c>
      <c r="T6183">
        <v>975000</v>
      </c>
      <c r="U6183">
        <v>41354</v>
      </c>
    </row>
    <row r="6184" spans="1:21" x14ac:dyDescent="0.35">
      <c r="A6184">
        <v>1</v>
      </c>
      <c r="B6184" s="1" t="s">
        <v>29292</v>
      </c>
      <c r="C6184" s="1" t="s">
        <v>869</v>
      </c>
      <c r="D6184">
        <v>2</v>
      </c>
      <c r="E6184">
        <v>1928</v>
      </c>
      <c r="F6184">
        <v>1512</v>
      </c>
      <c r="G6184" s="1" t="s">
        <v>47</v>
      </c>
      <c r="H6184" s="1" t="s">
        <v>870</v>
      </c>
      <c r="I6184" s="1" t="s">
        <v>29730</v>
      </c>
      <c r="J6184" s="1" t="s">
        <v>12349</v>
      </c>
      <c r="K6184">
        <v>10027</v>
      </c>
      <c r="L6184">
        <v>1</v>
      </c>
      <c r="M6184">
        <v>0</v>
      </c>
      <c r="N6184">
        <v>1</v>
      </c>
      <c r="O6184">
        <v>0</v>
      </c>
      <c r="P6184">
        <v>0</v>
      </c>
      <c r="Q6184">
        <v>2008</v>
      </c>
      <c r="R6184">
        <v>2</v>
      </c>
      <c r="S6184" s="1" t="s">
        <v>870</v>
      </c>
      <c r="T6184">
        <v>760000</v>
      </c>
      <c r="U6184">
        <v>41180</v>
      </c>
    </row>
    <row r="6185" spans="1:21" x14ac:dyDescent="0.35">
      <c r="A6185">
        <v>1</v>
      </c>
      <c r="B6185" s="1" t="s">
        <v>29292</v>
      </c>
      <c r="C6185" s="1" t="s">
        <v>869</v>
      </c>
      <c r="D6185">
        <v>2</v>
      </c>
      <c r="E6185">
        <v>1928</v>
      </c>
      <c r="F6185">
        <v>1565</v>
      </c>
      <c r="G6185" s="1" t="s">
        <v>47</v>
      </c>
      <c r="H6185" s="1" t="s">
        <v>870</v>
      </c>
      <c r="I6185" s="1" t="s">
        <v>29730</v>
      </c>
      <c r="J6185" s="1" t="s">
        <v>9630</v>
      </c>
      <c r="K6185">
        <v>10027</v>
      </c>
      <c r="L6185">
        <v>1</v>
      </c>
      <c r="M6185">
        <v>0</v>
      </c>
      <c r="N6185">
        <v>1</v>
      </c>
      <c r="O6185">
        <v>0</v>
      </c>
      <c r="P6185">
        <v>0</v>
      </c>
      <c r="Q6185">
        <v>2008</v>
      </c>
      <c r="R6185">
        <v>2</v>
      </c>
      <c r="S6185" s="1" t="s">
        <v>870</v>
      </c>
      <c r="T6185">
        <v>1152354</v>
      </c>
      <c r="U6185">
        <v>41183</v>
      </c>
    </row>
    <row r="6186" spans="1:21" x14ac:dyDescent="0.35">
      <c r="A6186">
        <v>1</v>
      </c>
      <c r="B6186" s="1" t="s">
        <v>29292</v>
      </c>
      <c r="C6186" s="1" t="s">
        <v>869</v>
      </c>
      <c r="D6186">
        <v>2</v>
      </c>
      <c r="E6186">
        <v>1928</v>
      </c>
      <c r="F6186">
        <v>1569</v>
      </c>
      <c r="G6186" s="1" t="s">
        <v>47</v>
      </c>
      <c r="H6186" s="1" t="s">
        <v>870</v>
      </c>
      <c r="I6186" s="1" t="s">
        <v>29730</v>
      </c>
      <c r="J6186" s="1" t="s">
        <v>29731</v>
      </c>
      <c r="K6186">
        <v>10027</v>
      </c>
      <c r="L6186">
        <v>1</v>
      </c>
      <c r="M6186">
        <v>0</v>
      </c>
      <c r="N6186">
        <v>1</v>
      </c>
      <c r="O6186">
        <v>0</v>
      </c>
      <c r="P6186">
        <v>0</v>
      </c>
      <c r="Q6186">
        <v>2008</v>
      </c>
      <c r="R6186">
        <v>2</v>
      </c>
      <c r="S6186" s="1" t="s">
        <v>870</v>
      </c>
      <c r="T6186">
        <v>908242</v>
      </c>
      <c r="U6186">
        <v>41145</v>
      </c>
    </row>
    <row r="6187" spans="1:21" x14ac:dyDescent="0.35">
      <c r="A6187">
        <v>1</v>
      </c>
      <c r="B6187" s="1" t="s">
        <v>29292</v>
      </c>
      <c r="C6187" s="1" t="s">
        <v>869</v>
      </c>
      <c r="D6187">
        <v>2</v>
      </c>
      <c r="E6187">
        <v>1928</v>
      </c>
      <c r="F6187">
        <v>1575</v>
      </c>
      <c r="G6187" s="1" t="s">
        <v>47</v>
      </c>
      <c r="H6187" s="1" t="s">
        <v>870</v>
      </c>
      <c r="I6187" s="1" t="s">
        <v>29730</v>
      </c>
      <c r="J6187" s="1" t="s">
        <v>8410</v>
      </c>
      <c r="K6187">
        <v>10027</v>
      </c>
      <c r="L6187">
        <v>1</v>
      </c>
      <c r="M6187">
        <v>0</v>
      </c>
      <c r="N6187">
        <v>1</v>
      </c>
      <c r="O6187">
        <v>0</v>
      </c>
      <c r="P6187">
        <v>0</v>
      </c>
      <c r="Q6187">
        <v>2008</v>
      </c>
      <c r="R6187">
        <v>2</v>
      </c>
      <c r="S6187" s="1" t="s">
        <v>870</v>
      </c>
      <c r="T6187">
        <v>1117733</v>
      </c>
      <c r="U6187">
        <v>41215</v>
      </c>
    </row>
    <row r="6188" spans="1:21" x14ac:dyDescent="0.35">
      <c r="A6188">
        <v>1</v>
      </c>
      <c r="B6188" s="1" t="s">
        <v>29292</v>
      </c>
      <c r="C6188" s="1" t="s">
        <v>869</v>
      </c>
      <c r="D6188">
        <v>2</v>
      </c>
      <c r="E6188">
        <v>1928</v>
      </c>
      <c r="F6188">
        <v>1578</v>
      </c>
      <c r="G6188" s="1" t="s">
        <v>47</v>
      </c>
      <c r="H6188" s="1" t="s">
        <v>870</v>
      </c>
      <c r="I6188" s="1" t="s">
        <v>29730</v>
      </c>
      <c r="J6188" s="1" t="s">
        <v>9594</v>
      </c>
      <c r="K6188">
        <v>10027</v>
      </c>
      <c r="L6188">
        <v>1</v>
      </c>
      <c r="M6188">
        <v>0</v>
      </c>
      <c r="N6188">
        <v>1</v>
      </c>
      <c r="O6188">
        <v>0</v>
      </c>
      <c r="P6188">
        <v>0</v>
      </c>
      <c r="Q6188">
        <v>2008</v>
      </c>
      <c r="R6188">
        <v>2</v>
      </c>
      <c r="S6188" s="1" t="s">
        <v>870</v>
      </c>
      <c r="T6188">
        <v>1351931</v>
      </c>
      <c r="U6188">
        <v>41309</v>
      </c>
    </row>
    <row r="6189" spans="1:21" x14ac:dyDescent="0.35">
      <c r="A6189">
        <v>1</v>
      </c>
      <c r="B6189" s="1" t="s">
        <v>29292</v>
      </c>
      <c r="C6189" s="1" t="s">
        <v>869</v>
      </c>
      <c r="D6189">
        <v>2</v>
      </c>
      <c r="E6189">
        <v>1928</v>
      </c>
      <c r="F6189">
        <v>1583</v>
      </c>
      <c r="G6189" s="1" t="s">
        <v>47</v>
      </c>
      <c r="H6189" s="1" t="s">
        <v>870</v>
      </c>
      <c r="I6189" s="1" t="s">
        <v>29730</v>
      </c>
      <c r="J6189" s="1" t="s">
        <v>3779</v>
      </c>
      <c r="K6189">
        <v>10027</v>
      </c>
      <c r="L6189">
        <v>1</v>
      </c>
      <c r="M6189">
        <v>0</v>
      </c>
      <c r="N6189">
        <v>1</v>
      </c>
      <c r="O6189">
        <v>0</v>
      </c>
      <c r="P6189">
        <v>0</v>
      </c>
      <c r="Q6189">
        <v>2008</v>
      </c>
      <c r="R6189">
        <v>2</v>
      </c>
      <c r="S6189" s="1" t="s">
        <v>870</v>
      </c>
      <c r="T6189">
        <v>1488376</v>
      </c>
      <c r="U6189">
        <v>41449</v>
      </c>
    </row>
    <row r="6190" spans="1:21" x14ac:dyDescent="0.35">
      <c r="A6190">
        <v>1</v>
      </c>
      <c r="B6190" s="1" t="s">
        <v>29292</v>
      </c>
      <c r="C6190" s="1" t="s">
        <v>869</v>
      </c>
      <c r="D6190">
        <v>2</v>
      </c>
      <c r="E6190">
        <v>1928</v>
      </c>
      <c r="F6190">
        <v>1584</v>
      </c>
      <c r="G6190" s="1" t="s">
        <v>47</v>
      </c>
      <c r="H6190" s="1" t="s">
        <v>870</v>
      </c>
      <c r="I6190" s="1" t="s">
        <v>29730</v>
      </c>
      <c r="J6190" s="1" t="s">
        <v>9596</v>
      </c>
      <c r="K6190">
        <v>10027</v>
      </c>
      <c r="L6190">
        <v>1</v>
      </c>
      <c r="M6190">
        <v>0</v>
      </c>
      <c r="N6190">
        <v>1</v>
      </c>
      <c r="O6190">
        <v>0</v>
      </c>
      <c r="P6190">
        <v>0</v>
      </c>
      <c r="Q6190">
        <v>2008</v>
      </c>
      <c r="R6190">
        <v>2</v>
      </c>
      <c r="S6190" s="1" t="s">
        <v>870</v>
      </c>
      <c r="T6190">
        <v>1363436</v>
      </c>
      <c r="U6190">
        <v>41324</v>
      </c>
    </row>
    <row r="6191" spans="1:21" x14ac:dyDescent="0.35">
      <c r="A6191">
        <v>1</v>
      </c>
      <c r="B6191" s="1" t="s">
        <v>29292</v>
      </c>
      <c r="C6191" s="1" t="s">
        <v>869</v>
      </c>
      <c r="D6191">
        <v>2</v>
      </c>
      <c r="E6191">
        <v>1928</v>
      </c>
      <c r="F6191">
        <v>1586</v>
      </c>
      <c r="G6191" s="1" t="s">
        <v>47</v>
      </c>
      <c r="H6191" s="1" t="s">
        <v>870</v>
      </c>
      <c r="I6191" s="1" t="s">
        <v>29730</v>
      </c>
      <c r="J6191" s="1" t="s">
        <v>18313</v>
      </c>
      <c r="K6191">
        <v>10027</v>
      </c>
      <c r="L6191">
        <v>1</v>
      </c>
      <c r="M6191">
        <v>0</v>
      </c>
      <c r="N6191">
        <v>1</v>
      </c>
      <c r="O6191">
        <v>0</v>
      </c>
      <c r="P6191">
        <v>0</v>
      </c>
      <c r="Q6191">
        <v>2008</v>
      </c>
      <c r="R6191">
        <v>2</v>
      </c>
      <c r="S6191" s="1" t="s">
        <v>870</v>
      </c>
      <c r="T6191">
        <v>661862</v>
      </c>
      <c r="U6191">
        <v>41185</v>
      </c>
    </row>
    <row r="6192" spans="1:21" x14ac:dyDescent="0.35">
      <c r="A6192">
        <v>1</v>
      </c>
      <c r="B6192" s="1" t="s">
        <v>29292</v>
      </c>
      <c r="C6192" s="1" t="s">
        <v>869</v>
      </c>
      <c r="D6192">
        <v>2</v>
      </c>
      <c r="E6192">
        <v>1928</v>
      </c>
      <c r="F6192">
        <v>1587</v>
      </c>
      <c r="G6192" s="1" t="s">
        <v>47</v>
      </c>
      <c r="H6192" s="1" t="s">
        <v>870</v>
      </c>
      <c r="I6192" s="1" t="s">
        <v>29730</v>
      </c>
      <c r="J6192" s="1" t="s">
        <v>13684</v>
      </c>
      <c r="K6192">
        <v>10027</v>
      </c>
      <c r="L6192">
        <v>1</v>
      </c>
      <c r="M6192">
        <v>0</v>
      </c>
      <c r="N6192">
        <v>1</v>
      </c>
      <c r="O6192">
        <v>0</v>
      </c>
      <c r="P6192">
        <v>0</v>
      </c>
      <c r="Q6192">
        <v>2008</v>
      </c>
      <c r="R6192">
        <v>2</v>
      </c>
      <c r="S6192" s="1" t="s">
        <v>870</v>
      </c>
      <c r="T6192">
        <v>1169969</v>
      </c>
      <c r="U6192">
        <v>41366</v>
      </c>
    </row>
    <row r="6193" spans="1:21" x14ac:dyDescent="0.35">
      <c r="A6193">
        <v>1</v>
      </c>
      <c r="B6193" s="1" t="s">
        <v>29292</v>
      </c>
      <c r="C6193" s="1" t="s">
        <v>869</v>
      </c>
      <c r="D6193">
        <v>2</v>
      </c>
      <c r="E6193">
        <v>1928</v>
      </c>
      <c r="F6193">
        <v>1590</v>
      </c>
      <c r="G6193" s="1" t="s">
        <v>47</v>
      </c>
      <c r="H6193" s="1" t="s">
        <v>870</v>
      </c>
      <c r="I6193" s="1" t="s">
        <v>29730</v>
      </c>
      <c r="J6193" s="1" t="s">
        <v>3766</v>
      </c>
      <c r="K6193">
        <v>10027</v>
      </c>
      <c r="L6193">
        <v>1</v>
      </c>
      <c r="M6193">
        <v>0</v>
      </c>
      <c r="N6193">
        <v>1</v>
      </c>
      <c r="O6193">
        <v>0</v>
      </c>
      <c r="P6193">
        <v>0</v>
      </c>
      <c r="Q6193">
        <v>2008</v>
      </c>
      <c r="R6193">
        <v>2</v>
      </c>
      <c r="S6193" s="1" t="s">
        <v>870</v>
      </c>
      <c r="T6193">
        <v>1791101</v>
      </c>
      <c r="U6193">
        <v>41341</v>
      </c>
    </row>
    <row r="6194" spans="1:21" x14ac:dyDescent="0.35">
      <c r="A6194">
        <v>1</v>
      </c>
      <c r="B6194" s="1" t="s">
        <v>29292</v>
      </c>
      <c r="C6194" s="1" t="s">
        <v>869</v>
      </c>
      <c r="D6194">
        <v>2</v>
      </c>
      <c r="E6194">
        <v>1928</v>
      </c>
      <c r="F6194">
        <v>1591</v>
      </c>
      <c r="G6194" s="1" t="s">
        <v>47</v>
      </c>
      <c r="H6194" s="1" t="s">
        <v>870</v>
      </c>
      <c r="I6194" s="1" t="s">
        <v>29730</v>
      </c>
      <c r="J6194" s="1" t="s">
        <v>2877</v>
      </c>
      <c r="K6194">
        <v>10027</v>
      </c>
      <c r="L6194">
        <v>1</v>
      </c>
      <c r="M6194">
        <v>0</v>
      </c>
      <c r="N6194">
        <v>1</v>
      </c>
      <c r="O6194">
        <v>0</v>
      </c>
      <c r="P6194">
        <v>0</v>
      </c>
      <c r="Q6194">
        <v>2008</v>
      </c>
      <c r="R6194">
        <v>2</v>
      </c>
      <c r="S6194" s="1" t="s">
        <v>870</v>
      </c>
      <c r="T6194">
        <v>801326</v>
      </c>
      <c r="U6194">
        <v>41208</v>
      </c>
    </row>
    <row r="6195" spans="1:21" x14ac:dyDescent="0.35">
      <c r="A6195">
        <v>1</v>
      </c>
      <c r="B6195" s="1" t="s">
        <v>29292</v>
      </c>
      <c r="C6195" s="1" t="s">
        <v>869</v>
      </c>
      <c r="D6195">
        <v>2</v>
      </c>
      <c r="E6195">
        <v>1929</v>
      </c>
      <c r="F6195">
        <v>1009</v>
      </c>
      <c r="G6195" s="1" t="s">
        <v>47</v>
      </c>
      <c r="H6195" s="1" t="s">
        <v>870</v>
      </c>
      <c r="I6195" s="1" t="s">
        <v>29732</v>
      </c>
      <c r="J6195" s="1" t="s">
        <v>377</v>
      </c>
      <c r="K6195">
        <v>10027</v>
      </c>
      <c r="L6195">
        <v>1</v>
      </c>
      <c r="M6195">
        <v>0</v>
      </c>
      <c r="N6195">
        <v>1</v>
      </c>
      <c r="O6195">
        <v>0</v>
      </c>
      <c r="P6195">
        <v>0</v>
      </c>
      <c r="Q6195">
        <v>0</v>
      </c>
      <c r="R6195">
        <v>2</v>
      </c>
      <c r="S6195" s="1" t="s">
        <v>870</v>
      </c>
      <c r="T6195">
        <v>840000</v>
      </c>
      <c r="U6195">
        <v>41241</v>
      </c>
    </row>
    <row r="6196" spans="1:21" x14ac:dyDescent="0.35">
      <c r="A6196">
        <v>1</v>
      </c>
      <c r="B6196" s="1" t="s">
        <v>29292</v>
      </c>
      <c r="C6196" s="1" t="s">
        <v>869</v>
      </c>
      <c r="D6196">
        <v>2</v>
      </c>
      <c r="E6196">
        <v>1929</v>
      </c>
      <c r="F6196">
        <v>1305</v>
      </c>
      <c r="G6196" s="1" t="s">
        <v>47</v>
      </c>
      <c r="H6196" s="1" t="s">
        <v>870</v>
      </c>
      <c r="I6196" s="1" t="s">
        <v>29733</v>
      </c>
      <c r="J6196" s="1" t="s">
        <v>2950</v>
      </c>
      <c r="K6196">
        <v>10027</v>
      </c>
      <c r="L6196">
        <v>1</v>
      </c>
      <c r="M6196">
        <v>0</v>
      </c>
      <c r="N6196">
        <v>1</v>
      </c>
      <c r="O6196">
        <v>0</v>
      </c>
      <c r="P6196">
        <v>0</v>
      </c>
      <c r="Q6196">
        <v>2008</v>
      </c>
      <c r="R6196">
        <v>2</v>
      </c>
      <c r="S6196" s="1" t="s">
        <v>870</v>
      </c>
      <c r="T6196">
        <v>520000</v>
      </c>
      <c r="U6196">
        <v>41232</v>
      </c>
    </row>
    <row r="6197" spans="1:21" x14ac:dyDescent="0.35">
      <c r="A6197">
        <v>1</v>
      </c>
      <c r="B6197" s="1" t="s">
        <v>29292</v>
      </c>
      <c r="C6197" s="1" t="s">
        <v>869</v>
      </c>
      <c r="D6197">
        <v>2</v>
      </c>
      <c r="E6197">
        <v>1929</v>
      </c>
      <c r="F6197">
        <v>1325</v>
      </c>
      <c r="G6197" s="1" t="s">
        <v>47</v>
      </c>
      <c r="H6197" s="1" t="s">
        <v>870</v>
      </c>
      <c r="I6197" s="1" t="s">
        <v>29733</v>
      </c>
      <c r="J6197" s="1" t="s">
        <v>2887</v>
      </c>
      <c r="K6197">
        <v>10027</v>
      </c>
      <c r="L6197">
        <v>1</v>
      </c>
      <c r="M6197">
        <v>0</v>
      </c>
      <c r="N6197">
        <v>1</v>
      </c>
      <c r="O6197">
        <v>0</v>
      </c>
      <c r="P6197">
        <v>0</v>
      </c>
      <c r="Q6197">
        <v>2008</v>
      </c>
      <c r="R6197">
        <v>2</v>
      </c>
      <c r="S6197" s="1" t="s">
        <v>870</v>
      </c>
      <c r="T6197">
        <v>1100000</v>
      </c>
      <c r="U6197">
        <v>41465</v>
      </c>
    </row>
    <row r="6198" spans="1:21" x14ac:dyDescent="0.35">
      <c r="A6198">
        <v>1</v>
      </c>
      <c r="B6198" s="1" t="s">
        <v>29292</v>
      </c>
      <c r="C6198" s="1" t="s">
        <v>869</v>
      </c>
      <c r="D6198">
        <v>2</v>
      </c>
      <c r="E6198">
        <v>1929</v>
      </c>
      <c r="F6198">
        <v>1330</v>
      </c>
      <c r="G6198" s="1" t="s">
        <v>47</v>
      </c>
      <c r="H6198" s="1" t="s">
        <v>870</v>
      </c>
      <c r="I6198" s="1" t="s">
        <v>29733</v>
      </c>
      <c r="J6198" s="1" t="s">
        <v>13204</v>
      </c>
      <c r="K6198">
        <v>10027</v>
      </c>
      <c r="L6198">
        <v>1</v>
      </c>
      <c r="M6198">
        <v>0</v>
      </c>
      <c r="N6198">
        <v>1</v>
      </c>
      <c r="O6198">
        <v>0</v>
      </c>
      <c r="P6198">
        <v>0</v>
      </c>
      <c r="Q6198">
        <v>2008</v>
      </c>
      <c r="R6198">
        <v>2</v>
      </c>
      <c r="S6198" s="1" t="s">
        <v>870</v>
      </c>
      <c r="T6198">
        <v>931698</v>
      </c>
      <c r="U6198">
        <v>41197</v>
      </c>
    </row>
    <row r="6199" spans="1:21" x14ac:dyDescent="0.35">
      <c r="A6199">
        <v>1</v>
      </c>
      <c r="B6199" s="1" t="s">
        <v>29292</v>
      </c>
      <c r="C6199" s="1" t="s">
        <v>869</v>
      </c>
      <c r="D6199">
        <v>2</v>
      </c>
      <c r="E6199">
        <v>1941</v>
      </c>
      <c r="F6199">
        <v>1104</v>
      </c>
      <c r="G6199" s="1" t="s">
        <v>47</v>
      </c>
      <c r="H6199" s="1" t="s">
        <v>870</v>
      </c>
      <c r="I6199" s="1" t="s">
        <v>29734</v>
      </c>
      <c r="J6199" s="1" t="s">
        <v>2997</v>
      </c>
      <c r="K6199">
        <v>10030</v>
      </c>
      <c r="L6199">
        <v>1</v>
      </c>
      <c r="M6199">
        <v>0</v>
      </c>
      <c r="N6199">
        <v>1</v>
      </c>
      <c r="O6199">
        <v>0</v>
      </c>
      <c r="P6199">
        <v>0</v>
      </c>
      <c r="Q6199">
        <v>2008</v>
      </c>
      <c r="R6199">
        <v>2</v>
      </c>
      <c r="S6199" s="1" t="s">
        <v>870</v>
      </c>
      <c r="T6199">
        <v>372000</v>
      </c>
      <c r="U6199">
        <v>41436</v>
      </c>
    </row>
    <row r="6200" spans="1:21" x14ac:dyDescent="0.35">
      <c r="A6200">
        <v>1</v>
      </c>
      <c r="B6200" s="1" t="s">
        <v>29292</v>
      </c>
      <c r="C6200" s="1" t="s">
        <v>869</v>
      </c>
      <c r="D6200">
        <v>2</v>
      </c>
      <c r="E6200">
        <v>1942</v>
      </c>
      <c r="F6200">
        <v>1110</v>
      </c>
      <c r="G6200" s="1" t="s">
        <v>47</v>
      </c>
      <c r="H6200" s="1" t="s">
        <v>870</v>
      </c>
      <c r="I6200" s="1" t="s">
        <v>29735</v>
      </c>
      <c r="J6200" s="1" t="s">
        <v>2997</v>
      </c>
      <c r="K6200">
        <v>10030</v>
      </c>
      <c r="L6200">
        <v>1</v>
      </c>
      <c r="M6200">
        <v>0</v>
      </c>
      <c r="N6200">
        <v>1</v>
      </c>
      <c r="O6200">
        <v>0</v>
      </c>
      <c r="P6200">
        <v>0</v>
      </c>
      <c r="Q6200">
        <v>0</v>
      </c>
      <c r="R6200">
        <v>2</v>
      </c>
      <c r="S6200" s="1" t="s">
        <v>870</v>
      </c>
      <c r="T6200">
        <v>362000</v>
      </c>
      <c r="U6200">
        <v>41204</v>
      </c>
    </row>
    <row r="6201" spans="1:21" x14ac:dyDescent="0.35">
      <c r="A6201">
        <v>1</v>
      </c>
      <c r="B6201" s="1" t="s">
        <v>29292</v>
      </c>
      <c r="C6201" s="1" t="s">
        <v>869</v>
      </c>
      <c r="D6201">
        <v>2</v>
      </c>
      <c r="E6201">
        <v>1943</v>
      </c>
      <c r="F6201">
        <v>1023</v>
      </c>
      <c r="G6201" s="1" t="s">
        <v>47</v>
      </c>
      <c r="H6201" s="1" t="s">
        <v>870</v>
      </c>
      <c r="I6201" s="1" t="s">
        <v>29736</v>
      </c>
      <c r="J6201" s="1" t="s">
        <v>2867</v>
      </c>
      <c r="K6201">
        <v>10026</v>
      </c>
      <c r="L6201">
        <v>1</v>
      </c>
      <c r="M6201">
        <v>0</v>
      </c>
      <c r="N6201">
        <v>1</v>
      </c>
      <c r="O6201">
        <v>0</v>
      </c>
      <c r="P6201">
        <v>0</v>
      </c>
      <c r="Q6201">
        <v>1900</v>
      </c>
      <c r="R6201">
        <v>2</v>
      </c>
      <c r="S6201" s="1" t="s">
        <v>870</v>
      </c>
      <c r="T6201">
        <v>490000</v>
      </c>
      <c r="U6201">
        <v>41410</v>
      </c>
    </row>
    <row r="6202" spans="1:21" x14ac:dyDescent="0.35">
      <c r="A6202">
        <v>1</v>
      </c>
      <c r="B6202" s="1" t="s">
        <v>29292</v>
      </c>
      <c r="C6202" s="1" t="s">
        <v>869</v>
      </c>
      <c r="D6202">
        <v>2</v>
      </c>
      <c r="E6202">
        <v>1943</v>
      </c>
      <c r="F6202">
        <v>1026</v>
      </c>
      <c r="G6202" s="1" t="s">
        <v>47</v>
      </c>
      <c r="H6202" s="1" t="s">
        <v>870</v>
      </c>
      <c r="I6202" s="1" t="s">
        <v>29737</v>
      </c>
      <c r="J6202" s="1" t="s">
        <v>2923</v>
      </c>
      <c r="K6202">
        <v>10026</v>
      </c>
      <c r="L6202">
        <v>1</v>
      </c>
      <c r="M6202">
        <v>0</v>
      </c>
      <c r="N6202">
        <v>1</v>
      </c>
      <c r="O6202">
        <v>0</v>
      </c>
      <c r="P6202">
        <v>0</v>
      </c>
      <c r="Q6202">
        <v>1900</v>
      </c>
      <c r="R6202">
        <v>2</v>
      </c>
      <c r="S6202" s="1" t="s">
        <v>870</v>
      </c>
      <c r="T6202">
        <v>550000</v>
      </c>
      <c r="U6202">
        <v>41159</v>
      </c>
    </row>
    <row r="6203" spans="1:21" x14ac:dyDescent="0.35">
      <c r="A6203">
        <v>1</v>
      </c>
      <c r="B6203" s="1" t="s">
        <v>29292</v>
      </c>
      <c r="C6203" s="1" t="s">
        <v>869</v>
      </c>
      <c r="D6203">
        <v>2</v>
      </c>
      <c r="E6203">
        <v>1943</v>
      </c>
      <c r="F6203">
        <v>1032</v>
      </c>
      <c r="G6203" s="1" t="s">
        <v>47</v>
      </c>
      <c r="H6203" s="1" t="s">
        <v>870</v>
      </c>
      <c r="I6203" s="1" t="s">
        <v>29737</v>
      </c>
      <c r="J6203" s="1" t="s">
        <v>2892</v>
      </c>
      <c r="K6203">
        <v>10026</v>
      </c>
      <c r="L6203">
        <v>1</v>
      </c>
      <c r="M6203">
        <v>0</v>
      </c>
      <c r="N6203">
        <v>1</v>
      </c>
      <c r="O6203">
        <v>0</v>
      </c>
      <c r="P6203">
        <v>0</v>
      </c>
      <c r="Q6203">
        <v>1900</v>
      </c>
      <c r="R6203">
        <v>2</v>
      </c>
      <c r="S6203" s="1" t="s">
        <v>870</v>
      </c>
      <c r="T6203">
        <v>800000</v>
      </c>
      <c r="U6203">
        <v>41418</v>
      </c>
    </row>
    <row r="6204" spans="1:21" x14ac:dyDescent="0.35">
      <c r="A6204">
        <v>1</v>
      </c>
      <c r="B6204" s="1" t="s">
        <v>29292</v>
      </c>
      <c r="C6204" s="1" t="s">
        <v>869</v>
      </c>
      <c r="D6204">
        <v>2</v>
      </c>
      <c r="E6204">
        <v>1943</v>
      </c>
      <c r="F6204">
        <v>1032</v>
      </c>
      <c r="G6204" s="1" t="s">
        <v>47</v>
      </c>
      <c r="H6204" s="1" t="s">
        <v>870</v>
      </c>
      <c r="I6204" s="1" t="s">
        <v>29737</v>
      </c>
      <c r="J6204" s="1" t="s">
        <v>2892</v>
      </c>
      <c r="K6204">
        <v>10026</v>
      </c>
      <c r="L6204">
        <v>1</v>
      </c>
      <c r="M6204">
        <v>0</v>
      </c>
      <c r="N6204">
        <v>1</v>
      </c>
      <c r="O6204">
        <v>0</v>
      </c>
      <c r="P6204">
        <v>0</v>
      </c>
      <c r="Q6204">
        <v>1900</v>
      </c>
      <c r="R6204">
        <v>2</v>
      </c>
      <c r="S6204" s="1" t="s">
        <v>870</v>
      </c>
      <c r="T6204">
        <v>0</v>
      </c>
      <c r="U6204">
        <v>41418</v>
      </c>
    </row>
    <row r="6205" spans="1:21" x14ac:dyDescent="0.35">
      <c r="A6205">
        <v>1</v>
      </c>
      <c r="B6205" s="1" t="s">
        <v>29292</v>
      </c>
      <c r="C6205" s="1" t="s">
        <v>869</v>
      </c>
      <c r="D6205">
        <v>2</v>
      </c>
      <c r="E6205">
        <v>1943</v>
      </c>
      <c r="F6205">
        <v>1034</v>
      </c>
      <c r="G6205" s="1" t="s">
        <v>47</v>
      </c>
      <c r="H6205" s="1" t="s">
        <v>870</v>
      </c>
      <c r="I6205" s="1" t="s">
        <v>29738</v>
      </c>
      <c r="J6205" s="1" t="s">
        <v>2919</v>
      </c>
      <c r="K6205">
        <v>10026</v>
      </c>
      <c r="L6205">
        <v>1</v>
      </c>
      <c r="M6205">
        <v>0</v>
      </c>
      <c r="N6205">
        <v>1</v>
      </c>
      <c r="O6205">
        <v>0</v>
      </c>
      <c r="P6205">
        <v>0</v>
      </c>
      <c r="Q6205">
        <v>1900</v>
      </c>
      <c r="R6205">
        <v>2</v>
      </c>
      <c r="S6205" s="1" t="s">
        <v>870</v>
      </c>
      <c r="T6205">
        <v>605000</v>
      </c>
      <c r="U6205">
        <v>41243</v>
      </c>
    </row>
    <row r="6206" spans="1:21" x14ac:dyDescent="0.35">
      <c r="A6206">
        <v>1</v>
      </c>
      <c r="B6206" s="1" t="s">
        <v>29292</v>
      </c>
      <c r="C6206" s="1" t="s">
        <v>869</v>
      </c>
      <c r="D6206">
        <v>2</v>
      </c>
      <c r="E6206">
        <v>1943</v>
      </c>
      <c r="F6206">
        <v>1103</v>
      </c>
      <c r="G6206" s="1" t="s">
        <v>47</v>
      </c>
      <c r="H6206" s="1" t="s">
        <v>870</v>
      </c>
      <c r="I6206" s="1" t="s">
        <v>29739</v>
      </c>
      <c r="J6206" s="1" t="s">
        <v>2908</v>
      </c>
      <c r="K6206">
        <v>10026</v>
      </c>
      <c r="L6206">
        <v>1</v>
      </c>
      <c r="M6206">
        <v>0</v>
      </c>
      <c r="N6206">
        <v>1</v>
      </c>
      <c r="O6206">
        <v>0</v>
      </c>
      <c r="P6206">
        <v>0</v>
      </c>
      <c r="Q6206">
        <v>1901</v>
      </c>
      <c r="R6206">
        <v>2</v>
      </c>
      <c r="S6206" s="1" t="s">
        <v>870</v>
      </c>
      <c r="T6206">
        <v>510000</v>
      </c>
      <c r="U6206">
        <v>41186</v>
      </c>
    </row>
    <row r="6207" spans="1:21" x14ac:dyDescent="0.35">
      <c r="A6207">
        <v>1</v>
      </c>
      <c r="B6207" s="1" t="s">
        <v>29292</v>
      </c>
      <c r="C6207" s="1" t="s">
        <v>869</v>
      </c>
      <c r="D6207">
        <v>2</v>
      </c>
      <c r="E6207">
        <v>1943</v>
      </c>
      <c r="F6207">
        <v>1105</v>
      </c>
      <c r="G6207" s="1" t="s">
        <v>47</v>
      </c>
      <c r="H6207" s="1" t="s">
        <v>870</v>
      </c>
      <c r="I6207" s="1" t="s">
        <v>29739</v>
      </c>
      <c r="J6207" s="1" t="s">
        <v>2873</v>
      </c>
      <c r="K6207">
        <v>10026</v>
      </c>
      <c r="L6207">
        <v>1</v>
      </c>
      <c r="M6207">
        <v>0</v>
      </c>
      <c r="N6207">
        <v>1</v>
      </c>
      <c r="O6207">
        <v>0</v>
      </c>
      <c r="P6207">
        <v>0</v>
      </c>
      <c r="Q6207">
        <v>1901</v>
      </c>
      <c r="R6207">
        <v>2</v>
      </c>
      <c r="S6207" s="1" t="s">
        <v>870</v>
      </c>
      <c r="T6207">
        <v>505000</v>
      </c>
      <c r="U6207">
        <v>41305</v>
      </c>
    </row>
    <row r="6208" spans="1:21" x14ac:dyDescent="0.35">
      <c r="A6208">
        <v>1</v>
      </c>
      <c r="B6208" s="1" t="s">
        <v>29292</v>
      </c>
      <c r="C6208" s="1" t="s">
        <v>869</v>
      </c>
      <c r="D6208">
        <v>2</v>
      </c>
      <c r="E6208">
        <v>1943</v>
      </c>
      <c r="F6208">
        <v>1145</v>
      </c>
      <c r="G6208" s="1" t="s">
        <v>47</v>
      </c>
      <c r="H6208" s="1" t="s">
        <v>870</v>
      </c>
      <c r="I6208" s="1" t="s">
        <v>29740</v>
      </c>
      <c r="J6208" s="1" t="s">
        <v>2906</v>
      </c>
      <c r="K6208">
        <v>10026</v>
      </c>
      <c r="L6208">
        <v>1</v>
      </c>
      <c r="M6208">
        <v>0</v>
      </c>
      <c r="N6208">
        <v>1</v>
      </c>
      <c r="O6208">
        <v>0</v>
      </c>
      <c r="P6208">
        <v>0</v>
      </c>
      <c r="Q6208">
        <v>1901</v>
      </c>
      <c r="R6208">
        <v>2</v>
      </c>
      <c r="S6208" s="1" t="s">
        <v>870</v>
      </c>
      <c r="T6208">
        <v>892500</v>
      </c>
      <c r="U6208">
        <v>41256</v>
      </c>
    </row>
    <row r="6209" spans="1:21" x14ac:dyDescent="0.35">
      <c r="A6209">
        <v>1</v>
      </c>
      <c r="B6209" s="1" t="s">
        <v>29292</v>
      </c>
      <c r="C6209" s="1" t="s">
        <v>869</v>
      </c>
      <c r="D6209">
        <v>2</v>
      </c>
      <c r="E6209">
        <v>1945</v>
      </c>
      <c r="F6209">
        <v>1135</v>
      </c>
      <c r="G6209" s="1" t="s">
        <v>47</v>
      </c>
      <c r="H6209" s="1" t="s">
        <v>870</v>
      </c>
      <c r="I6209" s="1" t="s">
        <v>29741</v>
      </c>
      <c r="J6209" s="1" t="s">
        <v>29742</v>
      </c>
      <c r="K6209">
        <v>10026</v>
      </c>
      <c r="L6209">
        <v>1</v>
      </c>
      <c r="M6209">
        <v>0</v>
      </c>
      <c r="N6209">
        <v>1</v>
      </c>
      <c r="O6209">
        <v>0</v>
      </c>
      <c r="P6209">
        <v>0</v>
      </c>
      <c r="Q6209">
        <v>0</v>
      </c>
      <c r="R6209">
        <v>2</v>
      </c>
      <c r="S6209" s="1" t="s">
        <v>870</v>
      </c>
      <c r="T6209">
        <v>1630000</v>
      </c>
      <c r="U6209">
        <v>41229</v>
      </c>
    </row>
    <row r="6210" spans="1:21" x14ac:dyDescent="0.35">
      <c r="A6210">
        <v>1</v>
      </c>
      <c r="B6210" s="1" t="s">
        <v>29292</v>
      </c>
      <c r="C6210" s="1" t="s">
        <v>869</v>
      </c>
      <c r="D6210">
        <v>2</v>
      </c>
      <c r="E6210">
        <v>1945</v>
      </c>
      <c r="F6210">
        <v>1152</v>
      </c>
      <c r="G6210" s="1" t="s">
        <v>47</v>
      </c>
      <c r="H6210" s="1" t="s">
        <v>870</v>
      </c>
      <c r="I6210" s="1" t="s">
        <v>29743</v>
      </c>
      <c r="J6210" s="1" t="s">
        <v>7352</v>
      </c>
      <c r="K6210">
        <v>10026</v>
      </c>
      <c r="L6210">
        <v>1</v>
      </c>
      <c r="M6210">
        <v>0</v>
      </c>
      <c r="N6210">
        <v>1</v>
      </c>
      <c r="O6210">
        <v>0</v>
      </c>
      <c r="P6210">
        <v>0</v>
      </c>
      <c r="Q6210">
        <v>0</v>
      </c>
      <c r="R6210">
        <v>2</v>
      </c>
      <c r="S6210" s="1" t="s">
        <v>870</v>
      </c>
      <c r="T6210">
        <v>635000</v>
      </c>
      <c r="U6210">
        <v>41404</v>
      </c>
    </row>
    <row r="6211" spans="1:21" x14ac:dyDescent="0.35">
      <c r="A6211">
        <v>1</v>
      </c>
      <c r="B6211" s="1" t="s">
        <v>29292</v>
      </c>
      <c r="C6211" s="1" t="s">
        <v>869</v>
      </c>
      <c r="D6211">
        <v>2</v>
      </c>
      <c r="E6211">
        <v>1945</v>
      </c>
      <c r="F6211">
        <v>1160</v>
      </c>
      <c r="G6211" s="1" t="s">
        <v>47</v>
      </c>
      <c r="H6211" s="1" t="s">
        <v>870</v>
      </c>
      <c r="I6211" s="1" t="s">
        <v>29743</v>
      </c>
      <c r="J6211" s="1" t="s">
        <v>2885</v>
      </c>
      <c r="K6211">
        <v>10026</v>
      </c>
      <c r="L6211">
        <v>1</v>
      </c>
      <c r="M6211">
        <v>0</v>
      </c>
      <c r="N6211">
        <v>1</v>
      </c>
      <c r="O6211">
        <v>0</v>
      </c>
      <c r="P6211">
        <v>0</v>
      </c>
      <c r="Q6211">
        <v>0</v>
      </c>
      <c r="R6211">
        <v>2</v>
      </c>
      <c r="S6211" s="1" t="s">
        <v>870</v>
      </c>
      <c r="T6211">
        <v>600000</v>
      </c>
      <c r="U6211">
        <v>41141</v>
      </c>
    </row>
    <row r="6212" spans="1:21" x14ac:dyDescent="0.35">
      <c r="A6212">
        <v>1</v>
      </c>
      <c r="B6212" s="1" t="s">
        <v>29292</v>
      </c>
      <c r="C6212" s="1" t="s">
        <v>869</v>
      </c>
      <c r="D6212">
        <v>2</v>
      </c>
      <c r="E6212">
        <v>1945</v>
      </c>
      <c r="F6212">
        <v>1167</v>
      </c>
      <c r="G6212" s="1" t="s">
        <v>47</v>
      </c>
      <c r="H6212" s="1" t="s">
        <v>870</v>
      </c>
      <c r="I6212" s="1" t="s">
        <v>29743</v>
      </c>
      <c r="J6212" s="1" t="s">
        <v>10989</v>
      </c>
      <c r="K6212">
        <v>10026</v>
      </c>
      <c r="L6212">
        <v>1</v>
      </c>
      <c r="M6212">
        <v>0</v>
      </c>
      <c r="N6212">
        <v>1</v>
      </c>
      <c r="O6212">
        <v>0</v>
      </c>
      <c r="P6212">
        <v>0</v>
      </c>
      <c r="Q6212">
        <v>0</v>
      </c>
      <c r="R6212">
        <v>2</v>
      </c>
      <c r="S6212" s="1" t="s">
        <v>870</v>
      </c>
      <c r="T6212">
        <v>662500</v>
      </c>
      <c r="U6212">
        <v>41299</v>
      </c>
    </row>
    <row r="6213" spans="1:21" x14ac:dyDescent="0.35">
      <c r="A6213">
        <v>1</v>
      </c>
      <c r="B6213" s="1" t="s">
        <v>29292</v>
      </c>
      <c r="C6213" s="1" t="s">
        <v>869</v>
      </c>
      <c r="D6213">
        <v>2</v>
      </c>
      <c r="E6213">
        <v>1945</v>
      </c>
      <c r="F6213">
        <v>1168</v>
      </c>
      <c r="G6213" s="1" t="s">
        <v>47</v>
      </c>
      <c r="H6213" s="1" t="s">
        <v>870</v>
      </c>
      <c r="I6213" s="1" t="s">
        <v>29741</v>
      </c>
      <c r="J6213" s="1" t="s">
        <v>7334</v>
      </c>
      <c r="K6213">
        <v>10026</v>
      </c>
      <c r="L6213">
        <v>1</v>
      </c>
      <c r="M6213">
        <v>0</v>
      </c>
      <c r="N6213">
        <v>1</v>
      </c>
      <c r="O6213">
        <v>0</v>
      </c>
      <c r="P6213">
        <v>0</v>
      </c>
      <c r="Q6213">
        <v>0</v>
      </c>
      <c r="R6213">
        <v>2</v>
      </c>
      <c r="S6213" s="1" t="s">
        <v>870</v>
      </c>
      <c r="T6213">
        <v>790000</v>
      </c>
      <c r="U6213">
        <v>41458</v>
      </c>
    </row>
    <row r="6214" spans="1:21" x14ac:dyDescent="0.35">
      <c r="A6214">
        <v>1</v>
      </c>
      <c r="B6214" s="1" t="s">
        <v>29292</v>
      </c>
      <c r="C6214" s="1" t="s">
        <v>869</v>
      </c>
      <c r="D6214">
        <v>2</v>
      </c>
      <c r="E6214">
        <v>1945</v>
      </c>
      <c r="F6214">
        <v>1170</v>
      </c>
      <c r="G6214" s="1" t="s">
        <v>47</v>
      </c>
      <c r="H6214" s="1" t="s">
        <v>870</v>
      </c>
      <c r="I6214" s="1" t="s">
        <v>29743</v>
      </c>
      <c r="J6214" s="1" t="s">
        <v>12420</v>
      </c>
      <c r="K6214">
        <v>10026</v>
      </c>
      <c r="L6214">
        <v>1</v>
      </c>
      <c r="M6214">
        <v>0</v>
      </c>
      <c r="N6214">
        <v>1</v>
      </c>
      <c r="O6214">
        <v>0</v>
      </c>
      <c r="P6214">
        <v>0</v>
      </c>
      <c r="Q6214">
        <v>0</v>
      </c>
      <c r="R6214">
        <v>2</v>
      </c>
      <c r="S6214" s="1" t="s">
        <v>870</v>
      </c>
      <c r="T6214">
        <v>676250</v>
      </c>
      <c r="U6214">
        <v>41367</v>
      </c>
    </row>
    <row r="6215" spans="1:21" x14ac:dyDescent="0.35">
      <c r="A6215">
        <v>1</v>
      </c>
      <c r="B6215" s="1" t="s">
        <v>29292</v>
      </c>
      <c r="C6215" s="1" t="s">
        <v>869</v>
      </c>
      <c r="D6215">
        <v>2</v>
      </c>
      <c r="E6215">
        <v>1945</v>
      </c>
      <c r="F6215">
        <v>1333</v>
      </c>
      <c r="G6215" s="1" t="s">
        <v>47</v>
      </c>
      <c r="H6215" s="1" t="s">
        <v>870</v>
      </c>
      <c r="I6215" s="1" t="s">
        <v>29744</v>
      </c>
      <c r="J6215" s="1" t="s">
        <v>2950</v>
      </c>
      <c r="K6215">
        <v>10026</v>
      </c>
      <c r="L6215">
        <v>1</v>
      </c>
      <c r="M6215">
        <v>0</v>
      </c>
      <c r="N6215">
        <v>1</v>
      </c>
      <c r="O6215">
        <v>0</v>
      </c>
      <c r="P6215">
        <v>0</v>
      </c>
      <c r="Q6215">
        <v>0</v>
      </c>
      <c r="R6215">
        <v>2</v>
      </c>
      <c r="S6215" s="1" t="s">
        <v>870</v>
      </c>
      <c r="T6215">
        <v>505000</v>
      </c>
      <c r="U6215">
        <v>41351</v>
      </c>
    </row>
    <row r="6216" spans="1:21" x14ac:dyDescent="0.35">
      <c r="A6216">
        <v>1</v>
      </c>
      <c r="B6216" s="1" t="s">
        <v>29292</v>
      </c>
      <c r="C6216" s="1" t="s">
        <v>869</v>
      </c>
      <c r="D6216">
        <v>2</v>
      </c>
      <c r="E6216">
        <v>1945</v>
      </c>
      <c r="F6216">
        <v>1351</v>
      </c>
      <c r="G6216" s="1" t="s">
        <v>47</v>
      </c>
      <c r="H6216" s="1" t="s">
        <v>870</v>
      </c>
      <c r="I6216" s="1" t="s">
        <v>29744</v>
      </c>
      <c r="J6216" s="1" t="s">
        <v>3793</v>
      </c>
      <c r="K6216">
        <v>10026</v>
      </c>
      <c r="L6216">
        <v>1</v>
      </c>
      <c r="M6216">
        <v>0</v>
      </c>
      <c r="N6216">
        <v>1</v>
      </c>
      <c r="O6216">
        <v>0</v>
      </c>
      <c r="P6216">
        <v>0</v>
      </c>
      <c r="Q6216">
        <v>0</v>
      </c>
      <c r="R6216">
        <v>2</v>
      </c>
      <c r="S6216" s="1" t="s">
        <v>870</v>
      </c>
      <c r="T6216">
        <v>1100000</v>
      </c>
      <c r="U6216">
        <v>41429</v>
      </c>
    </row>
    <row r="6217" spans="1:21" x14ac:dyDescent="0.35">
      <c r="A6217">
        <v>1</v>
      </c>
      <c r="B6217" s="1" t="s">
        <v>29292</v>
      </c>
      <c r="C6217" s="1" t="s">
        <v>869</v>
      </c>
      <c r="D6217">
        <v>2</v>
      </c>
      <c r="E6217">
        <v>1945</v>
      </c>
      <c r="F6217">
        <v>1356</v>
      </c>
      <c r="G6217" s="1" t="s">
        <v>47</v>
      </c>
      <c r="H6217" s="1" t="s">
        <v>870</v>
      </c>
      <c r="I6217" s="1" t="s">
        <v>29744</v>
      </c>
      <c r="J6217" s="1" t="s">
        <v>12161</v>
      </c>
      <c r="K6217">
        <v>10026</v>
      </c>
      <c r="L6217">
        <v>1</v>
      </c>
      <c r="M6217">
        <v>0</v>
      </c>
      <c r="N6217">
        <v>1</v>
      </c>
      <c r="O6217">
        <v>0</v>
      </c>
      <c r="P6217">
        <v>0</v>
      </c>
      <c r="Q6217">
        <v>0</v>
      </c>
      <c r="R6217">
        <v>2</v>
      </c>
      <c r="S6217" s="1" t="s">
        <v>870</v>
      </c>
      <c r="T6217">
        <v>1065000</v>
      </c>
      <c r="U6217">
        <v>41179</v>
      </c>
    </row>
    <row r="6218" spans="1:21" x14ac:dyDescent="0.35">
      <c r="A6218">
        <v>1</v>
      </c>
      <c r="B6218" s="1" t="s">
        <v>29292</v>
      </c>
      <c r="C6218" s="1" t="s">
        <v>869</v>
      </c>
      <c r="D6218">
        <v>2</v>
      </c>
      <c r="E6218">
        <v>1945</v>
      </c>
      <c r="F6218">
        <v>1391</v>
      </c>
      <c r="G6218" s="1" t="s">
        <v>47</v>
      </c>
      <c r="H6218" s="1" t="s">
        <v>870</v>
      </c>
      <c r="I6218" s="1" t="s">
        <v>29744</v>
      </c>
      <c r="J6218" s="1" t="s">
        <v>29745</v>
      </c>
      <c r="K6218">
        <v>10026</v>
      </c>
      <c r="L6218">
        <v>1</v>
      </c>
      <c r="M6218">
        <v>0</v>
      </c>
      <c r="N6218">
        <v>1</v>
      </c>
      <c r="O6218">
        <v>0</v>
      </c>
      <c r="P6218">
        <v>0</v>
      </c>
      <c r="Q6218">
        <v>0</v>
      </c>
      <c r="R6218">
        <v>2</v>
      </c>
      <c r="S6218" s="1" t="s">
        <v>870</v>
      </c>
      <c r="T6218">
        <v>3125000</v>
      </c>
      <c r="U6218">
        <v>41164</v>
      </c>
    </row>
    <row r="6219" spans="1:21" x14ac:dyDescent="0.35">
      <c r="A6219">
        <v>1</v>
      </c>
      <c r="B6219" s="1" t="s">
        <v>29292</v>
      </c>
      <c r="C6219" s="1" t="s">
        <v>869</v>
      </c>
      <c r="D6219">
        <v>2</v>
      </c>
      <c r="E6219">
        <v>1946</v>
      </c>
      <c r="F6219">
        <v>1005</v>
      </c>
      <c r="G6219" s="1" t="s">
        <v>47</v>
      </c>
      <c r="H6219" s="1" t="s">
        <v>870</v>
      </c>
      <c r="I6219" s="1" t="s">
        <v>29746</v>
      </c>
      <c r="J6219" s="1" t="s">
        <v>2873</v>
      </c>
      <c r="K6219">
        <v>10026</v>
      </c>
      <c r="L6219">
        <v>1</v>
      </c>
      <c r="M6219">
        <v>0</v>
      </c>
      <c r="N6219">
        <v>1</v>
      </c>
      <c r="O6219">
        <v>0</v>
      </c>
      <c r="P6219">
        <v>0</v>
      </c>
      <c r="Q6219">
        <v>2006</v>
      </c>
      <c r="R6219">
        <v>2</v>
      </c>
      <c r="S6219" s="1" t="s">
        <v>870</v>
      </c>
      <c r="T6219">
        <v>1615000</v>
      </c>
      <c r="U6219">
        <v>41172</v>
      </c>
    </row>
    <row r="6220" spans="1:21" x14ac:dyDescent="0.35">
      <c r="A6220">
        <v>1</v>
      </c>
      <c r="B6220" s="1" t="s">
        <v>29292</v>
      </c>
      <c r="C6220" s="1" t="s">
        <v>869</v>
      </c>
      <c r="D6220">
        <v>2</v>
      </c>
      <c r="E6220">
        <v>1946</v>
      </c>
      <c r="F6220">
        <v>1008</v>
      </c>
      <c r="G6220" s="1" t="s">
        <v>47</v>
      </c>
      <c r="H6220" s="1" t="s">
        <v>870</v>
      </c>
      <c r="I6220" s="1" t="s">
        <v>29746</v>
      </c>
      <c r="J6220" s="1" t="s">
        <v>3031</v>
      </c>
      <c r="K6220">
        <v>10026</v>
      </c>
      <c r="L6220">
        <v>1</v>
      </c>
      <c r="M6220">
        <v>0</v>
      </c>
      <c r="N6220">
        <v>1</v>
      </c>
      <c r="O6220">
        <v>0</v>
      </c>
      <c r="P6220">
        <v>0</v>
      </c>
      <c r="Q6220">
        <v>2006</v>
      </c>
      <c r="R6220">
        <v>2</v>
      </c>
      <c r="S6220" s="1" t="s">
        <v>870</v>
      </c>
      <c r="T6220">
        <v>1450000</v>
      </c>
      <c r="U6220">
        <v>41446</v>
      </c>
    </row>
    <row r="6221" spans="1:21" x14ac:dyDescent="0.35">
      <c r="A6221">
        <v>1</v>
      </c>
      <c r="B6221" s="1" t="s">
        <v>29292</v>
      </c>
      <c r="C6221" s="1" t="s">
        <v>869</v>
      </c>
      <c r="D6221">
        <v>2</v>
      </c>
      <c r="E6221">
        <v>1946</v>
      </c>
      <c r="F6221">
        <v>1018</v>
      </c>
      <c r="G6221" s="1" t="s">
        <v>47</v>
      </c>
      <c r="H6221" s="1" t="s">
        <v>870</v>
      </c>
      <c r="I6221" s="1" t="s">
        <v>29747</v>
      </c>
      <c r="J6221" s="1" t="s">
        <v>1998</v>
      </c>
      <c r="K6221">
        <v>10026</v>
      </c>
      <c r="L6221">
        <v>1</v>
      </c>
      <c r="M6221">
        <v>0</v>
      </c>
      <c r="N6221">
        <v>1</v>
      </c>
      <c r="O6221">
        <v>0</v>
      </c>
      <c r="P6221">
        <v>0</v>
      </c>
      <c r="Q6221">
        <v>2006</v>
      </c>
      <c r="R6221">
        <v>2</v>
      </c>
      <c r="S6221" s="1" t="s">
        <v>870</v>
      </c>
      <c r="T6221">
        <v>810000</v>
      </c>
      <c r="U6221">
        <v>41453</v>
      </c>
    </row>
    <row r="6222" spans="1:21" x14ac:dyDescent="0.35">
      <c r="A6222">
        <v>1</v>
      </c>
      <c r="B6222" s="1" t="s">
        <v>29292</v>
      </c>
      <c r="C6222" s="1" t="s">
        <v>869</v>
      </c>
      <c r="D6222">
        <v>2</v>
      </c>
      <c r="E6222">
        <v>1946</v>
      </c>
      <c r="F6222">
        <v>1024</v>
      </c>
      <c r="G6222" s="1" t="s">
        <v>47</v>
      </c>
      <c r="H6222" s="1" t="s">
        <v>870</v>
      </c>
      <c r="I6222" s="1" t="s">
        <v>29746</v>
      </c>
      <c r="J6222" s="1" t="s">
        <v>2860</v>
      </c>
      <c r="K6222">
        <v>10026</v>
      </c>
      <c r="L6222">
        <v>1</v>
      </c>
      <c r="M6222">
        <v>0</v>
      </c>
      <c r="N6222">
        <v>1</v>
      </c>
      <c r="O6222">
        <v>0</v>
      </c>
      <c r="P6222">
        <v>0</v>
      </c>
      <c r="Q6222">
        <v>2006</v>
      </c>
      <c r="R6222">
        <v>2</v>
      </c>
      <c r="S6222" s="1" t="s">
        <v>870</v>
      </c>
      <c r="T6222">
        <v>685000</v>
      </c>
      <c r="U6222">
        <v>41318</v>
      </c>
    </row>
    <row r="6223" spans="1:21" x14ac:dyDescent="0.35">
      <c r="A6223">
        <v>1</v>
      </c>
      <c r="B6223" s="1" t="s">
        <v>29292</v>
      </c>
      <c r="C6223" s="1" t="s">
        <v>869</v>
      </c>
      <c r="D6223">
        <v>2</v>
      </c>
      <c r="E6223">
        <v>1950</v>
      </c>
      <c r="F6223">
        <v>1006</v>
      </c>
      <c r="G6223" s="1" t="s">
        <v>47</v>
      </c>
      <c r="H6223" s="1" t="s">
        <v>870</v>
      </c>
      <c r="I6223" s="1" t="s">
        <v>29748</v>
      </c>
      <c r="J6223" s="1" t="s">
        <v>1992</v>
      </c>
      <c r="K6223">
        <v>10027</v>
      </c>
      <c r="L6223">
        <v>1</v>
      </c>
      <c r="M6223">
        <v>0</v>
      </c>
      <c r="N6223">
        <v>1</v>
      </c>
      <c r="O6223">
        <v>0</v>
      </c>
      <c r="P6223">
        <v>0</v>
      </c>
      <c r="Q6223">
        <v>0</v>
      </c>
      <c r="R6223">
        <v>2</v>
      </c>
      <c r="S6223" s="1" t="s">
        <v>870</v>
      </c>
      <c r="T6223">
        <v>801000</v>
      </c>
      <c r="U6223">
        <v>41488</v>
      </c>
    </row>
    <row r="6224" spans="1:21" x14ac:dyDescent="0.35">
      <c r="A6224">
        <v>1</v>
      </c>
      <c r="B6224" s="1" t="s">
        <v>29292</v>
      </c>
      <c r="C6224" s="1" t="s">
        <v>869</v>
      </c>
      <c r="D6224">
        <v>2</v>
      </c>
      <c r="E6224">
        <v>1950</v>
      </c>
      <c r="F6224">
        <v>1007</v>
      </c>
      <c r="G6224" s="1" t="s">
        <v>47</v>
      </c>
      <c r="H6224" s="1" t="s">
        <v>870</v>
      </c>
      <c r="I6224" s="1" t="s">
        <v>29748</v>
      </c>
      <c r="J6224" s="1" t="s">
        <v>1391</v>
      </c>
      <c r="K6224">
        <v>10027</v>
      </c>
      <c r="L6224">
        <v>1</v>
      </c>
      <c r="M6224">
        <v>0</v>
      </c>
      <c r="N6224">
        <v>1</v>
      </c>
      <c r="O6224">
        <v>0</v>
      </c>
      <c r="P6224">
        <v>0</v>
      </c>
      <c r="Q6224">
        <v>0</v>
      </c>
      <c r="R6224">
        <v>2</v>
      </c>
      <c r="S6224" s="1" t="s">
        <v>870</v>
      </c>
      <c r="T6224">
        <v>0</v>
      </c>
      <c r="U6224">
        <v>41362</v>
      </c>
    </row>
    <row r="6225" spans="1:21" x14ac:dyDescent="0.35">
      <c r="A6225">
        <v>1</v>
      </c>
      <c r="B6225" s="1" t="s">
        <v>29292</v>
      </c>
      <c r="C6225" s="1" t="s">
        <v>869</v>
      </c>
      <c r="D6225">
        <v>2</v>
      </c>
      <c r="E6225">
        <v>1950</v>
      </c>
      <c r="F6225">
        <v>1007</v>
      </c>
      <c r="G6225" s="1" t="s">
        <v>47</v>
      </c>
      <c r="H6225" s="1" t="s">
        <v>870</v>
      </c>
      <c r="I6225" s="1" t="s">
        <v>29749</v>
      </c>
      <c r="J6225" s="1" t="s">
        <v>1391</v>
      </c>
      <c r="K6225">
        <v>10027</v>
      </c>
      <c r="L6225">
        <v>1</v>
      </c>
      <c r="M6225">
        <v>0</v>
      </c>
      <c r="N6225">
        <v>1</v>
      </c>
      <c r="O6225">
        <v>0</v>
      </c>
      <c r="P6225">
        <v>0</v>
      </c>
      <c r="Q6225">
        <v>0</v>
      </c>
      <c r="R6225">
        <v>2</v>
      </c>
      <c r="S6225" s="1" t="s">
        <v>870</v>
      </c>
      <c r="T6225">
        <v>799000</v>
      </c>
      <c r="U6225">
        <v>41309</v>
      </c>
    </row>
    <row r="6226" spans="1:21" x14ac:dyDescent="0.35">
      <c r="A6226">
        <v>1</v>
      </c>
      <c r="B6226" s="1" t="s">
        <v>29292</v>
      </c>
      <c r="C6226" s="1" t="s">
        <v>869</v>
      </c>
      <c r="D6226">
        <v>2</v>
      </c>
      <c r="E6226">
        <v>1950</v>
      </c>
      <c r="F6226">
        <v>1010</v>
      </c>
      <c r="G6226" s="1" t="s">
        <v>47</v>
      </c>
      <c r="H6226" s="1" t="s">
        <v>870</v>
      </c>
      <c r="I6226" s="1" t="s">
        <v>29748</v>
      </c>
      <c r="J6226" s="1" t="s">
        <v>1994</v>
      </c>
      <c r="K6226">
        <v>10027</v>
      </c>
      <c r="L6226">
        <v>1</v>
      </c>
      <c r="M6226">
        <v>0</v>
      </c>
      <c r="N6226">
        <v>1</v>
      </c>
      <c r="O6226">
        <v>0</v>
      </c>
      <c r="P6226">
        <v>0</v>
      </c>
      <c r="Q6226">
        <v>0</v>
      </c>
      <c r="R6226">
        <v>2</v>
      </c>
      <c r="S6226" s="1" t="s">
        <v>870</v>
      </c>
      <c r="T6226">
        <v>1050000</v>
      </c>
      <c r="U6226">
        <v>41303</v>
      </c>
    </row>
    <row r="6227" spans="1:21" x14ac:dyDescent="0.35">
      <c r="A6227">
        <v>1</v>
      </c>
      <c r="B6227" s="1" t="s">
        <v>29292</v>
      </c>
      <c r="C6227" s="1" t="s">
        <v>869</v>
      </c>
      <c r="D6227">
        <v>2</v>
      </c>
      <c r="E6227">
        <v>1950</v>
      </c>
      <c r="F6227">
        <v>1013</v>
      </c>
      <c r="G6227" s="1" t="s">
        <v>47</v>
      </c>
      <c r="H6227" s="1" t="s">
        <v>870</v>
      </c>
      <c r="I6227" s="1" t="s">
        <v>29748</v>
      </c>
      <c r="J6227" s="1" t="s">
        <v>1995</v>
      </c>
      <c r="K6227">
        <v>10027</v>
      </c>
      <c r="L6227">
        <v>1</v>
      </c>
      <c r="M6227">
        <v>0</v>
      </c>
      <c r="N6227">
        <v>1</v>
      </c>
      <c r="O6227">
        <v>0</v>
      </c>
      <c r="P6227">
        <v>0</v>
      </c>
      <c r="Q6227">
        <v>0</v>
      </c>
      <c r="R6227">
        <v>2</v>
      </c>
      <c r="S6227" s="1" t="s">
        <v>870</v>
      </c>
      <c r="T6227">
        <v>800000</v>
      </c>
      <c r="U6227">
        <v>41390</v>
      </c>
    </row>
    <row r="6228" spans="1:21" x14ac:dyDescent="0.35">
      <c r="A6228">
        <v>1</v>
      </c>
      <c r="B6228" s="1" t="s">
        <v>29292</v>
      </c>
      <c r="C6228" s="1" t="s">
        <v>869</v>
      </c>
      <c r="D6228">
        <v>2</v>
      </c>
      <c r="E6228">
        <v>1950</v>
      </c>
      <c r="F6228">
        <v>1015</v>
      </c>
      <c r="G6228" s="1" t="s">
        <v>47</v>
      </c>
      <c r="H6228" s="1" t="s">
        <v>870</v>
      </c>
      <c r="I6228" s="1" t="s">
        <v>29748</v>
      </c>
      <c r="J6228" s="1" t="s">
        <v>2921</v>
      </c>
      <c r="K6228">
        <v>10027</v>
      </c>
      <c r="L6228">
        <v>1</v>
      </c>
      <c r="M6228">
        <v>0</v>
      </c>
      <c r="N6228">
        <v>1</v>
      </c>
      <c r="O6228">
        <v>0</v>
      </c>
      <c r="P6228">
        <v>0</v>
      </c>
      <c r="Q6228">
        <v>0</v>
      </c>
      <c r="R6228">
        <v>2</v>
      </c>
      <c r="S6228" s="1" t="s">
        <v>870</v>
      </c>
      <c r="T6228">
        <v>455000</v>
      </c>
      <c r="U6228">
        <v>41484</v>
      </c>
    </row>
    <row r="6229" spans="1:21" x14ac:dyDescent="0.35">
      <c r="A6229">
        <v>1</v>
      </c>
      <c r="B6229" s="1" t="s">
        <v>29292</v>
      </c>
      <c r="C6229" s="1" t="s">
        <v>869</v>
      </c>
      <c r="D6229">
        <v>2</v>
      </c>
      <c r="E6229">
        <v>1950</v>
      </c>
      <c r="F6229">
        <v>1038</v>
      </c>
      <c r="G6229" s="1" t="s">
        <v>47</v>
      </c>
      <c r="H6229" s="1" t="s">
        <v>870</v>
      </c>
      <c r="I6229" s="1" t="s">
        <v>29748</v>
      </c>
      <c r="J6229" s="1" t="s">
        <v>2950</v>
      </c>
      <c r="K6229">
        <v>10027</v>
      </c>
      <c r="L6229">
        <v>1</v>
      </c>
      <c r="M6229">
        <v>0</v>
      </c>
      <c r="N6229">
        <v>1</v>
      </c>
      <c r="O6229">
        <v>0</v>
      </c>
      <c r="P6229">
        <v>0</v>
      </c>
      <c r="Q6229">
        <v>0</v>
      </c>
      <c r="R6229">
        <v>2</v>
      </c>
      <c r="S6229" s="1" t="s">
        <v>870</v>
      </c>
      <c r="T6229">
        <v>595000</v>
      </c>
      <c r="U6229">
        <v>41285</v>
      </c>
    </row>
    <row r="6230" spans="1:21" x14ac:dyDescent="0.35">
      <c r="A6230">
        <v>1</v>
      </c>
      <c r="B6230" s="1" t="s">
        <v>29292</v>
      </c>
      <c r="C6230" s="1" t="s">
        <v>869</v>
      </c>
      <c r="D6230">
        <v>2</v>
      </c>
      <c r="E6230">
        <v>1955</v>
      </c>
      <c r="F6230">
        <v>1104</v>
      </c>
      <c r="G6230" s="1" t="s">
        <v>47</v>
      </c>
      <c r="H6230" s="1" t="s">
        <v>870</v>
      </c>
      <c r="I6230" s="1" t="s">
        <v>29750</v>
      </c>
      <c r="J6230" s="1" t="s">
        <v>2997</v>
      </c>
      <c r="K6230">
        <v>10027</v>
      </c>
      <c r="L6230">
        <v>1</v>
      </c>
      <c r="M6230">
        <v>0</v>
      </c>
      <c r="N6230">
        <v>1</v>
      </c>
      <c r="O6230">
        <v>0</v>
      </c>
      <c r="P6230">
        <v>0</v>
      </c>
      <c r="Q6230">
        <v>2008</v>
      </c>
      <c r="R6230">
        <v>2</v>
      </c>
      <c r="S6230" s="1" t="s">
        <v>870</v>
      </c>
      <c r="T6230">
        <v>826774</v>
      </c>
      <c r="U6230">
        <v>41158</v>
      </c>
    </row>
    <row r="6231" spans="1:21" x14ac:dyDescent="0.35">
      <c r="A6231">
        <v>1</v>
      </c>
      <c r="B6231" s="1" t="s">
        <v>29292</v>
      </c>
      <c r="C6231" s="1" t="s">
        <v>869</v>
      </c>
      <c r="D6231">
        <v>2</v>
      </c>
      <c r="E6231">
        <v>1955</v>
      </c>
      <c r="F6231">
        <v>1112</v>
      </c>
      <c r="G6231" s="1" t="s">
        <v>47</v>
      </c>
      <c r="H6231" s="1" t="s">
        <v>870</v>
      </c>
      <c r="I6231" s="1" t="s">
        <v>29750</v>
      </c>
      <c r="J6231" s="1" t="s">
        <v>2979</v>
      </c>
      <c r="K6231">
        <v>10027</v>
      </c>
      <c r="L6231">
        <v>1</v>
      </c>
      <c r="M6231">
        <v>0</v>
      </c>
      <c r="N6231">
        <v>1</v>
      </c>
      <c r="O6231">
        <v>0</v>
      </c>
      <c r="P6231">
        <v>0</v>
      </c>
      <c r="Q6231">
        <v>2008</v>
      </c>
      <c r="R6231">
        <v>2</v>
      </c>
      <c r="S6231" s="1" t="s">
        <v>870</v>
      </c>
      <c r="T6231">
        <v>449122</v>
      </c>
      <c r="U6231">
        <v>41128</v>
      </c>
    </row>
    <row r="6232" spans="1:21" x14ac:dyDescent="0.35">
      <c r="A6232">
        <v>1</v>
      </c>
      <c r="B6232" s="1" t="s">
        <v>29292</v>
      </c>
      <c r="C6232" s="1" t="s">
        <v>869</v>
      </c>
      <c r="D6232">
        <v>2</v>
      </c>
      <c r="E6232">
        <v>1959</v>
      </c>
      <c r="F6232">
        <v>1007</v>
      </c>
      <c r="G6232" s="1" t="s">
        <v>47</v>
      </c>
      <c r="H6232" s="1" t="s">
        <v>870</v>
      </c>
      <c r="I6232" s="1" t="s">
        <v>29751</v>
      </c>
      <c r="J6232" s="1" t="s">
        <v>2891</v>
      </c>
      <c r="K6232">
        <v>10030</v>
      </c>
      <c r="L6232">
        <v>1</v>
      </c>
      <c r="M6232">
        <v>0</v>
      </c>
      <c r="N6232">
        <v>1</v>
      </c>
      <c r="O6232">
        <v>0</v>
      </c>
      <c r="P6232">
        <v>0</v>
      </c>
      <c r="Q6232">
        <v>2003</v>
      </c>
      <c r="R6232">
        <v>2</v>
      </c>
      <c r="S6232" s="1" t="s">
        <v>870</v>
      </c>
      <c r="T6232">
        <v>318000</v>
      </c>
      <c r="U6232">
        <v>41198</v>
      </c>
    </row>
    <row r="6233" spans="1:21" x14ac:dyDescent="0.35">
      <c r="A6233">
        <v>1</v>
      </c>
      <c r="B6233" s="1" t="s">
        <v>29292</v>
      </c>
      <c r="C6233" s="1" t="s">
        <v>869</v>
      </c>
      <c r="D6233">
        <v>2</v>
      </c>
      <c r="E6233">
        <v>1959</v>
      </c>
      <c r="F6233">
        <v>1162</v>
      </c>
      <c r="G6233" s="1" t="s">
        <v>47</v>
      </c>
      <c r="H6233" s="1" t="s">
        <v>870</v>
      </c>
      <c r="I6233" s="1" t="s">
        <v>29751</v>
      </c>
      <c r="J6233" s="1" t="s">
        <v>24458</v>
      </c>
      <c r="K6233">
        <v>10030</v>
      </c>
      <c r="L6233">
        <v>1</v>
      </c>
      <c r="M6233">
        <v>0</v>
      </c>
      <c r="N6233">
        <v>1</v>
      </c>
      <c r="O6233">
        <v>0</v>
      </c>
      <c r="P6233">
        <v>0</v>
      </c>
      <c r="Q6233">
        <v>2003</v>
      </c>
      <c r="R6233">
        <v>2</v>
      </c>
      <c r="S6233" s="1" t="s">
        <v>870</v>
      </c>
      <c r="T6233">
        <v>0</v>
      </c>
      <c r="U6233">
        <v>41438</v>
      </c>
    </row>
    <row r="6234" spans="1:21" x14ac:dyDescent="0.35">
      <c r="A6234">
        <v>1</v>
      </c>
      <c r="B6234" s="1" t="s">
        <v>29292</v>
      </c>
      <c r="C6234" s="1" t="s">
        <v>869</v>
      </c>
      <c r="D6234">
        <v>2</v>
      </c>
      <c r="E6234">
        <v>2006</v>
      </c>
      <c r="F6234">
        <v>1001</v>
      </c>
      <c r="G6234" s="1" t="s">
        <v>47</v>
      </c>
      <c r="H6234" s="1" t="s">
        <v>870</v>
      </c>
      <c r="I6234" s="1" t="s">
        <v>29752</v>
      </c>
      <c r="J6234" s="1" t="s">
        <v>1989</v>
      </c>
      <c r="K6234">
        <v>10030</v>
      </c>
      <c r="L6234">
        <v>1</v>
      </c>
      <c r="M6234">
        <v>0</v>
      </c>
      <c r="N6234">
        <v>1</v>
      </c>
      <c r="O6234">
        <v>0</v>
      </c>
      <c r="P6234">
        <v>0</v>
      </c>
      <c r="Q6234">
        <v>2009</v>
      </c>
      <c r="R6234">
        <v>2</v>
      </c>
      <c r="S6234" s="1" t="s">
        <v>870</v>
      </c>
      <c r="T6234">
        <v>525000</v>
      </c>
      <c r="U6234">
        <v>41437</v>
      </c>
    </row>
    <row r="6235" spans="1:21" x14ac:dyDescent="0.35">
      <c r="A6235">
        <v>1</v>
      </c>
      <c r="B6235" s="1" t="s">
        <v>29292</v>
      </c>
      <c r="C6235" s="1" t="s">
        <v>869</v>
      </c>
      <c r="D6235">
        <v>2</v>
      </c>
      <c r="E6235">
        <v>2006</v>
      </c>
      <c r="F6235">
        <v>1004</v>
      </c>
      <c r="G6235" s="1" t="s">
        <v>47</v>
      </c>
      <c r="H6235" s="1" t="s">
        <v>870</v>
      </c>
      <c r="I6235" s="1" t="s">
        <v>29752</v>
      </c>
      <c r="J6235" s="1" t="s">
        <v>1996</v>
      </c>
      <c r="K6235">
        <v>10030</v>
      </c>
      <c r="L6235">
        <v>1</v>
      </c>
      <c r="M6235">
        <v>0</v>
      </c>
      <c r="N6235">
        <v>1</v>
      </c>
      <c r="O6235">
        <v>0</v>
      </c>
      <c r="P6235">
        <v>0</v>
      </c>
      <c r="Q6235">
        <v>2009</v>
      </c>
      <c r="R6235">
        <v>2</v>
      </c>
      <c r="S6235" s="1" t="s">
        <v>870</v>
      </c>
      <c r="T6235">
        <v>299130</v>
      </c>
      <c r="U6235">
        <v>41477</v>
      </c>
    </row>
    <row r="6236" spans="1:21" x14ac:dyDescent="0.35">
      <c r="A6236">
        <v>1</v>
      </c>
      <c r="B6236" s="1" t="s">
        <v>29292</v>
      </c>
      <c r="C6236" s="1" t="s">
        <v>869</v>
      </c>
      <c r="D6236">
        <v>2</v>
      </c>
      <c r="E6236">
        <v>2006</v>
      </c>
      <c r="F6236">
        <v>1005</v>
      </c>
      <c r="G6236" s="1" t="s">
        <v>47</v>
      </c>
      <c r="H6236" s="1" t="s">
        <v>870</v>
      </c>
      <c r="I6236" s="1" t="s">
        <v>29752</v>
      </c>
      <c r="J6236" s="1" t="s">
        <v>2891</v>
      </c>
      <c r="K6236">
        <v>10030</v>
      </c>
      <c r="L6236">
        <v>1</v>
      </c>
      <c r="M6236">
        <v>0</v>
      </c>
      <c r="N6236">
        <v>1</v>
      </c>
      <c r="O6236">
        <v>0</v>
      </c>
      <c r="P6236">
        <v>0</v>
      </c>
      <c r="Q6236">
        <v>2009</v>
      </c>
      <c r="R6236">
        <v>2</v>
      </c>
      <c r="S6236" s="1" t="s">
        <v>870</v>
      </c>
      <c r="T6236">
        <v>300000</v>
      </c>
      <c r="U6236">
        <v>41450</v>
      </c>
    </row>
    <row r="6237" spans="1:21" x14ac:dyDescent="0.35">
      <c r="A6237">
        <v>1</v>
      </c>
      <c r="B6237" s="1" t="s">
        <v>29292</v>
      </c>
      <c r="C6237" s="1" t="s">
        <v>869</v>
      </c>
      <c r="D6237">
        <v>2</v>
      </c>
      <c r="E6237">
        <v>2006</v>
      </c>
      <c r="F6237">
        <v>1007</v>
      </c>
      <c r="G6237" s="1" t="s">
        <v>47</v>
      </c>
      <c r="H6237" s="1" t="s">
        <v>870</v>
      </c>
      <c r="I6237" s="1" t="s">
        <v>29752</v>
      </c>
      <c r="J6237" s="1" t="s">
        <v>2997</v>
      </c>
      <c r="K6237">
        <v>10030</v>
      </c>
      <c r="L6237">
        <v>1</v>
      </c>
      <c r="M6237">
        <v>0</v>
      </c>
      <c r="N6237">
        <v>1</v>
      </c>
      <c r="O6237">
        <v>0</v>
      </c>
      <c r="P6237">
        <v>0</v>
      </c>
      <c r="Q6237">
        <v>2009</v>
      </c>
      <c r="R6237">
        <v>2</v>
      </c>
      <c r="S6237" s="1" t="s">
        <v>870</v>
      </c>
      <c r="T6237">
        <v>380000</v>
      </c>
      <c r="U6237">
        <v>41466</v>
      </c>
    </row>
    <row r="6238" spans="1:21" x14ac:dyDescent="0.35">
      <c r="A6238">
        <v>1</v>
      </c>
      <c r="B6238" s="1" t="s">
        <v>29292</v>
      </c>
      <c r="C6238" s="1" t="s">
        <v>869</v>
      </c>
      <c r="D6238">
        <v>2</v>
      </c>
      <c r="E6238">
        <v>2006</v>
      </c>
      <c r="F6238">
        <v>1012</v>
      </c>
      <c r="G6238" s="1" t="s">
        <v>47</v>
      </c>
      <c r="H6238" s="1" t="s">
        <v>870</v>
      </c>
      <c r="I6238" s="1" t="s">
        <v>29752</v>
      </c>
      <c r="J6238" s="1" t="s">
        <v>1998</v>
      </c>
      <c r="K6238">
        <v>10030</v>
      </c>
      <c r="L6238">
        <v>1</v>
      </c>
      <c r="M6238">
        <v>0</v>
      </c>
      <c r="N6238">
        <v>1</v>
      </c>
      <c r="O6238">
        <v>0</v>
      </c>
      <c r="P6238">
        <v>0</v>
      </c>
      <c r="Q6238">
        <v>2009</v>
      </c>
      <c r="R6238">
        <v>2</v>
      </c>
      <c r="S6238" s="1" t="s">
        <v>870</v>
      </c>
      <c r="T6238">
        <v>416000</v>
      </c>
      <c r="U6238">
        <v>41472</v>
      </c>
    </row>
    <row r="6239" spans="1:21" x14ac:dyDescent="0.35">
      <c r="A6239">
        <v>1</v>
      </c>
      <c r="B6239" s="1" t="s">
        <v>29292</v>
      </c>
      <c r="C6239" s="1" t="s">
        <v>869</v>
      </c>
      <c r="D6239">
        <v>2</v>
      </c>
      <c r="E6239">
        <v>2006</v>
      </c>
      <c r="F6239">
        <v>1013</v>
      </c>
      <c r="G6239" s="1" t="s">
        <v>47</v>
      </c>
      <c r="H6239" s="1" t="s">
        <v>870</v>
      </c>
      <c r="I6239" s="1" t="s">
        <v>29752</v>
      </c>
      <c r="J6239" s="1" t="s">
        <v>2867</v>
      </c>
      <c r="K6239">
        <v>10030</v>
      </c>
      <c r="L6239">
        <v>1</v>
      </c>
      <c r="M6239">
        <v>0</v>
      </c>
      <c r="N6239">
        <v>1</v>
      </c>
      <c r="O6239">
        <v>0</v>
      </c>
      <c r="P6239">
        <v>0</v>
      </c>
      <c r="Q6239">
        <v>2009</v>
      </c>
      <c r="R6239">
        <v>2</v>
      </c>
      <c r="S6239" s="1" t="s">
        <v>870</v>
      </c>
      <c r="T6239">
        <v>415000</v>
      </c>
      <c r="U6239">
        <v>41452</v>
      </c>
    </row>
    <row r="6240" spans="1:21" x14ac:dyDescent="0.35">
      <c r="A6240">
        <v>1</v>
      </c>
      <c r="B6240" s="1" t="s">
        <v>29292</v>
      </c>
      <c r="C6240" s="1" t="s">
        <v>869</v>
      </c>
      <c r="D6240">
        <v>2</v>
      </c>
      <c r="E6240">
        <v>2006</v>
      </c>
      <c r="F6240">
        <v>1014</v>
      </c>
      <c r="G6240" s="1" t="s">
        <v>47</v>
      </c>
      <c r="H6240" s="1" t="s">
        <v>870</v>
      </c>
      <c r="I6240" s="1" t="s">
        <v>29753</v>
      </c>
      <c r="J6240" s="1" t="s">
        <v>2880</v>
      </c>
      <c r="K6240">
        <v>10030</v>
      </c>
      <c r="L6240">
        <v>1</v>
      </c>
      <c r="M6240">
        <v>0</v>
      </c>
      <c r="N6240">
        <v>1</v>
      </c>
      <c r="O6240">
        <v>0</v>
      </c>
      <c r="P6240">
        <v>0</v>
      </c>
      <c r="Q6240">
        <v>2009</v>
      </c>
      <c r="R6240">
        <v>2</v>
      </c>
      <c r="S6240" s="1" t="s">
        <v>870</v>
      </c>
      <c r="T6240">
        <v>420000</v>
      </c>
      <c r="U6240">
        <v>41443</v>
      </c>
    </row>
    <row r="6241" spans="1:21" x14ac:dyDescent="0.35">
      <c r="A6241">
        <v>1</v>
      </c>
      <c r="B6241" s="1" t="s">
        <v>29292</v>
      </c>
      <c r="C6241" s="1" t="s">
        <v>869</v>
      </c>
      <c r="D6241">
        <v>2</v>
      </c>
      <c r="E6241">
        <v>2006</v>
      </c>
      <c r="F6241">
        <v>1015</v>
      </c>
      <c r="G6241" s="1" t="s">
        <v>47</v>
      </c>
      <c r="H6241" s="1" t="s">
        <v>870</v>
      </c>
      <c r="I6241" s="1" t="s">
        <v>29752</v>
      </c>
      <c r="J6241" s="1" t="s">
        <v>5847</v>
      </c>
      <c r="K6241">
        <v>10030</v>
      </c>
      <c r="L6241">
        <v>1</v>
      </c>
      <c r="M6241">
        <v>0</v>
      </c>
      <c r="N6241">
        <v>1</v>
      </c>
      <c r="O6241">
        <v>0</v>
      </c>
      <c r="P6241">
        <v>0</v>
      </c>
      <c r="Q6241">
        <v>2009</v>
      </c>
      <c r="R6241">
        <v>2</v>
      </c>
      <c r="S6241" s="1" t="s">
        <v>870</v>
      </c>
      <c r="T6241">
        <v>935000</v>
      </c>
      <c r="U6241">
        <v>41465</v>
      </c>
    </row>
    <row r="6242" spans="1:21" x14ac:dyDescent="0.35">
      <c r="A6242">
        <v>1</v>
      </c>
      <c r="B6242" s="1" t="s">
        <v>29292</v>
      </c>
      <c r="C6242" s="1" t="s">
        <v>869</v>
      </c>
      <c r="D6242">
        <v>2</v>
      </c>
      <c r="E6242">
        <v>2007</v>
      </c>
      <c r="F6242">
        <v>1009</v>
      </c>
      <c r="G6242" s="1" t="s">
        <v>47</v>
      </c>
      <c r="H6242" s="1" t="s">
        <v>870</v>
      </c>
      <c r="I6242" s="1" t="s">
        <v>29754</v>
      </c>
      <c r="J6242" s="1" t="s">
        <v>2859</v>
      </c>
      <c r="K6242">
        <v>10030</v>
      </c>
      <c r="L6242">
        <v>1</v>
      </c>
      <c r="M6242">
        <v>0</v>
      </c>
      <c r="N6242">
        <v>1</v>
      </c>
      <c r="O6242">
        <v>0</v>
      </c>
      <c r="P6242">
        <v>0</v>
      </c>
      <c r="Q6242">
        <v>2008</v>
      </c>
      <c r="R6242">
        <v>2</v>
      </c>
      <c r="S6242" s="1" t="s">
        <v>870</v>
      </c>
      <c r="T6242">
        <v>410000</v>
      </c>
      <c r="U6242">
        <v>41480</v>
      </c>
    </row>
    <row r="6243" spans="1:21" x14ac:dyDescent="0.35">
      <c r="A6243">
        <v>1</v>
      </c>
      <c r="B6243" s="1" t="s">
        <v>29292</v>
      </c>
      <c r="C6243" s="1" t="s">
        <v>869</v>
      </c>
      <c r="D6243">
        <v>2</v>
      </c>
      <c r="E6243">
        <v>2007</v>
      </c>
      <c r="F6243">
        <v>1011</v>
      </c>
      <c r="G6243" s="1" t="s">
        <v>47</v>
      </c>
      <c r="H6243" s="1" t="s">
        <v>870</v>
      </c>
      <c r="I6243" s="1" t="s">
        <v>29754</v>
      </c>
      <c r="J6243" s="1" t="s">
        <v>2906</v>
      </c>
      <c r="K6243">
        <v>10030</v>
      </c>
      <c r="L6243">
        <v>1</v>
      </c>
      <c r="M6243">
        <v>0</v>
      </c>
      <c r="N6243">
        <v>1</v>
      </c>
      <c r="O6243">
        <v>0</v>
      </c>
      <c r="P6243">
        <v>0</v>
      </c>
      <c r="Q6243">
        <v>2008</v>
      </c>
      <c r="R6243">
        <v>2</v>
      </c>
      <c r="S6243" s="1" t="s">
        <v>870</v>
      </c>
      <c r="T6243">
        <v>420000</v>
      </c>
      <c r="U6243">
        <v>41474</v>
      </c>
    </row>
    <row r="6244" spans="1:21" x14ac:dyDescent="0.35">
      <c r="A6244">
        <v>1</v>
      </c>
      <c r="B6244" s="1" t="s">
        <v>29292</v>
      </c>
      <c r="C6244" s="1" t="s">
        <v>869</v>
      </c>
      <c r="D6244">
        <v>2</v>
      </c>
      <c r="E6244">
        <v>2007</v>
      </c>
      <c r="F6244">
        <v>1016</v>
      </c>
      <c r="G6244" s="1" t="s">
        <v>47</v>
      </c>
      <c r="H6244" s="1" t="s">
        <v>870</v>
      </c>
      <c r="I6244" s="1" t="s">
        <v>29754</v>
      </c>
      <c r="J6244" s="1" t="s">
        <v>2880</v>
      </c>
      <c r="K6244">
        <v>10030</v>
      </c>
      <c r="L6244">
        <v>1</v>
      </c>
      <c r="M6244">
        <v>0</v>
      </c>
      <c r="N6244">
        <v>1</v>
      </c>
      <c r="O6244">
        <v>0</v>
      </c>
      <c r="P6244">
        <v>0</v>
      </c>
      <c r="Q6244">
        <v>2008</v>
      </c>
      <c r="R6244">
        <v>2</v>
      </c>
      <c r="S6244" s="1" t="s">
        <v>870</v>
      </c>
      <c r="T6244">
        <v>375250</v>
      </c>
      <c r="U6244">
        <v>41473</v>
      </c>
    </row>
    <row r="6245" spans="1:21" x14ac:dyDescent="0.35">
      <c r="A6245">
        <v>1</v>
      </c>
      <c r="B6245" s="1" t="s">
        <v>29292</v>
      </c>
      <c r="C6245" s="1" t="s">
        <v>869</v>
      </c>
      <c r="D6245">
        <v>2</v>
      </c>
      <c r="E6245">
        <v>2007</v>
      </c>
      <c r="F6245">
        <v>1108</v>
      </c>
      <c r="G6245" s="1" t="s">
        <v>47</v>
      </c>
      <c r="H6245" s="1" t="s">
        <v>870</v>
      </c>
      <c r="I6245" s="1" t="s">
        <v>29311</v>
      </c>
      <c r="J6245" s="1" t="s">
        <v>1984</v>
      </c>
      <c r="K6245">
        <v>10037</v>
      </c>
      <c r="L6245">
        <v>1</v>
      </c>
      <c r="M6245">
        <v>0</v>
      </c>
      <c r="N6245">
        <v>1</v>
      </c>
      <c r="O6245">
        <v>0</v>
      </c>
      <c r="P6245">
        <v>0</v>
      </c>
      <c r="Q6245">
        <v>1910</v>
      </c>
      <c r="R6245">
        <v>2</v>
      </c>
      <c r="S6245" s="1" t="s">
        <v>870</v>
      </c>
      <c r="T6245">
        <v>456300</v>
      </c>
      <c r="U6245">
        <v>41277</v>
      </c>
    </row>
    <row r="6246" spans="1:21" x14ac:dyDescent="0.35">
      <c r="A6246">
        <v>1</v>
      </c>
      <c r="B6246" s="1" t="s">
        <v>29292</v>
      </c>
      <c r="C6246" s="1" t="s">
        <v>869</v>
      </c>
      <c r="D6246">
        <v>2</v>
      </c>
      <c r="E6246">
        <v>2007</v>
      </c>
      <c r="F6246">
        <v>1129</v>
      </c>
      <c r="G6246" s="1" t="s">
        <v>47</v>
      </c>
      <c r="H6246" s="1" t="s">
        <v>870</v>
      </c>
      <c r="I6246" s="1" t="s">
        <v>29311</v>
      </c>
      <c r="J6246" s="1" t="s">
        <v>2889</v>
      </c>
      <c r="K6246">
        <v>10037</v>
      </c>
      <c r="L6246">
        <v>1</v>
      </c>
      <c r="M6246">
        <v>0</v>
      </c>
      <c r="N6246">
        <v>1</v>
      </c>
      <c r="O6246">
        <v>0</v>
      </c>
      <c r="P6246">
        <v>0</v>
      </c>
      <c r="Q6246">
        <v>1910</v>
      </c>
      <c r="R6246">
        <v>2</v>
      </c>
      <c r="S6246" s="1" t="s">
        <v>870</v>
      </c>
      <c r="T6246">
        <v>470000</v>
      </c>
      <c r="U6246">
        <v>41400</v>
      </c>
    </row>
    <row r="6247" spans="1:21" x14ac:dyDescent="0.35">
      <c r="A6247">
        <v>1</v>
      </c>
      <c r="B6247" s="1" t="s">
        <v>29292</v>
      </c>
      <c r="C6247" s="1" t="s">
        <v>869</v>
      </c>
      <c r="D6247">
        <v>2</v>
      </c>
      <c r="E6247">
        <v>2007</v>
      </c>
      <c r="F6247">
        <v>1130</v>
      </c>
      <c r="G6247" s="1" t="s">
        <v>47</v>
      </c>
      <c r="H6247" s="1" t="s">
        <v>870</v>
      </c>
      <c r="I6247" s="1" t="s">
        <v>29311</v>
      </c>
      <c r="J6247" s="1" t="s">
        <v>3784</v>
      </c>
      <c r="K6247">
        <v>10037</v>
      </c>
      <c r="L6247">
        <v>1</v>
      </c>
      <c r="M6247">
        <v>0</v>
      </c>
      <c r="N6247">
        <v>1</v>
      </c>
      <c r="O6247">
        <v>0</v>
      </c>
      <c r="P6247">
        <v>0</v>
      </c>
      <c r="Q6247">
        <v>1910</v>
      </c>
      <c r="R6247">
        <v>2</v>
      </c>
      <c r="S6247" s="1" t="s">
        <v>870</v>
      </c>
      <c r="T6247">
        <v>430000</v>
      </c>
      <c r="U6247">
        <v>41306</v>
      </c>
    </row>
    <row r="6248" spans="1:21" x14ac:dyDescent="0.35">
      <c r="A6248">
        <v>1</v>
      </c>
      <c r="B6248" s="1" t="s">
        <v>29292</v>
      </c>
      <c r="C6248" s="1" t="s">
        <v>869</v>
      </c>
      <c r="D6248">
        <v>2</v>
      </c>
      <c r="E6248">
        <v>2011</v>
      </c>
      <c r="F6248">
        <v>1002</v>
      </c>
      <c r="G6248" s="1" t="s">
        <v>47</v>
      </c>
      <c r="H6248" s="1" t="s">
        <v>870</v>
      </c>
      <c r="I6248" s="1" t="s">
        <v>29755</v>
      </c>
      <c r="J6248" s="1" t="s">
        <v>1991</v>
      </c>
      <c r="K6248">
        <v>10030</v>
      </c>
      <c r="L6248">
        <v>1</v>
      </c>
      <c r="M6248">
        <v>0</v>
      </c>
      <c r="N6248">
        <v>1</v>
      </c>
      <c r="O6248">
        <v>0</v>
      </c>
      <c r="P6248">
        <v>0</v>
      </c>
      <c r="Q6248">
        <v>0</v>
      </c>
      <c r="R6248">
        <v>2</v>
      </c>
      <c r="S6248" s="1" t="s">
        <v>870</v>
      </c>
      <c r="T6248">
        <v>334620</v>
      </c>
      <c r="U6248">
        <v>41127</v>
      </c>
    </row>
    <row r="6249" spans="1:21" x14ac:dyDescent="0.35">
      <c r="A6249">
        <v>1</v>
      </c>
      <c r="B6249" s="1" t="s">
        <v>29292</v>
      </c>
      <c r="C6249" s="1" t="s">
        <v>869</v>
      </c>
      <c r="D6249">
        <v>2</v>
      </c>
      <c r="E6249">
        <v>2011</v>
      </c>
      <c r="F6249">
        <v>1004</v>
      </c>
      <c r="G6249" s="1" t="s">
        <v>47</v>
      </c>
      <c r="H6249" s="1" t="s">
        <v>870</v>
      </c>
      <c r="I6249" s="1" t="s">
        <v>29755</v>
      </c>
      <c r="J6249" s="1" t="s">
        <v>1994</v>
      </c>
      <c r="K6249">
        <v>10030</v>
      </c>
      <c r="L6249">
        <v>1</v>
      </c>
      <c r="M6249">
        <v>0</v>
      </c>
      <c r="N6249">
        <v>1</v>
      </c>
      <c r="O6249">
        <v>0</v>
      </c>
      <c r="P6249">
        <v>0</v>
      </c>
      <c r="Q6249">
        <v>0</v>
      </c>
      <c r="R6249">
        <v>2</v>
      </c>
      <c r="S6249" s="1" t="s">
        <v>870</v>
      </c>
      <c r="T6249">
        <v>278850</v>
      </c>
      <c r="U6249">
        <v>41317</v>
      </c>
    </row>
    <row r="6250" spans="1:21" x14ac:dyDescent="0.35">
      <c r="A6250">
        <v>1</v>
      </c>
      <c r="B6250" s="1" t="s">
        <v>29292</v>
      </c>
      <c r="C6250" s="1" t="s">
        <v>869</v>
      </c>
      <c r="D6250">
        <v>2</v>
      </c>
      <c r="E6250">
        <v>2011</v>
      </c>
      <c r="F6250">
        <v>1007</v>
      </c>
      <c r="G6250" s="1" t="s">
        <v>47</v>
      </c>
      <c r="H6250" s="1" t="s">
        <v>870</v>
      </c>
      <c r="I6250" s="1" t="s">
        <v>29755</v>
      </c>
      <c r="J6250" s="1" t="s">
        <v>1392</v>
      </c>
      <c r="K6250">
        <v>10030</v>
      </c>
      <c r="L6250">
        <v>1</v>
      </c>
      <c r="M6250">
        <v>0</v>
      </c>
      <c r="N6250">
        <v>1</v>
      </c>
      <c r="O6250">
        <v>0</v>
      </c>
      <c r="P6250">
        <v>0</v>
      </c>
      <c r="Q6250">
        <v>0</v>
      </c>
      <c r="R6250">
        <v>2</v>
      </c>
      <c r="S6250" s="1" t="s">
        <v>870</v>
      </c>
      <c r="T6250">
        <v>299130</v>
      </c>
      <c r="U6250">
        <v>41299</v>
      </c>
    </row>
    <row r="6251" spans="1:21" x14ac:dyDescent="0.35">
      <c r="A6251">
        <v>1</v>
      </c>
      <c r="B6251" s="1" t="s">
        <v>29292</v>
      </c>
      <c r="C6251" s="1" t="s">
        <v>869</v>
      </c>
      <c r="D6251">
        <v>2</v>
      </c>
      <c r="E6251">
        <v>2033</v>
      </c>
      <c r="F6251">
        <v>1003</v>
      </c>
      <c r="G6251" s="1" t="s">
        <v>47</v>
      </c>
      <c r="H6251" s="1" t="s">
        <v>870</v>
      </c>
      <c r="I6251" s="1" t="s">
        <v>29756</v>
      </c>
      <c r="J6251" s="1" t="s">
        <v>2908</v>
      </c>
      <c r="K6251">
        <v>10039</v>
      </c>
      <c r="L6251">
        <v>1</v>
      </c>
      <c r="M6251">
        <v>0</v>
      </c>
      <c r="N6251">
        <v>1</v>
      </c>
      <c r="O6251">
        <v>0</v>
      </c>
      <c r="P6251">
        <v>0</v>
      </c>
      <c r="Q6251">
        <v>0</v>
      </c>
      <c r="R6251">
        <v>2</v>
      </c>
      <c r="S6251" s="1" t="s">
        <v>870</v>
      </c>
      <c r="T6251">
        <v>703000</v>
      </c>
      <c r="U6251">
        <v>41456</v>
      </c>
    </row>
    <row r="6252" spans="1:21" x14ac:dyDescent="0.35">
      <c r="A6252">
        <v>1</v>
      </c>
      <c r="B6252" s="1" t="s">
        <v>29292</v>
      </c>
      <c r="C6252" s="1" t="s">
        <v>869</v>
      </c>
      <c r="D6252">
        <v>2</v>
      </c>
      <c r="E6252">
        <v>2033</v>
      </c>
      <c r="F6252">
        <v>1015</v>
      </c>
      <c r="G6252" s="1" t="s">
        <v>47</v>
      </c>
      <c r="H6252" s="1" t="s">
        <v>870</v>
      </c>
      <c r="I6252" s="1" t="s">
        <v>29757</v>
      </c>
      <c r="J6252" s="1" t="s">
        <v>1992</v>
      </c>
      <c r="K6252">
        <v>10039</v>
      </c>
      <c r="L6252">
        <v>1</v>
      </c>
      <c r="M6252">
        <v>0</v>
      </c>
      <c r="N6252">
        <v>1</v>
      </c>
      <c r="O6252">
        <v>0</v>
      </c>
      <c r="P6252">
        <v>0</v>
      </c>
      <c r="Q6252">
        <v>0</v>
      </c>
      <c r="R6252">
        <v>2</v>
      </c>
      <c r="S6252" s="1" t="s">
        <v>870</v>
      </c>
      <c r="T6252">
        <v>842500</v>
      </c>
      <c r="U6252">
        <v>41274</v>
      </c>
    </row>
    <row r="6253" spans="1:21" x14ac:dyDescent="0.35">
      <c r="A6253">
        <v>1</v>
      </c>
      <c r="B6253" s="1" t="s">
        <v>29292</v>
      </c>
      <c r="C6253" s="1" t="s">
        <v>869</v>
      </c>
      <c r="D6253">
        <v>2</v>
      </c>
      <c r="E6253">
        <v>2033</v>
      </c>
      <c r="F6253">
        <v>1021</v>
      </c>
      <c r="G6253" s="1" t="s">
        <v>47</v>
      </c>
      <c r="H6253" s="1" t="s">
        <v>870</v>
      </c>
      <c r="I6253" s="1" t="s">
        <v>29756</v>
      </c>
      <c r="J6253" s="1" t="s">
        <v>1248</v>
      </c>
      <c r="K6253">
        <v>10039</v>
      </c>
      <c r="L6253">
        <v>1</v>
      </c>
      <c r="M6253">
        <v>0</v>
      </c>
      <c r="N6253">
        <v>1</v>
      </c>
      <c r="O6253">
        <v>0</v>
      </c>
      <c r="P6253">
        <v>0</v>
      </c>
      <c r="Q6253">
        <v>0</v>
      </c>
      <c r="R6253">
        <v>2</v>
      </c>
      <c r="S6253" s="1" t="s">
        <v>870</v>
      </c>
      <c r="T6253">
        <v>759000</v>
      </c>
      <c r="U6253">
        <v>41443</v>
      </c>
    </row>
    <row r="6254" spans="1:21" x14ac:dyDescent="0.35">
      <c r="A6254">
        <v>1</v>
      </c>
      <c r="B6254" s="1" t="s">
        <v>29292</v>
      </c>
      <c r="C6254" s="1" t="s">
        <v>869</v>
      </c>
      <c r="D6254">
        <v>2</v>
      </c>
      <c r="E6254">
        <v>2033</v>
      </c>
      <c r="F6254">
        <v>1030</v>
      </c>
      <c r="G6254" s="1" t="s">
        <v>47</v>
      </c>
      <c r="H6254" s="1" t="s">
        <v>870</v>
      </c>
      <c r="I6254" s="1" t="s">
        <v>29757</v>
      </c>
      <c r="J6254" s="1" t="s">
        <v>1995</v>
      </c>
      <c r="K6254">
        <v>10039</v>
      </c>
      <c r="L6254">
        <v>1</v>
      </c>
      <c r="M6254">
        <v>0</v>
      </c>
      <c r="N6254">
        <v>1</v>
      </c>
      <c r="O6254">
        <v>0</v>
      </c>
      <c r="P6254">
        <v>0</v>
      </c>
      <c r="Q6254">
        <v>0</v>
      </c>
      <c r="R6254">
        <v>2</v>
      </c>
      <c r="S6254" s="1" t="s">
        <v>870</v>
      </c>
      <c r="T6254">
        <v>700000</v>
      </c>
      <c r="U6254">
        <v>41408</v>
      </c>
    </row>
    <row r="6255" spans="1:21" x14ac:dyDescent="0.35">
      <c r="A6255">
        <v>1</v>
      </c>
      <c r="B6255" s="1" t="s">
        <v>29292</v>
      </c>
      <c r="C6255" s="1" t="s">
        <v>869</v>
      </c>
      <c r="D6255">
        <v>2</v>
      </c>
      <c r="E6255">
        <v>2033</v>
      </c>
      <c r="F6255">
        <v>1051</v>
      </c>
      <c r="G6255" s="1" t="s">
        <v>47</v>
      </c>
      <c r="H6255" s="1" t="s">
        <v>870</v>
      </c>
      <c r="I6255" s="1" t="s">
        <v>29757</v>
      </c>
      <c r="J6255" s="1" t="s">
        <v>7334</v>
      </c>
      <c r="K6255">
        <v>10039</v>
      </c>
      <c r="L6255">
        <v>1</v>
      </c>
      <c r="M6255">
        <v>0</v>
      </c>
      <c r="N6255">
        <v>1</v>
      </c>
      <c r="O6255">
        <v>0</v>
      </c>
      <c r="P6255">
        <v>0</v>
      </c>
      <c r="Q6255">
        <v>0</v>
      </c>
      <c r="R6255">
        <v>2</v>
      </c>
      <c r="S6255" s="1" t="s">
        <v>870</v>
      </c>
      <c r="T6255">
        <v>842000</v>
      </c>
      <c r="U6255">
        <v>41194</v>
      </c>
    </row>
    <row r="6256" spans="1:21" x14ac:dyDescent="0.35">
      <c r="A6256">
        <v>1</v>
      </c>
      <c r="B6256" s="1" t="s">
        <v>29292</v>
      </c>
      <c r="C6256" s="1" t="s">
        <v>869</v>
      </c>
      <c r="D6256">
        <v>2</v>
      </c>
      <c r="E6256">
        <v>2033</v>
      </c>
      <c r="F6256">
        <v>1061</v>
      </c>
      <c r="G6256" s="1" t="s">
        <v>47</v>
      </c>
      <c r="H6256" s="1" t="s">
        <v>870</v>
      </c>
      <c r="I6256" s="1" t="s">
        <v>29758</v>
      </c>
      <c r="J6256" s="1" t="s">
        <v>2919</v>
      </c>
      <c r="K6256">
        <v>10039</v>
      </c>
      <c r="L6256">
        <v>1</v>
      </c>
      <c r="M6256">
        <v>0</v>
      </c>
      <c r="N6256">
        <v>1</v>
      </c>
      <c r="O6256">
        <v>0</v>
      </c>
      <c r="P6256">
        <v>0</v>
      </c>
      <c r="Q6256">
        <v>0</v>
      </c>
      <c r="R6256">
        <v>2</v>
      </c>
      <c r="S6256" s="1" t="s">
        <v>870</v>
      </c>
      <c r="T6256">
        <v>527500</v>
      </c>
      <c r="U6256">
        <v>41271</v>
      </c>
    </row>
    <row r="6257" spans="1:21" x14ac:dyDescent="0.35">
      <c r="A6257">
        <v>1</v>
      </c>
      <c r="B6257" s="1" t="s">
        <v>29292</v>
      </c>
      <c r="C6257" s="1" t="s">
        <v>869</v>
      </c>
      <c r="D6257">
        <v>2</v>
      </c>
      <c r="E6257">
        <v>2041</v>
      </c>
      <c r="F6257">
        <v>1311</v>
      </c>
      <c r="G6257" s="1" t="s">
        <v>47</v>
      </c>
      <c r="H6257" s="1" t="s">
        <v>870</v>
      </c>
      <c r="I6257" s="1" t="s">
        <v>29759</v>
      </c>
      <c r="J6257" s="1" t="s">
        <v>1392</v>
      </c>
      <c r="K6257">
        <v>10030</v>
      </c>
      <c r="L6257">
        <v>1</v>
      </c>
      <c r="M6257">
        <v>0</v>
      </c>
      <c r="N6257">
        <v>1</v>
      </c>
      <c r="O6257">
        <v>0</v>
      </c>
      <c r="P6257">
        <v>0</v>
      </c>
      <c r="Q6257">
        <v>1894</v>
      </c>
      <c r="R6257">
        <v>2</v>
      </c>
      <c r="S6257" s="1" t="s">
        <v>870</v>
      </c>
      <c r="T6257">
        <v>725000</v>
      </c>
      <c r="U6257">
        <v>41344</v>
      </c>
    </row>
    <row r="6258" spans="1:21" x14ac:dyDescent="0.35">
      <c r="A6258">
        <v>1</v>
      </c>
      <c r="B6258" s="1" t="s">
        <v>29292</v>
      </c>
      <c r="C6258" s="1" t="s">
        <v>869</v>
      </c>
      <c r="D6258">
        <v>2</v>
      </c>
      <c r="E6258">
        <v>2044</v>
      </c>
      <c r="F6258">
        <v>1005</v>
      </c>
      <c r="G6258" s="1" t="s">
        <v>47</v>
      </c>
      <c r="H6258" s="1" t="s">
        <v>870</v>
      </c>
      <c r="I6258" s="1" t="s">
        <v>29760</v>
      </c>
      <c r="J6258" s="1" t="s">
        <v>5386</v>
      </c>
      <c r="K6258">
        <v>10030</v>
      </c>
      <c r="L6258">
        <v>1</v>
      </c>
      <c r="M6258">
        <v>0</v>
      </c>
      <c r="N6258">
        <v>1</v>
      </c>
      <c r="O6258">
        <v>0</v>
      </c>
      <c r="P6258">
        <v>0</v>
      </c>
      <c r="Q6258">
        <v>1920</v>
      </c>
      <c r="R6258">
        <v>2</v>
      </c>
      <c r="S6258" s="1" t="s">
        <v>870</v>
      </c>
      <c r="T6258">
        <v>495000</v>
      </c>
      <c r="U6258">
        <v>41141</v>
      </c>
    </row>
    <row r="6259" spans="1:21" x14ac:dyDescent="0.35">
      <c r="A6259">
        <v>1</v>
      </c>
      <c r="B6259" s="1" t="s">
        <v>29292</v>
      </c>
      <c r="C6259" s="1" t="s">
        <v>869</v>
      </c>
      <c r="D6259">
        <v>2</v>
      </c>
      <c r="E6259">
        <v>2045</v>
      </c>
      <c r="F6259">
        <v>1008</v>
      </c>
      <c r="G6259" s="1" t="s">
        <v>47</v>
      </c>
      <c r="H6259" s="1" t="s">
        <v>870</v>
      </c>
      <c r="I6259" s="1" t="s">
        <v>29761</v>
      </c>
      <c r="J6259" s="1" t="s">
        <v>29762</v>
      </c>
      <c r="K6259">
        <v>10039</v>
      </c>
      <c r="L6259">
        <v>1</v>
      </c>
      <c r="M6259">
        <v>0</v>
      </c>
      <c r="N6259">
        <v>1</v>
      </c>
      <c r="O6259">
        <v>0</v>
      </c>
      <c r="P6259">
        <v>0</v>
      </c>
      <c r="Q6259">
        <v>2005</v>
      </c>
      <c r="R6259">
        <v>2</v>
      </c>
      <c r="S6259" s="1" t="s">
        <v>870</v>
      </c>
      <c r="T6259">
        <v>573000</v>
      </c>
      <c r="U6259">
        <v>41389</v>
      </c>
    </row>
    <row r="6260" spans="1:21" x14ac:dyDescent="0.35">
      <c r="A6260">
        <v>1</v>
      </c>
      <c r="B6260" s="1" t="s">
        <v>29292</v>
      </c>
      <c r="C6260" s="1" t="s">
        <v>869</v>
      </c>
      <c r="D6260">
        <v>2</v>
      </c>
      <c r="E6260">
        <v>2045</v>
      </c>
      <c r="F6260">
        <v>1011</v>
      </c>
      <c r="G6260" s="1" t="s">
        <v>47</v>
      </c>
      <c r="H6260" s="1" t="s">
        <v>870</v>
      </c>
      <c r="I6260" s="1" t="s">
        <v>29761</v>
      </c>
      <c r="J6260" s="1" t="s">
        <v>29763</v>
      </c>
      <c r="K6260">
        <v>10039</v>
      </c>
      <c r="L6260">
        <v>1</v>
      </c>
      <c r="M6260">
        <v>0</v>
      </c>
      <c r="N6260">
        <v>1</v>
      </c>
      <c r="O6260">
        <v>0</v>
      </c>
      <c r="P6260">
        <v>0</v>
      </c>
      <c r="Q6260">
        <v>2005</v>
      </c>
      <c r="R6260">
        <v>2</v>
      </c>
      <c r="S6260" s="1" t="s">
        <v>870</v>
      </c>
      <c r="T6260">
        <v>335000</v>
      </c>
      <c r="U6260">
        <v>41163</v>
      </c>
    </row>
    <row r="6261" spans="1:21" x14ac:dyDescent="0.35">
      <c r="A6261">
        <v>1</v>
      </c>
      <c r="B6261" s="1" t="s">
        <v>29292</v>
      </c>
      <c r="C6261" s="1" t="s">
        <v>869</v>
      </c>
      <c r="D6261">
        <v>2</v>
      </c>
      <c r="E6261">
        <v>2045</v>
      </c>
      <c r="F6261">
        <v>1021</v>
      </c>
      <c r="G6261" s="1" t="s">
        <v>47</v>
      </c>
      <c r="H6261" s="1" t="s">
        <v>870</v>
      </c>
      <c r="I6261" s="1" t="s">
        <v>29761</v>
      </c>
      <c r="J6261" s="1" t="s">
        <v>27444</v>
      </c>
      <c r="K6261">
        <v>10039</v>
      </c>
      <c r="L6261">
        <v>1</v>
      </c>
      <c r="M6261">
        <v>0</v>
      </c>
      <c r="N6261">
        <v>1</v>
      </c>
      <c r="O6261">
        <v>0</v>
      </c>
      <c r="P6261">
        <v>0</v>
      </c>
      <c r="Q6261">
        <v>2005</v>
      </c>
      <c r="R6261">
        <v>2</v>
      </c>
      <c r="S6261" s="1" t="s">
        <v>870</v>
      </c>
      <c r="T6261">
        <v>642500</v>
      </c>
      <c r="U6261">
        <v>41135</v>
      </c>
    </row>
    <row r="6262" spans="1:21" x14ac:dyDescent="0.35">
      <c r="A6262">
        <v>1</v>
      </c>
      <c r="B6262" s="1" t="s">
        <v>29292</v>
      </c>
      <c r="C6262" s="1" t="s">
        <v>869</v>
      </c>
      <c r="D6262">
        <v>2</v>
      </c>
      <c r="E6262">
        <v>2045</v>
      </c>
      <c r="F6262">
        <v>1067</v>
      </c>
      <c r="G6262" s="1" t="s">
        <v>47</v>
      </c>
      <c r="H6262" s="1" t="s">
        <v>870</v>
      </c>
      <c r="I6262" s="1" t="s">
        <v>29761</v>
      </c>
      <c r="J6262" s="1" t="s">
        <v>29764</v>
      </c>
      <c r="K6262">
        <v>10039</v>
      </c>
      <c r="L6262">
        <v>1</v>
      </c>
      <c r="M6262">
        <v>0</v>
      </c>
      <c r="N6262">
        <v>1</v>
      </c>
      <c r="O6262">
        <v>0</v>
      </c>
      <c r="P6262">
        <v>0</v>
      </c>
      <c r="Q6262">
        <v>2005</v>
      </c>
      <c r="R6262">
        <v>2</v>
      </c>
      <c r="S6262" s="1" t="s">
        <v>870</v>
      </c>
      <c r="T6262">
        <v>610000</v>
      </c>
      <c r="U6262">
        <v>41243</v>
      </c>
    </row>
    <row r="6263" spans="1:21" x14ac:dyDescent="0.35">
      <c r="A6263">
        <v>1</v>
      </c>
      <c r="B6263" s="1" t="s">
        <v>29292</v>
      </c>
      <c r="C6263" s="1" t="s">
        <v>869</v>
      </c>
      <c r="D6263">
        <v>2</v>
      </c>
      <c r="E6263">
        <v>2045</v>
      </c>
      <c r="F6263">
        <v>1099</v>
      </c>
      <c r="G6263" s="1" t="s">
        <v>47</v>
      </c>
      <c r="H6263" s="1" t="s">
        <v>870</v>
      </c>
      <c r="I6263" s="1" t="s">
        <v>29761</v>
      </c>
      <c r="J6263" s="1" t="s">
        <v>29765</v>
      </c>
      <c r="K6263">
        <v>10039</v>
      </c>
      <c r="L6263">
        <v>1</v>
      </c>
      <c r="M6263">
        <v>0</v>
      </c>
      <c r="N6263">
        <v>1</v>
      </c>
      <c r="O6263">
        <v>0</v>
      </c>
      <c r="P6263">
        <v>0</v>
      </c>
      <c r="Q6263">
        <v>2005</v>
      </c>
      <c r="R6263">
        <v>2</v>
      </c>
      <c r="S6263" s="1" t="s">
        <v>870</v>
      </c>
      <c r="T6263">
        <v>675000</v>
      </c>
      <c r="U6263">
        <v>41389</v>
      </c>
    </row>
    <row r="6264" spans="1:21" x14ac:dyDescent="0.35">
      <c r="A6264">
        <v>1</v>
      </c>
      <c r="B6264" s="1" t="s">
        <v>29292</v>
      </c>
      <c r="C6264" s="1" t="s">
        <v>869</v>
      </c>
      <c r="D6264">
        <v>2</v>
      </c>
      <c r="E6264">
        <v>2045</v>
      </c>
      <c r="F6264">
        <v>1117</v>
      </c>
      <c r="G6264" s="1" t="s">
        <v>47</v>
      </c>
      <c r="H6264" s="1" t="s">
        <v>870</v>
      </c>
      <c r="I6264" s="1" t="s">
        <v>29761</v>
      </c>
      <c r="J6264" s="1" t="s">
        <v>29766</v>
      </c>
      <c r="K6264">
        <v>10039</v>
      </c>
      <c r="L6264">
        <v>1</v>
      </c>
      <c r="M6264">
        <v>0</v>
      </c>
      <c r="N6264">
        <v>1</v>
      </c>
      <c r="O6264">
        <v>0</v>
      </c>
      <c r="P6264">
        <v>0</v>
      </c>
      <c r="Q6264">
        <v>2005</v>
      </c>
      <c r="R6264">
        <v>2</v>
      </c>
      <c r="S6264" s="1" t="s">
        <v>870</v>
      </c>
      <c r="T6264">
        <v>510000</v>
      </c>
      <c r="U6264">
        <v>41271</v>
      </c>
    </row>
    <row r="6265" spans="1:21" x14ac:dyDescent="0.35">
      <c r="A6265">
        <v>1</v>
      </c>
      <c r="B6265" s="1" t="s">
        <v>29292</v>
      </c>
      <c r="C6265" s="1" t="s">
        <v>869</v>
      </c>
      <c r="D6265">
        <v>2</v>
      </c>
      <c r="E6265">
        <v>2045</v>
      </c>
      <c r="F6265">
        <v>1134</v>
      </c>
      <c r="G6265" s="1" t="s">
        <v>47</v>
      </c>
      <c r="H6265" s="1" t="s">
        <v>870</v>
      </c>
      <c r="I6265" s="1" t="s">
        <v>29761</v>
      </c>
      <c r="J6265" s="1" t="s">
        <v>29767</v>
      </c>
      <c r="K6265">
        <v>10039</v>
      </c>
      <c r="L6265">
        <v>1</v>
      </c>
      <c r="M6265">
        <v>0</v>
      </c>
      <c r="N6265">
        <v>1</v>
      </c>
      <c r="O6265">
        <v>0</v>
      </c>
      <c r="P6265">
        <v>0</v>
      </c>
      <c r="Q6265">
        <v>2005</v>
      </c>
      <c r="R6265">
        <v>2</v>
      </c>
      <c r="S6265" s="1" t="s">
        <v>870</v>
      </c>
      <c r="T6265">
        <v>533000</v>
      </c>
      <c r="U6265">
        <v>41471</v>
      </c>
    </row>
    <row r="6266" spans="1:21" x14ac:dyDescent="0.35">
      <c r="A6266">
        <v>1</v>
      </c>
      <c r="B6266" s="1" t="s">
        <v>29292</v>
      </c>
      <c r="C6266" s="1" t="s">
        <v>869</v>
      </c>
      <c r="D6266">
        <v>2</v>
      </c>
      <c r="E6266">
        <v>2045</v>
      </c>
      <c r="F6266">
        <v>1144</v>
      </c>
      <c r="G6266" s="1" t="s">
        <v>47</v>
      </c>
      <c r="H6266" s="1" t="s">
        <v>870</v>
      </c>
      <c r="I6266" s="1" t="s">
        <v>29761</v>
      </c>
      <c r="J6266" s="1" t="s">
        <v>29768</v>
      </c>
      <c r="K6266">
        <v>10039</v>
      </c>
      <c r="L6266">
        <v>1</v>
      </c>
      <c r="M6266">
        <v>0</v>
      </c>
      <c r="N6266">
        <v>1</v>
      </c>
      <c r="O6266">
        <v>0</v>
      </c>
      <c r="P6266">
        <v>0</v>
      </c>
      <c r="Q6266">
        <v>2005</v>
      </c>
      <c r="R6266">
        <v>2</v>
      </c>
      <c r="S6266" s="1" t="s">
        <v>870</v>
      </c>
      <c r="T6266">
        <v>570000</v>
      </c>
      <c r="U6266">
        <v>41366</v>
      </c>
    </row>
    <row r="6267" spans="1:21" x14ac:dyDescent="0.35">
      <c r="A6267">
        <v>1</v>
      </c>
      <c r="B6267" s="1" t="s">
        <v>29292</v>
      </c>
      <c r="C6267" s="1" t="s">
        <v>869</v>
      </c>
      <c r="D6267">
        <v>2</v>
      </c>
      <c r="E6267">
        <v>2045</v>
      </c>
      <c r="F6267">
        <v>1152</v>
      </c>
      <c r="G6267" s="1" t="s">
        <v>47</v>
      </c>
      <c r="H6267" s="1" t="s">
        <v>870</v>
      </c>
      <c r="I6267" s="1" t="s">
        <v>29761</v>
      </c>
      <c r="J6267" s="1" t="s">
        <v>29769</v>
      </c>
      <c r="K6267">
        <v>10039</v>
      </c>
      <c r="L6267">
        <v>1</v>
      </c>
      <c r="M6267">
        <v>0</v>
      </c>
      <c r="N6267">
        <v>1</v>
      </c>
      <c r="O6267">
        <v>0</v>
      </c>
      <c r="P6267">
        <v>0</v>
      </c>
      <c r="Q6267">
        <v>2005</v>
      </c>
      <c r="R6267">
        <v>2</v>
      </c>
      <c r="S6267" s="1" t="s">
        <v>870</v>
      </c>
      <c r="T6267">
        <v>485000</v>
      </c>
      <c r="U6267">
        <v>41355</v>
      </c>
    </row>
    <row r="6268" spans="1:21" x14ac:dyDescent="0.35">
      <c r="A6268">
        <v>1</v>
      </c>
      <c r="B6268" s="1" t="s">
        <v>29292</v>
      </c>
      <c r="C6268" s="1" t="s">
        <v>869</v>
      </c>
      <c r="D6268">
        <v>2</v>
      </c>
      <c r="E6268">
        <v>2045</v>
      </c>
      <c r="F6268">
        <v>1176</v>
      </c>
      <c r="G6268" s="1" t="s">
        <v>47</v>
      </c>
      <c r="H6268" s="1" t="s">
        <v>870</v>
      </c>
      <c r="I6268" s="1" t="s">
        <v>29761</v>
      </c>
      <c r="J6268" s="1" t="s">
        <v>29770</v>
      </c>
      <c r="K6268">
        <v>10039</v>
      </c>
      <c r="L6268">
        <v>1</v>
      </c>
      <c r="M6268">
        <v>0</v>
      </c>
      <c r="N6268">
        <v>1</v>
      </c>
      <c r="O6268">
        <v>0</v>
      </c>
      <c r="P6268">
        <v>0</v>
      </c>
      <c r="Q6268">
        <v>2005</v>
      </c>
      <c r="R6268">
        <v>2</v>
      </c>
      <c r="S6268" s="1" t="s">
        <v>870</v>
      </c>
      <c r="T6268">
        <v>660000</v>
      </c>
      <c r="U6268">
        <v>41472</v>
      </c>
    </row>
    <row r="6269" spans="1:21" x14ac:dyDescent="0.35">
      <c r="A6269">
        <v>1</v>
      </c>
      <c r="B6269" s="1" t="s">
        <v>29292</v>
      </c>
      <c r="C6269" s="1" t="s">
        <v>97</v>
      </c>
      <c r="D6269" t="s">
        <v>86</v>
      </c>
      <c r="E6269">
        <v>1721</v>
      </c>
      <c r="F6269">
        <v>35</v>
      </c>
      <c r="G6269" s="1" t="s">
        <v>47</v>
      </c>
      <c r="H6269" s="1" t="s">
        <v>98</v>
      </c>
      <c r="I6269" s="1" t="s">
        <v>29771</v>
      </c>
      <c r="J6269" s="1" t="s">
        <v>50</v>
      </c>
      <c r="K6269">
        <v>10027</v>
      </c>
      <c r="L6269">
        <v>3</v>
      </c>
      <c r="M6269">
        <v>2</v>
      </c>
      <c r="N6269">
        <v>5</v>
      </c>
      <c r="O6269">
        <v>1756</v>
      </c>
      <c r="P6269">
        <v>5896</v>
      </c>
      <c r="Q6269">
        <v>1910</v>
      </c>
      <c r="R6269">
        <v>2</v>
      </c>
      <c r="S6269" s="1" t="s">
        <v>98</v>
      </c>
      <c r="T6269">
        <v>71277</v>
      </c>
      <c r="U6269">
        <v>41383</v>
      </c>
    </row>
    <row r="6270" spans="1:21" x14ac:dyDescent="0.35">
      <c r="A6270">
        <v>1</v>
      </c>
      <c r="B6270" s="1" t="s">
        <v>29292</v>
      </c>
      <c r="C6270" s="1" t="s">
        <v>97</v>
      </c>
      <c r="D6270" t="s">
        <v>86</v>
      </c>
      <c r="E6270">
        <v>1723</v>
      </c>
      <c r="F6270">
        <v>37</v>
      </c>
      <c r="G6270" s="1" t="s">
        <v>47</v>
      </c>
      <c r="H6270" s="1" t="s">
        <v>98</v>
      </c>
      <c r="I6270" s="1" t="s">
        <v>29772</v>
      </c>
      <c r="J6270" s="1" t="s">
        <v>50</v>
      </c>
      <c r="K6270">
        <v>10035</v>
      </c>
      <c r="L6270">
        <v>4</v>
      </c>
      <c r="M6270">
        <v>2</v>
      </c>
      <c r="N6270">
        <v>6</v>
      </c>
      <c r="O6270">
        <v>1700</v>
      </c>
      <c r="P6270">
        <v>4774</v>
      </c>
      <c r="Q6270">
        <v>1909</v>
      </c>
      <c r="R6270">
        <v>2</v>
      </c>
      <c r="S6270" s="1" t="s">
        <v>98</v>
      </c>
      <c r="T6270">
        <v>1620000</v>
      </c>
      <c r="U6270">
        <v>41443</v>
      </c>
    </row>
    <row r="6271" spans="1:21" x14ac:dyDescent="0.35">
      <c r="A6271">
        <v>1</v>
      </c>
      <c r="B6271" s="1" t="s">
        <v>29292</v>
      </c>
      <c r="C6271" s="1" t="s">
        <v>97</v>
      </c>
      <c r="D6271" t="s">
        <v>86</v>
      </c>
      <c r="E6271">
        <v>1829</v>
      </c>
      <c r="F6271">
        <v>25</v>
      </c>
      <c r="G6271" s="1" t="s">
        <v>47</v>
      </c>
      <c r="H6271" s="1" t="s">
        <v>100</v>
      </c>
      <c r="I6271" s="1" t="s">
        <v>29773</v>
      </c>
      <c r="J6271" s="1" t="s">
        <v>50</v>
      </c>
      <c r="K6271">
        <v>10026</v>
      </c>
      <c r="L6271">
        <v>4</v>
      </c>
      <c r="M6271">
        <v>1</v>
      </c>
      <c r="N6271">
        <v>5</v>
      </c>
      <c r="O6271">
        <v>1682</v>
      </c>
      <c r="P6271">
        <v>3131</v>
      </c>
      <c r="Q6271">
        <v>1910</v>
      </c>
      <c r="R6271">
        <v>2</v>
      </c>
      <c r="S6271" s="1" t="s">
        <v>100</v>
      </c>
      <c r="T6271">
        <v>1650000</v>
      </c>
      <c r="U6271">
        <v>41480</v>
      </c>
    </row>
    <row r="6272" spans="1:21" x14ac:dyDescent="0.35">
      <c r="A6272">
        <v>1</v>
      </c>
      <c r="B6272" s="1" t="s">
        <v>29292</v>
      </c>
      <c r="C6272" s="1" t="s">
        <v>97</v>
      </c>
      <c r="D6272" t="s">
        <v>86</v>
      </c>
      <c r="E6272">
        <v>1829</v>
      </c>
      <c r="F6272">
        <v>25</v>
      </c>
      <c r="G6272" s="1" t="s">
        <v>47</v>
      </c>
      <c r="H6272" s="1" t="s">
        <v>100</v>
      </c>
      <c r="I6272" s="1" t="s">
        <v>29774</v>
      </c>
      <c r="J6272" s="1" t="s">
        <v>50</v>
      </c>
      <c r="K6272">
        <v>10026</v>
      </c>
      <c r="L6272">
        <v>4</v>
      </c>
      <c r="M6272">
        <v>1</v>
      </c>
      <c r="N6272">
        <v>5</v>
      </c>
      <c r="O6272">
        <v>1682</v>
      </c>
      <c r="P6272">
        <v>3131</v>
      </c>
      <c r="Q6272">
        <v>1910</v>
      </c>
      <c r="R6272">
        <v>2</v>
      </c>
      <c r="S6272" s="1" t="s">
        <v>100</v>
      </c>
      <c r="T6272">
        <v>675000</v>
      </c>
      <c r="U6272">
        <v>41201</v>
      </c>
    </row>
    <row r="6273" spans="1:21" x14ac:dyDescent="0.35">
      <c r="A6273">
        <v>1</v>
      </c>
      <c r="B6273" s="1" t="s">
        <v>29292</v>
      </c>
      <c r="C6273" s="1" t="s">
        <v>97</v>
      </c>
      <c r="D6273" t="s">
        <v>86</v>
      </c>
      <c r="E6273">
        <v>1908</v>
      </c>
      <c r="F6273">
        <v>114</v>
      </c>
      <c r="G6273" s="1" t="s">
        <v>47</v>
      </c>
      <c r="H6273" s="1" t="s">
        <v>2298</v>
      </c>
      <c r="I6273" s="1" t="s">
        <v>29775</v>
      </c>
      <c r="J6273" s="1" t="s">
        <v>50</v>
      </c>
      <c r="K6273">
        <v>10027</v>
      </c>
      <c r="L6273">
        <v>5</v>
      </c>
      <c r="M6273">
        <v>1</v>
      </c>
      <c r="N6273">
        <v>6</v>
      </c>
      <c r="O6273">
        <v>2018</v>
      </c>
      <c r="P6273">
        <v>3120</v>
      </c>
      <c r="Q6273">
        <v>1910</v>
      </c>
      <c r="R6273">
        <v>2</v>
      </c>
      <c r="S6273" s="1" t="s">
        <v>2298</v>
      </c>
      <c r="T6273">
        <v>1300000</v>
      </c>
      <c r="U6273">
        <v>41263</v>
      </c>
    </row>
    <row r="6274" spans="1:21" x14ac:dyDescent="0.35">
      <c r="A6274">
        <v>1</v>
      </c>
      <c r="B6274" s="1" t="s">
        <v>29292</v>
      </c>
      <c r="C6274" s="1" t="s">
        <v>97</v>
      </c>
      <c r="D6274">
        <v>2</v>
      </c>
      <c r="E6274">
        <v>1911</v>
      </c>
      <c r="F6274">
        <v>16</v>
      </c>
      <c r="G6274" s="1" t="s">
        <v>47</v>
      </c>
      <c r="H6274" s="1" t="s">
        <v>89</v>
      </c>
      <c r="I6274" s="1" t="s">
        <v>29776</v>
      </c>
      <c r="J6274" s="1" t="s">
        <v>50</v>
      </c>
      <c r="K6274">
        <v>10027</v>
      </c>
      <c r="L6274">
        <v>12</v>
      </c>
      <c r="M6274">
        <v>1</v>
      </c>
      <c r="N6274">
        <v>13</v>
      </c>
      <c r="O6274">
        <v>3664</v>
      </c>
      <c r="P6274">
        <v>6632</v>
      </c>
      <c r="Q6274">
        <v>1910</v>
      </c>
      <c r="R6274">
        <v>2</v>
      </c>
      <c r="S6274" s="1" t="s">
        <v>100</v>
      </c>
      <c r="T6274">
        <v>1900000</v>
      </c>
      <c r="U6274">
        <v>41172</v>
      </c>
    </row>
    <row r="6275" spans="1:21" x14ac:dyDescent="0.35">
      <c r="A6275">
        <v>1</v>
      </c>
      <c r="B6275" s="1" t="s">
        <v>29292</v>
      </c>
      <c r="C6275" s="1" t="s">
        <v>97</v>
      </c>
      <c r="D6275" t="s">
        <v>86</v>
      </c>
      <c r="E6275">
        <v>1911</v>
      </c>
      <c r="F6275">
        <v>115</v>
      </c>
      <c r="G6275" s="1" t="s">
        <v>47</v>
      </c>
      <c r="H6275" s="1" t="s">
        <v>100</v>
      </c>
      <c r="I6275" s="1" t="s">
        <v>29777</v>
      </c>
      <c r="J6275" s="1" t="s">
        <v>50</v>
      </c>
      <c r="K6275">
        <v>10027</v>
      </c>
      <c r="L6275">
        <v>4</v>
      </c>
      <c r="M6275">
        <v>1</v>
      </c>
      <c r="N6275">
        <v>5</v>
      </c>
      <c r="O6275">
        <v>1998</v>
      </c>
      <c r="P6275">
        <v>4450</v>
      </c>
      <c r="Q6275">
        <v>1910</v>
      </c>
      <c r="R6275">
        <v>2</v>
      </c>
      <c r="S6275" s="1" t="s">
        <v>100</v>
      </c>
      <c r="T6275">
        <v>0</v>
      </c>
      <c r="U6275">
        <v>41172</v>
      </c>
    </row>
    <row r="6276" spans="1:21" x14ac:dyDescent="0.35">
      <c r="A6276">
        <v>1</v>
      </c>
      <c r="B6276" s="1" t="s">
        <v>29292</v>
      </c>
      <c r="C6276" s="1" t="s">
        <v>97</v>
      </c>
      <c r="D6276" t="s">
        <v>86</v>
      </c>
      <c r="E6276">
        <v>1917</v>
      </c>
      <c r="F6276">
        <v>32</v>
      </c>
      <c r="G6276" s="1" t="s">
        <v>47</v>
      </c>
      <c r="H6276" s="1" t="s">
        <v>883</v>
      </c>
      <c r="I6276" s="1" t="s">
        <v>29778</v>
      </c>
      <c r="J6276" s="1" t="s">
        <v>50</v>
      </c>
      <c r="K6276">
        <v>10037</v>
      </c>
      <c r="L6276">
        <v>3</v>
      </c>
      <c r="M6276">
        <v>1</v>
      </c>
      <c r="N6276">
        <v>4</v>
      </c>
      <c r="O6276">
        <v>1233</v>
      </c>
      <c r="P6276">
        <v>2646</v>
      </c>
      <c r="Q6276">
        <v>1910</v>
      </c>
      <c r="R6276">
        <v>2</v>
      </c>
      <c r="S6276" s="1" t="s">
        <v>883</v>
      </c>
      <c r="T6276">
        <v>872000</v>
      </c>
      <c r="U6276">
        <v>41444</v>
      </c>
    </row>
    <row r="6277" spans="1:21" x14ac:dyDescent="0.35">
      <c r="A6277">
        <v>1</v>
      </c>
      <c r="B6277" s="1" t="s">
        <v>29292</v>
      </c>
      <c r="C6277" s="1" t="s">
        <v>97</v>
      </c>
      <c r="D6277" t="s">
        <v>86</v>
      </c>
      <c r="E6277">
        <v>1920</v>
      </c>
      <c r="F6277">
        <v>64</v>
      </c>
      <c r="G6277" s="1" t="s">
        <v>47</v>
      </c>
      <c r="H6277" s="1" t="s">
        <v>98</v>
      </c>
      <c r="I6277" s="1" t="s">
        <v>29779</v>
      </c>
      <c r="J6277" s="1" t="s">
        <v>50</v>
      </c>
      <c r="K6277">
        <v>10030</v>
      </c>
      <c r="L6277">
        <v>2</v>
      </c>
      <c r="M6277">
        <v>2</v>
      </c>
      <c r="N6277">
        <v>4</v>
      </c>
      <c r="O6277">
        <v>1275</v>
      </c>
      <c r="P6277">
        <v>3332</v>
      </c>
      <c r="Q6277">
        <v>1920</v>
      </c>
      <c r="R6277">
        <v>2</v>
      </c>
      <c r="S6277" s="1" t="s">
        <v>98</v>
      </c>
      <c r="T6277">
        <v>1267500</v>
      </c>
      <c r="U6277">
        <v>41439</v>
      </c>
    </row>
    <row r="6278" spans="1:21" x14ac:dyDescent="0.35">
      <c r="A6278">
        <v>1</v>
      </c>
      <c r="B6278" s="1" t="s">
        <v>29292</v>
      </c>
      <c r="C6278" s="1" t="s">
        <v>97</v>
      </c>
      <c r="D6278" t="s">
        <v>86</v>
      </c>
      <c r="E6278">
        <v>1920</v>
      </c>
      <c r="F6278">
        <v>102</v>
      </c>
      <c r="G6278" s="1" t="s">
        <v>47</v>
      </c>
      <c r="H6278" s="1" t="s">
        <v>883</v>
      </c>
      <c r="I6278" s="1" t="s">
        <v>29780</v>
      </c>
      <c r="J6278" s="1" t="s">
        <v>50</v>
      </c>
      <c r="K6278">
        <v>10030</v>
      </c>
      <c r="L6278">
        <v>3</v>
      </c>
      <c r="M6278">
        <v>1</v>
      </c>
      <c r="N6278">
        <v>4</v>
      </c>
      <c r="O6278">
        <v>1350</v>
      </c>
      <c r="P6278">
        <v>3600</v>
      </c>
      <c r="Q6278">
        <v>1920</v>
      </c>
      <c r="R6278">
        <v>2</v>
      </c>
      <c r="S6278" s="1" t="s">
        <v>883</v>
      </c>
      <c r="T6278">
        <v>1100000</v>
      </c>
      <c r="U6278">
        <v>41274</v>
      </c>
    </row>
    <row r="6279" spans="1:21" x14ac:dyDescent="0.35">
      <c r="A6279">
        <v>1</v>
      </c>
      <c r="B6279" s="1" t="s">
        <v>29292</v>
      </c>
      <c r="C6279" s="1" t="s">
        <v>97</v>
      </c>
      <c r="D6279" t="s">
        <v>83</v>
      </c>
      <c r="E6279">
        <v>1921</v>
      </c>
      <c r="F6279">
        <v>29</v>
      </c>
      <c r="G6279" s="1" t="s">
        <v>47</v>
      </c>
      <c r="H6279" s="1" t="s">
        <v>98</v>
      </c>
      <c r="I6279" s="1" t="s">
        <v>29781</v>
      </c>
      <c r="J6279" s="1" t="s">
        <v>50</v>
      </c>
      <c r="K6279">
        <v>10037</v>
      </c>
      <c r="L6279">
        <v>6</v>
      </c>
      <c r="M6279">
        <v>2</v>
      </c>
      <c r="N6279">
        <v>8</v>
      </c>
      <c r="O6279">
        <v>1869</v>
      </c>
      <c r="P6279">
        <v>8400</v>
      </c>
      <c r="Q6279">
        <v>1910</v>
      </c>
      <c r="R6279">
        <v>2</v>
      </c>
      <c r="S6279" s="1" t="s">
        <v>98</v>
      </c>
      <c r="T6279">
        <v>26000</v>
      </c>
      <c r="U6279">
        <v>41404</v>
      </c>
    </row>
    <row r="6280" spans="1:21" x14ac:dyDescent="0.35">
      <c r="A6280">
        <v>1</v>
      </c>
      <c r="B6280" s="1" t="s">
        <v>29292</v>
      </c>
      <c r="C6280" s="1" t="s">
        <v>97</v>
      </c>
      <c r="D6280" t="s">
        <v>86</v>
      </c>
      <c r="E6280">
        <v>1921</v>
      </c>
      <c r="F6280">
        <v>30</v>
      </c>
      <c r="G6280" s="1" t="s">
        <v>47</v>
      </c>
      <c r="H6280" s="1" t="s">
        <v>100</v>
      </c>
      <c r="I6280" s="1" t="s">
        <v>29782</v>
      </c>
      <c r="J6280" s="1" t="s">
        <v>50</v>
      </c>
      <c r="K6280">
        <v>10037</v>
      </c>
      <c r="L6280">
        <v>4</v>
      </c>
      <c r="M6280">
        <v>1</v>
      </c>
      <c r="N6280">
        <v>5</v>
      </c>
      <c r="O6280">
        <v>1875</v>
      </c>
      <c r="P6280">
        <v>7215</v>
      </c>
      <c r="Q6280">
        <v>1910</v>
      </c>
      <c r="R6280">
        <v>2</v>
      </c>
      <c r="S6280" s="1" t="s">
        <v>100</v>
      </c>
      <c r="T6280">
        <v>356387</v>
      </c>
      <c r="U6280">
        <v>41383</v>
      </c>
    </row>
    <row r="6281" spans="1:21" x14ac:dyDescent="0.35">
      <c r="A6281">
        <v>1</v>
      </c>
      <c r="B6281" s="1" t="s">
        <v>29292</v>
      </c>
      <c r="C6281" s="1" t="s">
        <v>97</v>
      </c>
      <c r="D6281" t="s">
        <v>86</v>
      </c>
      <c r="E6281">
        <v>1950</v>
      </c>
      <c r="F6281">
        <v>130</v>
      </c>
      <c r="G6281" s="1" t="s">
        <v>47</v>
      </c>
      <c r="H6281" s="1" t="s">
        <v>883</v>
      </c>
      <c r="I6281" s="1" t="s">
        <v>29783</v>
      </c>
      <c r="J6281" s="1" t="s">
        <v>50</v>
      </c>
      <c r="K6281">
        <v>10027</v>
      </c>
      <c r="L6281">
        <v>3</v>
      </c>
      <c r="M6281">
        <v>1</v>
      </c>
      <c r="N6281">
        <v>4</v>
      </c>
      <c r="O6281">
        <v>861</v>
      </c>
      <c r="P6281">
        <v>2760</v>
      </c>
      <c r="Q6281">
        <v>1900</v>
      </c>
      <c r="R6281">
        <v>2</v>
      </c>
      <c r="S6281" s="1" t="s">
        <v>883</v>
      </c>
      <c r="T6281">
        <v>1050000</v>
      </c>
      <c r="U6281">
        <v>41122</v>
      </c>
    </row>
    <row r="6282" spans="1:21" x14ac:dyDescent="0.35">
      <c r="A6282">
        <v>1</v>
      </c>
      <c r="B6282" s="1" t="s">
        <v>29292</v>
      </c>
      <c r="C6282" s="1" t="s">
        <v>97</v>
      </c>
      <c r="D6282" t="s">
        <v>83</v>
      </c>
      <c r="E6282">
        <v>2024</v>
      </c>
      <c r="F6282">
        <v>64</v>
      </c>
      <c r="G6282" s="1" t="s">
        <v>47</v>
      </c>
      <c r="H6282" s="1" t="s">
        <v>98</v>
      </c>
      <c r="I6282" s="1" t="s">
        <v>29784</v>
      </c>
      <c r="J6282" s="1" t="s">
        <v>50</v>
      </c>
      <c r="K6282">
        <v>10030</v>
      </c>
      <c r="L6282">
        <v>6</v>
      </c>
      <c r="M6282">
        <v>4</v>
      </c>
      <c r="N6282">
        <v>10</v>
      </c>
      <c r="O6282">
        <v>4147</v>
      </c>
      <c r="P6282">
        <v>13828</v>
      </c>
      <c r="Q6282">
        <v>1920</v>
      </c>
      <c r="R6282">
        <v>2</v>
      </c>
      <c r="S6282" s="1" t="s">
        <v>98</v>
      </c>
      <c r="T6282">
        <v>2750000</v>
      </c>
      <c r="U6282">
        <v>41443</v>
      </c>
    </row>
    <row r="6283" spans="1:21" x14ac:dyDescent="0.35">
      <c r="A6283">
        <v>1</v>
      </c>
      <c r="B6283" s="1" t="s">
        <v>29292</v>
      </c>
      <c r="C6283" s="1" t="s">
        <v>97</v>
      </c>
      <c r="D6283" t="s">
        <v>86</v>
      </c>
      <c r="E6283">
        <v>2024</v>
      </c>
      <c r="F6283">
        <v>134</v>
      </c>
      <c r="G6283" s="1" t="s">
        <v>47</v>
      </c>
      <c r="H6283" s="1" t="s">
        <v>100</v>
      </c>
      <c r="I6283" s="1" t="s">
        <v>29785</v>
      </c>
      <c r="J6283" s="1" t="s">
        <v>50</v>
      </c>
      <c r="K6283">
        <v>10030</v>
      </c>
      <c r="L6283">
        <v>4</v>
      </c>
      <c r="M6283">
        <v>1</v>
      </c>
      <c r="N6283">
        <v>5</v>
      </c>
      <c r="O6283">
        <v>1243</v>
      </c>
      <c r="P6283">
        <v>4640</v>
      </c>
      <c r="Q6283">
        <v>1910</v>
      </c>
      <c r="R6283">
        <v>2</v>
      </c>
      <c r="S6283" s="1" t="s">
        <v>100</v>
      </c>
      <c r="T6283">
        <v>900000</v>
      </c>
      <c r="U6283">
        <v>41264</v>
      </c>
    </row>
    <row r="6284" spans="1:21" x14ac:dyDescent="0.35">
      <c r="A6284">
        <v>1</v>
      </c>
      <c r="B6284" s="1" t="s">
        <v>29292</v>
      </c>
      <c r="C6284" s="1" t="s">
        <v>4521</v>
      </c>
      <c r="D6284" t="s">
        <v>1806</v>
      </c>
      <c r="E6284">
        <v>1723</v>
      </c>
      <c r="F6284">
        <v>1101</v>
      </c>
      <c r="G6284" s="1" t="s">
        <v>47</v>
      </c>
      <c r="H6284" s="1" t="s">
        <v>4522</v>
      </c>
      <c r="I6284" s="1" t="s">
        <v>29786</v>
      </c>
      <c r="J6284" s="1" t="s">
        <v>375</v>
      </c>
      <c r="K6284">
        <v>10027</v>
      </c>
      <c r="L6284">
        <v>1</v>
      </c>
      <c r="M6284">
        <v>0</v>
      </c>
      <c r="N6284">
        <v>1</v>
      </c>
      <c r="O6284">
        <v>0</v>
      </c>
      <c r="P6284">
        <v>0</v>
      </c>
      <c r="Q6284">
        <v>1909</v>
      </c>
      <c r="R6284">
        <v>2</v>
      </c>
      <c r="S6284" s="1" t="s">
        <v>4522</v>
      </c>
      <c r="T6284">
        <v>820000</v>
      </c>
      <c r="U6284">
        <v>41402</v>
      </c>
    </row>
    <row r="6285" spans="1:21" x14ac:dyDescent="0.35">
      <c r="A6285">
        <v>1</v>
      </c>
      <c r="B6285" s="1" t="s">
        <v>29292</v>
      </c>
      <c r="C6285" s="1" t="s">
        <v>4521</v>
      </c>
      <c r="D6285" t="s">
        <v>1806</v>
      </c>
      <c r="E6285">
        <v>1723</v>
      </c>
      <c r="F6285">
        <v>1104</v>
      </c>
      <c r="G6285" s="1" t="s">
        <v>47</v>
      </c>
      <c r="H6285" s="1" t="s">
        <v>4522</v>
      </c>
      <c r="I6285" s="1" t="s">
        <v>29786</v>
      </c>
      <c r="J6285" s="1" t="s">
        <v>5284</v>
      </c>
      <c r="K6285">
        <v>10027</v>
      </c>
      <c r="L6285">
        <v>1</v>
      </c>
      <c r="M6285">
        <v>0</v>
      </c>
      <c r="N6285">
        <v>1</v>
      </c>
      <c r="O6285">
        <v>0</v>
      </c>
      <c r="P6285">
        <v>0</v>
      </c>
      <c r="Q6285">
        <v>1909</v>
      </c>
      <c r="R6285">
        <v>2</v>
      </c>
      <c r="S6285" s="1" t="s">
        <v>4522</v>
      </c>
      <c r="T6285">
        <v>446160</v>
      </c>
      <c r="U6285">
        <v>41249</v>
      </c>
    </row>
    <row r="6286" spans="1:21" x14ac:dyDescent="0.35">
      <c r="A6286">
        <v>1</v>
      </c>
      <c r="B6286" s="1" t="s">
        <v>29292</v>
      </c>
      <c r="C6286" s="1" t="s">
        <v>4521</v>
      </c>
      <c r="D6286" t="s">
        <v>1806</v>
      </c>
      <c r="E6286">
        <v>1723</v>
      </c>
      <c r="F6286">
        <v>1105</v>
      </c>
      <c r="G6286" s="1" t="s">
        <v>47</v>
      </c>
      <c r="H6286" s="1" t="s">
        <v>4522</v>
      </c>
      <c r="I6286" s="1" t="s">
        <v>29787</v>
      </c>
      <c r="J6286" s="1" t="s">
        <v>5386</v>
      </c>
      <c r="K6286">
        <v>10027</v>
      </c>
      <c r="L6286">
        <v>1</v>
      </c>
      <c r="M6286">
        <v>0</v>
      </c>
      <c r="N6286">
        <v>1</v>
      </c>
      <c r="O6286">
        <v>0</v>
      </c>
      <c r="P6286">
        <v>0</v>
      </c>
      <c r="Q6286">
        <v>1909</v>
      </c>
      <c r="R6286">
        <v>2</v>
      </c>
      <c r="S6286" s="1" t="s">
        <v>4522</v>
      </c>
      <c r="T6286">
        <v>464327</v>
      </c>
      <c r="U6286">
        <v>41249</v>
      </c>
    </row>
    <row r="6287" spans="1:21" x14ac:dyDescent="0.35">
      <c r="A6287">
        <v>1</v>
      </c>
      <c r="B6287" s="1" t="s">
        <v>29292</v>
      </c>
      <c r="C6287" s="1" t="s">
        <v>4521</v>
      </c>
      <c r="D6287" t="s">
        <v>1806</v>
      </c>
      <c r="E6287">
        <v>1754</v>
      </c>
      <c r="F6287">
        <v>1102</v>
      </c>
      <c r="G6287" s="1" t="s">
        <v>47</v>
      </c>
      <c r="H6287" s="1" t="s">
        <v>4522</v>
      </c>
      <c r="I6287" s="1" t="s">
        <v>29788</v>
      </c>
      <c r="J6287" s="1" t="s">
        <v>29789</v>
      </c>
      <c r="K6287">
        <v>10035</v>
      </c>
      <c r="L6287">
        <v>1</v>
      </c>
      <c r="M6287">
        <v>0</v>
      </c>
      <c r="N6287">
        <v>1</v>
      </c>
      <c r="O6287">
        <v>0</v>
      </c>
      <c r="P6287">
        <v>0</v>
      </c>
      <c r="Q6287">
        <v>1880</v>
      </c>
      <c r="R6287">
        <v>2</v>
      </c>
      <c r="S6287" s="1" t="s">
        <v>4522</v>
      </c>
      <c r="T6287">
        <v>750000</v>
      </c>
      <c r="U6287">
        <v>41450</v>
      </c>
    </row>
    <row r="6288" spans="1:21" x14ac:dyDescent="0.35">
      <c r="A6288">
        <v>1</v>
      </c>
      <c r="B6288" s="1" t="s">
        <v>29292</v>
      </c>
      <c r="C6288" s="1" t="s">
        <v>4521</v>
      </c>
      <c r="D6288" t="s">
        <v>1806</v>
      </c>
      <c r="E6288">
        <v>1756</v>
      </c>
      <c r="F6288">
        <v>1001</v>
      </c>
      <c r="G6288" s="1" t="s">
        <v>47</v>
      </c>
      <c r="H6288" s="1" t="s">
        <v>4522</v>
      </c>
      <c r="I6288" s="1" t="s">
        <v>29790</v>
      </c>
      <c r="J6288" s="1" t="s">
        <v>1989</v>
      </c>
      <c r="K6288">
        <v>10037</v>
      </c>
      <c r="L6288">
        <v>1</v>
      </c>
      <c r="M6288">
        <v>0</v>
      </c>
      <c r="N6288">
        <v>1</v>
      </c>
      <c r="O6288">
        <v>0</v>
      </c>
      <c r="P6288">
        <v>0</v>
      </c>
      <c r="Q6288">
        <v>0</v>
      </c>
      <c r="R6288">
        <v>2</v>
      </c>
      <c r="S6288" s="1" t="s">
        <v>4522</v>
      </c>
      <c r="T6288">
        <v>0</v>
      </c>
      <c r="U6288">
        <v>41446</v>
      </c>
    </row>
    <row r="6289" spans="1:21" x14ac:dyDescent="0.35">
      <c r="A6289">
        <v>1</v>
      </c>
      <c r="B6289" s="1" t="s">
        <v>29292</v>
      </c>
      <c r="C6289" s="1" t="s">
        <v>4521</v>
      </c>
      <c r="D6289" t="s">
        <v>1806</v>
      </c>
      <c r="E6289">
        <v>1756</v>
      </c>
      <c r="F6289">
        <v>1001</v>
      </c>
      <c r="G6289" s="1" t="s">
        <v>47</v>
      </c>
      <c r="H6289" s="1" t="s">
        <v>4522</v>
      </c>
      <c r="I6289" s="1" t="s">
        <v>29790</v>
      </c>
      <c r="J6289" s="1" t="s">
        <v>1989</v>
      </c>
      <c r="K6289">
        <v>10037</v>
      </c>
      <c r="L6289">
        <v>1</v>
      </c>
      <c r="M6289">
        <v>0</v>
      </c>
      <c r="N6289">
        <v>1</v>
      </c>
      <c r="O6289">
        <v>0</v>
      </c>
      <c r="P6289">
        <v>0</v>
      </c>
      <c r="Q6289">
        <v>0</v>
      </c>
      <c r="R6289">
        <v>2</v>
      </c>
      <c r="S6289" s="1" t="s">
        <v>4522</v>
      </c>
      <c r="T6289">
        <v>385000</v>
      </c>
      <c r="U6289">
        <v>41446</v>
      </c>
    </row>
    <row r="6290" spans="1:21" x14ac:dyDescent="0.35">
      <c r="A6290">
        <v>1</v>
      </c>
      <c r="B6290" s="1" t="s">
        <v>29292</v>
      </c>
      <c r="C6290" s="1" t="s">
        <v>4521</v>
      </c>
      <c r="D6290" t="s">
        <v>1806</v>
      </c>
      <c r="E6290">
        <v>1756</v>
      </c>
      <c r="F6290">
        <v>1010</v>
      </c>
      <c r="G6290" s="1" t="s">
        <v>47</v>
      </c>
      <c r="H6290" s="1" t="s">
        <v>4522</v>
      </c>
      <c r="I6290" s="1" t="s">
        <v>29791</v>
      </c>
      <c r="J6290" s="1" t="s">
        <v>2906</v>
      </c>
      <c r="K6290">
        <v>10037</v>
      </c>
      <c r="L6290">
        <v>1</v>
      </c>
      <c r="M6290">
        <v>0</v>
      </c>
      <c r="N6290">
        <v>1</v>
      </c>
      <c r="O6290">
        <v>0</v>
      </c>
      <c r="P6290">
        <v>0</v>
      </c>
      <c r="Q6290">
        <v>0</v>
      </c>
      <c r="R6290">
        <v>2</v>
      </c>
      <c r="S6290" s="1" t="s">
        <v>4522</v>
      </c>
      <c r="T6290">
        <v>0</v>
      </c>
      <c r="U6290">
        <v>41131</v>
      </c>
    </row>
    <row r="6291" spans="1:21" x14ac:dyDescent="0.35">
      <c r="A6291">
        <v>1</v>
      </c>
      <c r="B6291" s="1" t="s">
        <v>29292</v>
      </c>
      <c r="C6291" s="1" t="s">
        <v>4521</v>
      </c>
      <c r="D6291" t="s">
        <v>1806</v>
      </c>
      <c r="E6291">
        <v>1821</v>
      </c>
      <c r="F6291">
        <v>1008</v>
      </c>
      <c r="G6291" s="1" t="s">
        <v>47</v>
      </c>
      <c r="H6291" s="1" t="s">
        <v>4522</v>
      </c>
      <c r="I6291" s="1" t="s">
        <v>29792</v>
      </c>
      <c r="J6291" s="1" t="s">
        <v>881</v>
      </c>
      <c r="K6291">
        <v>10026</v>
      </c>
      <c r="L6291">
        <v>1</v>
      </c>
      <c r="M6291">
        <v>0</v>
      </c>
      <c r="N6291">
        <v>1</v>
      </c>
      <c r="O6291">
        <v>0</v>
      </c>
      <c r="P6291">
        <v>0</v>
      </c>
      <c r="Q6291">
        <v>0</v>
      </c>
      <c r="R6291">
        <v>2</v>
      </c>
      <c r="S6291" s="1" t="s">
        <v>4522</v>
      </c>
      <c r="T6291">
        <v>950000</v>
      </c>
      <c r="U6291">
        <v>41320</v>
      </c>
    </row>
    <row r="6292" spans="1:21" x14ac:dyDescent="0.35">
      <c r="A6292">
        <v>1</v>
      </c>
      <c r="B6292" s="1" t="s">
        <v>29292</v>
      </c>
      <c r="C6292" s="1" t="s">
        <v>4521</v>
      </c>
      <c r="D6292" t="s">
        <v>1806</v>
      </c>
      <c r="E6292">
        <v>1821</v>
      </c>
      <c r="F6292">
        <v>1009</v>
      </c>
      <c r="G6292" s="1" t="s">
        <v>47</v>
      </c>
      <c r="H6292" s="1" t="s">
        <v>4522</v>
      </c>
      <c r="I6292" s="1" t="s">
        <v>29792</v>
      </c>
      <c r="J6292" s="1" t="s">
        <v>2892</v>
      </c>
      <c r="K6292">
        <v>10026</v>
      </c>
      <c r="L6292">
        <v>1</v>
      </c>
      <c r="M6292">
        <v>0</v>
      </c>
      <c r="N6292">
        <v>1</v>
      </c>
      <c r="O6292">
        <v>0</v>
      </c>
      <c r="P6292">
        <v>0</v>
      </c>
      <c r="Q6292">
        <v>0</v>
      </c>
      <c r="R6292">
        <v>2</v>
      </c>
      <c r="S6292" s="1" t="s">
        <v>4522</v>
      </c>
      <c r="T6292">
        <v>860000</v>
      </c>
      <c r="U6292">
        <v>41309</v>
      </c>
    </row>
    <row r="6293" spans="1:21" x14ac:dyDescent="0.35">
      <c r="A6293">
        <v>1</v>
      </c>
      <c r="B6293" s="1" t="s">
        <v>29292</v>
      </c>
      <c r="C6293" s="1" t="s">
        <v>4521</v>
      </c>
      <c r="D6293" t="s">
        <v>1806</v>
      </c>
      <c r="E6293">
        <v>1822</v>
      </c>
      <c r="F6293">
        <v>1005</v>
      </c>
      <c r="G6293" s="1" t="s">
        <v>47</v>
      </c>
      <c r="H6293" s="1" t="s">
        <v>4522</v>
      </c>
      <c r="I6293" s="1" t="s">
        <v>29793</v>
      </c>
      <c r="J6293" s="1" t="s">
        <v>2891</v>
      </c>
      <c r="K6293">
        <v>10026</v>
      </c>
      <c r="L6293">
        <v>1</v>
      </c>
      <c r="M6293">
        <v>0</v>
      </c>
      <c r="N6293">
        <v>1</v>
      </c>
      <c r="O6293">
        <v>0</v>
      </c>
      <c r="P6293">
        <v>0</v>
      </c>
      <c r="Q6293">
        <v>0</v>
      </c>
      <c r="R6293">
        <v>2</v>
      </c>
      <c r="S6293" s="1" t="s">
        <v>4522</v>
      </c>
      <c r="T6293">
        <v>1135000</v>
      </c>
      <c r="U6293">
        <v>41199</v>
      </c>
    </row>
    <row r="6294" spans="1:21" x14ac:dyDescent="0.35">
      <c r="A6294">
        <v>1</v>
      </c>
      <c r="B6294" s="1" t="s">
        <v>29292</v>
      </c>
      <c r="C6294" s="1" t="s">
        <v>4521</v>
      </c>
      <c r="D6294" t="s">
        <v>1806</v>
      </c>
      <c r="E6294">
        <v>1902</v>
      </c>
      <c r="F6294">
        <v>1205</v>
      </c>
      <c r="G6294" s="1" t="s">
        <v>47</v>
      </c>
      <c r="H6294" s="1" t="s">
        <v>4522</v>
      </c>
      <c r="I6294" s="1" t="s">
        <v>29794</v>
      </c>
      <c r="J6294" s="1" t="s">
        <v>5386</v>
      </c>
      <c r="K6294">
        <v>10026</v>
      </c>
      <c r="L6294">
        <v>1</v>
      </c>
      <c r="M6294">
        <v>0</v>
      </c>
      <c r="N6294">
        <v>1</v>
      </c>
      <c r="O6294">
        <v>0</v>
      </c>
      <c r="P6294">
        <v>0</v>
      </c>
      <c r="Q6294">
        <v>0</v>
      </c>
      <c r="R6294">
        <v>2</v>
      </c>
      <c r="S6294" s="1" t="s">
        <v>4522</v>
      </c>
      <c r="T6294">
        <v>1290000</v>
      </c>
      <c r="U6294">
        <v>41158</v>
      </c>
    </row>
    <row r="6295" spans="1:21" x14ac:dyDescent="0.35">
      <c r="A6295">
        <v>1</v>
      </c>
      <c r="B6295" s="1" t="s">
        <v>29292</v>
      </c>
      <c r="C6295" s="1" t="s">
        <v>4521</v>
      </c>
      <c r="D6295" t="s">
        <v>1806</v>
      </c>
      <c r="E6295">
        <v>1904</v>
      </c>
      <c r="F6295">
        <v>1010</v>
      </c>
      <c r="G6295" s="1" t="s">
        <v>47</v>
      </c>
      <c r="H6295" s="1" t="s">
        <v>4522</v>
      </c>
      <c r="I6295" s="1" t="s">
        <v>29795</v>
      </c>
      <c r="J6295" s="1" t="s">
        <v>2434</v>
      </c>
      <c r="K6295">
        <v>10026</v>
      </c>
      <c r="L6295">
        <v>1</v>
      </c>
      <c r="M6295">
        <v>0</v>
      </c>
      <c r="N6295">
        <v>1</v>
      </c>
      <c r="O6295">
        <v>0</v>
      </c>
      <c r="P6295">
        <v>0</v>
      </c>
      <c r="Q6295">
        <v>1910</v>
      </c>
      <c r="R6295">
        <v>2</v>
      </c>
      <c r="S6295" s="1" t="s">
        <v>4522</v>
      </c>
      <c r="T6295">
        <v>665000</v>
      </c>
      <c r="U6295">
        <v>41337</v>
      </c>
    </row>
    <row r="6296" spans="1:21" x14ac:dyDescent="0.35">
      <c r="A6296">
        <v>1</v>
      </c>
      <c r="B6296" s="1" t="s">
        <v>29292</v>
      </c>
      <c r="C6296" s="1" t="s">
        <v>4521</v>
      </c>
      <c r="D6296" t="s">
        <v>1806</v>
      </c>
      <c r="E6296">
        <v>1905</v>
      </c>
      <c r="F6296">
        <v>1005</v>
      </c>
      <c r="G6296" s="1" t="s">
        <v>47</v>
      </c>
      <c r="H6296" s="1" t="s">
        <v>4522</v>
      </c>
      <c r="I6296" s="1" t="s">
        <v>29796</v>
      </c>
      <c r="J6296" s="1" t="s">
        <v>5386</v>
      </c>
      <c r="K6296">
        <v>10027</v>
      </c>
      <c r="L6296">
        <v>1</v>
      </c>
      <c r="M6296">
        <v>0</v>
      </c>
      <c r="N6296">
        <v>1</v>
      </c>
      <c r="O6296">
        <v>0</v>
      </c>
      <c r="P6296">
        <v>0</v>
      </c>
      <c r="Q6296">
        <v>1920</v>
      </c>
      <c r="R6296">
        <v>2</v>
      </c>
      <c r="S6296" s="1" t="s">
        <v>4522</v>
      </c>
      <c r="T6296">
        <v>499500</v>
      </c>
      <c r="U6296">
        <v>41417</v>
      </c>
    </row>
    <row r="6297" spans="1:21" x14ac:dyDescent="0.35">
      <c r="A6297">
        <v>1</v>
      </c>
      <c r="B6297" s="1" t="s">
        <v>29292</v>
      </c>
      <c r="C6297" s="1" t="s">
        <v>4521</v>
      </c>
      <c r="D6297" t="s">
        <v>1806</v>
      </c>
      <c r="E6297">
        <v>1907</v>
      </c>
      <c r="F6297">
        <v>1302</v>
      </c>
      <c r="G6297" s="1" t="s">
        <v>47</v>
      </c>
      <c r="H6297" s="1" t="s">
        <v>4522</v>
      </c>
      <c r="I6297" s="1" t="s">
        <v>29797</v>
      </c>
      <c r="J6297" s="1" t="s">
        <v>1116</v>
      </c>
      <c r="K6297">
        <v>10027</v>
      </c>
      <c r="L6297">
        <v>1</v>
      </c>
      <c r="M6297">
        <v>0</v>
      </c>
      <c r="N6297">
        <v>1</v>
      </c>
      <c r="O6297">
        <v>0</v>
      </c>
      <c r="P6297">
        <v>0</v>
      </c>
      <c r="Q6297">
        <v>1900</v>
      </c>
      <c r="R6297">
        <v>2</v>
      </c>
      <c r="S6297" s="1" t="s">
        <v>4522</v>
      </c>
      <c r="T6297">
        <v>672000</v>
      </c>
      <c r="U6297">
        <v>41191</v>
      </c>
    </row>
    <row r="6298" spans="1:21" x14ac:dyDescent="0.35">
      <c r="A6298">
        <v>1</v>
      </c>
      <c r="B6298" s="1" t="s">
        <v>29292</v>
      </c>
      <c r="C6298" s="1" t="s">
        <v>4521</v>
      </c>
      <c r="D6298" t="s">
        <v>1806</v>
      </c>
      <c r="E6298">
        <v>1908</v>
      </c>
      <c r="F6298">
        <v>1005</v>
      </c>
      <c r="G6298" s="1" t="s">
        <v>47</v>
      </c>
      <c r="H6298" s="1" t="s">
        <v>4522</v>
      </c>
      <c r="I6298" s="1" t="s">
        <v>29798</v>
      </c>
      <c r="J6298" s="1" t="s">
        <v>5386</v>
      </c>
      <c r="K6298">
        <v>10027</v>
      </c>
      <c r="L6298">
        <v>1</v>
      </c>
      <c r="M6298">
        <v>0</v>
      </c>
      <c r="N6298">
        <v>1</v>
      </c>
      <c r="O6298">
        <v>0</v>
      </c>
      <c r="P6298">
        <v>0</v>
      </c>
      <c r="Q6298">
        <v>0</v>
      </c>
      <c r="R6298">
        <v>2</v>
      </c>
      <c r="S6298" s="1" t="s">
        <v>4522</v>
      </c>
      <c r="T6298">
        <v>600700</v>
      </c>
      <c r="U6298">
        <v>41404</v>
      </c>
    </row>
    <row r="6299" spans="1:21" x14ac:dyDescent="0.35">
      <c r="A6299">
        <v>1</v>
      </c>
      <c r="B6299" s="1" t="s">
        <v>29292</v>
      </c>
      <c r="C6299" s="1" t="s">
        <v>4521</v>
      </c>
      <c r="D6299" t="s">
        <v>1806</v>
      </c>
      <c r="E6299">
        <v>1908</v>
      </c>
      <c r="F6299">
        <v>1401</v>
      </c>
      <c r="G6299" s="1" t="s">
        <v>47</v>
      </c>
      <c r="H6299" s="1" t="s">
        <v>4522</v>
      </c>
      <c r="I6299" s="1" t="s">
        <v>29799</v>
      </c>
      <c r="J6299" s="1" t="s">
        <v>375</v>
      </c>
      <c r="K6299">
        <v>10027</v>
      </c>
      <c r="L6299">
        <v>1</v>
      </c>
      <c r="M6299">
        <v>0</v>
      </c>
      <c r="N6299">
        <v>1</v>
      </c>
      <c r="O6299">
        <v>0</v>
      </c>
      <c r="P6299">
        <v>0</v>
      </c>
      <c r="Q6299">
        <v>2008</v>
      </c>
      <c r="R6299">
        <v>2</v>
      </c>
      <c r="S6299" s="1" t="s">
        <v>4522</v>
      </c>
      <c r="T6299">
        <v>1075000</v>
      </c>
      <c r="U6299">
        <v>41124</v>
      </c>
    </row>
    <row r="6300" spans="1:21" x14ac:dyDescent="0.35">
      <c r="A6300">
        <v>1</v>
      </c>
      <c r="B6300" s="1" t="s">
        <v>29292</v>
      </c>
      <c r="C6300" s="1" t="s">
        <v>4521</v>
      </c>
      <c r="D6300" t="s">
        <v>1806</v>
      </c>
      <c r="E6300">
        <v>1908</v>
      </c>
      <c r="F6300">
        <v>1403</v>
      </c>
      <c r="G6300" s="1" t="s">
        <v>47</v>
      </c>
      <c r="H6300" s="1" t="s">
        <v>4522</v>
      </c>
      <c r="I6300" s="1" t="s">
        <v>29799</v>
      </c>
      <c r="J6300" s="1" t="s">
        <v>377</v>
      </c>
      <c r="K6300">
        <v>10027</v>
      </c>
      <c r="L6300">
        <v>1</v>
      </c>
      <c r="M6300">
        <v>0</v>
      </c>
      <c r="N6300">
        <v>1</v>
      </c>
      <c r="O6300">
        <v>0</v>
      </c>
      <c r="P6300">
        <v>0</v>
      </c>
      <c r="Q6300">
        <v>2008</v>
      </c>
      <c r="R6300">
        <v>2</v>
      </c>
      <c r="S6300" s="1" t="s">
        <v>4522</v>
      </c>
      <c r="T6300">
        <v>1100000</v>
      </c>
      <c r="U6300">
        <v>41204</v>
      </c>
    </row>
    <row r="6301" spans="1:21" x14ac:dyDescent="0.35">
      <c r="A6301">
        <v>1</v>
      </c>
      <c r="B6301" s="1" t="s">
        <v>29292</v>
      </c>
      <c r="C6301" s="1" t="s">
        <v>4521</v>
      </c>
      <c r="D6301" t="s">
        <v>1806</v>
      </c>
      <c r="E6301">
        <v>1908</v>
      </c>
      <c r="F6301">
        <v>1404</v>
      </c>
      <c r="G6301" s="1" t="s">
        <v>47</v>
      </c>
      <c r="H6301" s="1" t="s">
        <v>4522</v>
      </c>
      <c r="I6301" s="1" t="s">
        <v>29799</v>
      </c>
      <c r="J6301" s="1" t="s">
        <v>5284</v>
      </c>
      <c r="K6301">
        <v>10027</v>
      </c>
      <c r="L6301">
        <v>1</v>
      </c>
      <c r="M6301">
        <v>0</v>
      </c>
      <c r="N6301">
        <v>1</v>
      </c>
      <c r="O6301">
        <v>0</v>
      </c>
      <c r="P6301">
        <v>0</v>
      </c>
      <c r="Q6301">
        <v>2008</v>
      </c>
      <c r="R6301">
        <v>2</v>
      </c>
      <c r="S6301" s="1" t="s">
        <v>4522</v>
      </c>
      <c r="T6301">
        <v>1231132</v>
      </c>
      <c r="U6301">
        <v>41158</v>
      </c>
    </row>
    <row r="6302" spans="1:21" x14ac:dyDescent="0.35">
      <c r="A6302">
        <v>1</v>
      </c>
      <c r="B6302" s="1" t="s">
        <v>29292</v>
      </c>
      <c r="C6302" s="1" t="s">
        <v>4521</v>
      </c>
      <c r="D6302" t="s">
        <v>1806</v>
      </c>
      <c r="E6302">
        <v>1908</v>
      </c>
      <c r="F6302">
        <v>1405</v>
      </c>
      <c r="G6302" s="1" t="s">
        <v>47</v>
      </c>
      <c r="H6302" s="1" t="s">
        <v>4522</v>
      </c>
      <c r="I6302" s="1" t="s">
        <v>29799</v>
      </c>
      <c r="J6302" s="1" t="s">
        <v>5386</v>
      </c>
      <c r="K6302">
        <v>10027</v>
      </c>
      <c r="L6302">
        <v>1</v>
      </c>
      <c r="M6302">
        <v>0</v>
      </c>
      <c r="N6302">
        <v>1</v>
      </c>
      <c r="O6302">
        <v>0</v>
      </c>
      <c r="P6302">
        <v>0</v>
      </c>
      <c r="Q6302">
        <v>2008</v>
      </c>
      <c r="R6302">
        <v>2</v>
      </c>
      <c r="S6302" s="1" t="s">
        <v>4522</v>
      </c>
      <c r="T6302">
        <v>1270000</v>
      </c>
      <c r="U6302">
        <v>41225</v>
      </c>
    </row>
    <row r="6303" spans="1:21" x14ac:dyDescent="0.35">
      <c r="A6303">
        <v>1</v>
      </c>
      <c r="B6303" s="1" t="s">
        <v>29292</v>
      </c>
      <c r="C6303" s="1" t="s">
        <v>4521</v>
      </c>
      <c r="D6303" t="s">
        <v>1806</v>
      </c>
      <c r="E6303">
        <v>1908</v>
      </c>
      <c r="F6303">
        <v>1406</v>
      </c>
      <c r="G6303" s="1" t="s">
        <v>47</v>
      </c>
      <c r="H6303" s="1" t="s">
        <v>4522</v>
      </c>
      <c r="I6303" s="1" t="s">
        <v>29799</v>
      </c>
      <c r="J6303" s="1" t="s">
        <v>1088</v>
      </c>
      <c r="K6303">
        <v>10027</v>
      </c>
      <c r="L6303">
        <v>1</v>
      </c>
      <c r="M6303">
        <v>0</v>
      </c>
      <c r="N6303">
        <v>1</v>
      </c>
      <c r="O6303">
        <v>0</v>
      </c>
      <c r="P6303">
        <v>0</v>
      </c>
      <c r="Q6303">
        <v>2008</v>
      </c>
      <c r="R6303">
        <v>2</v>
      </c>
      <c r="S6303" s="1" t="s">
        <v>4522</v>
      </c>
      <c r="T6303">
        <v>1306816</v>
      </c>
      <c r="U6303">
        <v>41142</v>
      </c>
    </row>
    <row r="6304" spans="1:21" x14ac:dyDescent="0.35">
      <c r="A6304">
        <v>1</v>
      </c>
      <c r="B6304" s="1" t="s">
        <v>29292</v>
      </c>
      <c r="C6304" s="1" t="s">
        <v>4521</v>
      </c>
      <c r="D6304" t="s">
        <v>1806</v>
      </c>
      <c r="E6304">
        <v>1916</v>
      </c>
      <c r="F6304">
        <v>1001</v>
      </c>
      <c r="G6304" s="1" t="s">
        <v>47</v>
      </c>
      <c r="H6304" s="1" t="s">
        <v>4522</v>
      </c>
      <c r="I6304" s="1" t="s">
        <v>29800</v>
      </c>
      <c r="J6304" s="1" t="s">
        <v>375</v>
      </c>
      <c r="K6304">
        <v>10027</v>
      </c>
      <c r="L6304">
        <v>1</v>
      </c>
      <c r="M6304">
        <v>0</v>
      </c>
      <c r="N6304">
        <v>1</v>
      </c>
      <c r="O6304">
        <v>0</v>
      </c>
      <c r="P6304">
        <v>0</v>
      </c>
      <c r="Q6304">
        <v>2008</v>
      </c>
      <c r="R6304">
        <v>2</v>
      </c>
      <c r="S6304" s="1" t="s">
        <v>4522</v>
      </c>
      <c r="T6304">
        <v>599000</v>
      </c>
      <c r="U6304">
        <v>41292</v>
      </c>
    </row>
    <row r="6305" spans="1:21" x14ac:dyDescent="0.35">
      <c r="A6305">
        <v>1</v>
      </c>
      <c r="B6305" s="1" t="s">
        <v>29292</v>
      </c>
      <c r="C6305" s="1" t="s">
        <v>4521</v>
      </c>
      <c r="D6305" t="s">
        <v>1806</v>
      </c>
      <c r="E6305">
        <v>1916</v>
      </c>
      <c r="F6305">
        <v>1007</v>
      </c>
      <c r="G6305" s="1" t="s">
        <v>47</v>
      </c>
      <c r="H6305" s="1" t="s">
        <v>4522</v>
      </c>
      <c r="I6305" s="1" t="s">
        <v>29800</v>
      </c>
      <c r="J6305" s="1" t="s">
        <v>7044</v>
      </c>
      <c r="K6305">
        <v>10027</v>
      </c>
      <c r="L6305">
        <v>1</v>
      </c>
      <c r="M6305">
        <v>0</v>
      </c>
      <c r="N6305">
        <v>1</v>
      </c>
      <c r="O6305">
        <v>0</v>
      </c>
      <c r="P6305">
        <v>0</v>
      </c>
      <c r="Q6305">
        <v>2008</v>
      </c>
      <c r="R6305">
        <v>2</v>
      </c>
      <c r="S6305" s="1" t="s">
        <v>4522</v>
      </c>
      <c r="T6305">
        <v>334500</v>
      </c>
      <c r="U6305">
        <v>41362</v>
      </c>
    </row>
    <row r="6306" spans="1:21" x14ac:dyDescent="0.35">
      <c r="A6306">
        <v>1</v>
      </c>
      <c r="B6306" s="1" t="s">
        <v>29292</v>
      </c>
      <c r="C6306" s="1" t="s">
        <v>4521</v>
      </c>
      <c r="D6306" t="s">
        <v>1806</v>
      </c>
      <c r="E6306">
        <v>1916</v>
      </c>
      <c r="F6306">
        <v>1101</v>
      </c>
      <c r="G6306" s="1" t="s">
        <v>47</v>
      </c>
      <c r="H6306" s="1" t="s">
        <v>4522</v>
      </c>
      <c r="I6306" s="1" t="s">
        <v>29801</v>
      </c>
      <c r="J6306" s="1" t="s">
        <v>375</v>
      </c>
      <c r="K6306">
        <v>10027</v>
      </c>
      <c r="L6306">
        <v>1</v>
      </c>
      <c r="M6306">
        <v>0</v>
      </c>
      <c r="N6306">
        <v>1</v>
      </c>
      <c r="O6306">
        <v>0</v>
      </c>
      <c r="P6306">
        <v>0</v>
      </c>
      <c r="Q6306">
        <v>1890</v>
      </c>
      <c r="R6306">
        <v>2</v>
      </c>
      <c r="S6306" s="1" t="s">
        <v>4522</v>
      </c>
      <c r="T6306">
        <v>329550</v>
      </c>
      <c r="U6306">
        <v>41345</v>
      </c>
    </row>
    <row r="6307" spans="1:21" x14ac:dyDescent="0.35">
      <c r="A6307">
        <v>1</v>
      </c>
      <c r="B6307" s="1" t="s">
        <v>29292</v>
      </c>
      <c r="C6307" s="1" t="s">
        <v>4521</v>
      </c>
      <c r="D6307" t="s">
        <v>1806</v>
      </c>
      <c r="E6307">
        <v>1919</v>
      </c>
      <c r="F6307">
        <v>1006</v>
      </c>
      <c r="G6307" s="1" t="s">
        <v>47</v>
      </c>
      <c r="H6307" s="1" t="s">
        <v>4522</v>
      </c>
      <c r="I6307" s="1" t="s">
        <v>29802</v>
      </c>
      <c r="J6307" s="1" t="s">
        <v>1994</v>
      </c>
      <c r="K6307">
        <v>10030</v>
      </c>
      <c r="L6307">
        <v>1</v>
      </c>
      <c r="M6307">
        <v>0</v>
      </c>
      <c r="N6307">
        <v>1</v>
      </c>
      <c r="O6307">
        <v>0</v>
      </c>
      <c r="P6307">
        <v>0</v>
      </c>
      <c r="Q6307">
        <v>0</v>
      </c>
      <c r="R6307">
        <v>2</v>
      </c>
      <c r="S6307" s="1" t="s">
        <v>4522</v>
      </c>
      <c r="T6307">
        <v>0</v>
      </c>
      <c r="U6307">
        <v>41327</v>
      </c>
    </row>
    <row r="6308" spans="1:21" x14ac:dyDescent="0.35">
      <c r="A6308">
        <v>1</v>
      </c>
      <c r="B6308" s="1" t="s">
        <v>29292</v>
      </c>
      <c r="C6308" s="1" t="s">
        <v>4521</v>
      </c>
      <c r="D6308" t="s">
        <v>1806</v>
      </c>
      <c r="E6308">
        <v>1921</v>
      </c>
      <c r="F6308">
        <v>1006</v>
      </c>
      <c r="G6308" s="1" t="s">
        <v>47</v>
      </c>
      <c r="H6308" s="1" t="s">
        <v>4522</v>
      </c>
      <c r="I6308" s="1" t="s">
        <v>29803</v>
      </c>
      <c r="J6308" s="1" t="s">
        <v>1088</v>
      </c>
      <c r="K6308">
        <v>10030</v>
      </c>
      <c r="L6308">
        <v>1</v>
      </c>
      <c r="M6308">
        <v>0</v>
      </c>
      <c r="N6308">
        <v>1</v>
      </c>
      <c r="O6308">
        <v>0</v>
      </c>
      <c r="P6308">
        <v>0</v>
      </c>
      <c r="Q6308">
        <v>1910</v>
      </c>
      <c r="R6308">
        <v>2</v>
      </c>
      <c r="S6308" s="1" t="s">
        <v>4522</v>
      </c>
      <c r="T6308">
        <v>537500</v>
      </c>
      <c r="U6308">
        <v>41243</v>
      </c>
    </row>
    <row r="6309" spans="1:21" x14ac:dyDescent="0.35">
      <c r="A6309">
        <v>1</v>
      </c>
      <c r="B6309" s="1" t="s">
        <v>29292</v>
      </c>
      <c r="C6309" s="1" t="s">
        <v>4521</v>
      </c>
      <c r="D6309" t="s">
        <v>1806</v>
      </c>
      <c r="E6309">
        <v>1929</v>
      </c>
      <c r="F6309">
        <v>1103</v>
      </c>
      <c r="G6309" s="1" t="s">
        <v>47</v>
      </c>
      <c r="H6309" s="1" t="s">
        <v>4522</v>
      </c>
      <c r="I6309" s="1" t="s">
        <v>29804</v>
      </c>
      <c r="J6309" s="1" t="s">
        <v>377</v>
      </c>
      <c r="K6309">
        <v>10027</v>
      </c>
      <c r="L6309">
        <v>1</v>
      </c>
      <c r="M6309">
        <v>0</v>
      </c>
      <c r="N6309">
        <v>1</v>
      </c>
      <c r="O6309">
        <v>0</v>
      </c>
      <c r="P6309">
        <v>0</v>
      </c>
      <c r="Q6309">
        <v>0</v>
      </c>
      <c r="R6309">
        <v>2</v>
      </c>
      <c r="S6309" s="1" t="s">
        <v>4522</v>
      </c>
      <c r="T6309">
        <v>700000</v>
      </c>
      <c r="U6309">
        <v>41449</v>
      </c>
    </row>
    <row r="6310" spans="1:21" x14ac:dyDescent="0.35">
      <c r="A6310">
        <v>1</v>
      </c>
      <c r="B6310" s="1" t="s">
        <v>29292</v>
      </c>
      <c r="C6310" s="1" t="s">
        <v>4521</v>
      </c>
      <c r="D6310" t="s">
        <v>1806</v>
      </c>
      <c r="E6310">
        <v>1929</v>
      </c>
      <c r="F6310">
        <v>1104</v>
      </c>
      <c r="G6310" s="1" t="s">
        <v>47</v>
      </c>
      <c r="H6310" s="1" t="s">
        <v>4522</v>
      </c>
      <c r="I6310" s="1" t="s">
        <v>29804</v>
      </c>
      <c r="J6310" s="1" t="s">
        <v>5284</v>
      </c>
      <c r="K6310">
        <v>10027</v>
      </c>
      <c r="L6310">
        <v>1</v>
      </c>
      <c r="M6310">
        <v>0</v>
      </c>
      <c r="N6310">
        <v>1</v>
      </c>
      <c r="O6310">
        <v>0</v>
      </c>
      <c r="P6310">
        <v>0</v>
      </c>
      <c r="Q6310">
        <v>0</v>
      </c>
      <c r="R6310">
        <v>2</v>
      </c>
      <c r="S6310" s="1" t="s">
        <v>4522</v>
      </c>
      <c r="T6310">
        <v>919000</v>
      </c>
      <c r="U6310">
        <v>41339</v>
      </c>
    </row>
    <row r="6311" spans="1:21" x14ac:dyDescent="0.35">
      <c r="A6311">
        <v>1</v>
      </c>
      <c r="B6311" s="1" t="s">
        <v>29292</v>
      </c>
      <c r="C6311" s="1" t="s">
        <v>4521</v>
      </c>
      <c r="D6311" t="s">
        <v>1806</v>
      </c>
      <c r="E6311">
        <v>1940</v>
      </c>
      <c r="F6311">
        <v>1005</v>
      </c>
      <c r="G6311" s="1" t="s">
        <v>47</v>
      </c>
      <c r="H6311" s="1" t="s">
        <v>4522</v>
      </c>
      <c r="I6311" s="1" t="s">
        <v>29805</v>
      </c>
      <c r="J6311" s="1" t="s">
        <v>29806</v>
      </c>
      <c r="K6311">
        <v>10030</v>
      </c>
      <c r="L6311">
        <v>1</v>
      </c>
      <c r="M6311">
        <v>0</v>
      </c>
      <c r="N6311">
        <v>1</v>
      </c>
      <c r="O6311">
        <v>0</v>
      </c>
      <c r="P6311">
        <v>0</v>
      </c>
      <c r="Q6311">
        <v>0</v>
      </c>
      <c r="R6311">
        <v>2</v>
      </c>
      <c r="S6311" s="1" t="s">
        <v>4522</v>
      </c>
      <c r="T6311">
        <v>485000</v>
      </c>
      <c r="U6311">
        <v>41157</v>
      </c>
    </row>
    <row r="6312" spans="1:21" x14ac:dyDescent="0.35">
      <c r="A6312">
        <v>1</v>
      </c>
      <c r="B6312" s="1" t="s">
        <v>29292</v>
      </c>
      <c r="C6312" s="1" t="s">
        <v>4521</v>
      </c>
      <c r="D6312" t="s">
        <v>1806</v>
      </c>
      <c r="E6312">
        <v>1940</v>
      </c>
      <c r="F6312">
        <v>1307</v>
      </c>
      <c r="G6312" s="1" t="s">
        <v>47</v>
      </c>
      <c r="H6312" s="1" t="s">
        <v>4522</v>
      </c>
      <c r="I6312" s="1" t="s">
        <v>29807</v>
      </c>
      <c r="J6312" s="1" t="s">
        <v>1994</v>
      </c>
      <c r="K6312">
        <v>10030</v>
      </c>
      <c r="L6312">
        <v>1</v>
      </c>
      <c r="M6312">
        <v>0</v>
      </c>
      <c r="N6312">
        <v>1</v>
      </c>
      <c r="O6312">
        <v>0</v>
      </c>
      <c r="P6312">
        <v>0</v>
      </c>
      <c r="Q6312">
        <v>1920</v>
      </c>
      <c r="R6312">
        <v>2</v>
      </c>
      <c r="S6312" s="1" t="s">
        <v>4522</v>
      </c>
      <c r="T6312">
        <v>467000</v>
      </c>
      <c r="U6312">
        <v>41477</v>
      </c>
    </row>
    <row r="6313" spans="1:21" x14ac:dyDescent="0.35">
      <c r="A6313">
        <v>1</v>
      </c>
      <c r="B6313" s="1" t="s">
        <v>29292</v>
      </c>
      <c r="C6313" s="1" t="s">
        <v>4521</v>
      </c>
      <c r="D6313" t="s">
        <v>1806</v>
      </c>
      <c r="E6313">
        <v>1940</v>
      </c>
      <c r="F6313">
        <v>1309</v>
      </c>
      <c r="G6313" s="1" t="s">
        <v>47</v>
      </c>
      <c r="H6313" s="1" t="s">
        <v>4522</v>
      </c>
      <c r="I6313" s="1" t="s">
        <v>29808</v>
      </c>
      <c r="J6313" s="1" t="s">
        <v>1996</v>
      </c>
      <c r="K6313">
        <v>10030</v>
      </c>
      <c r="L6313">
        <v>1</v>
      </c>
      <c r="M6313">
        <v>0</v>
      </c>
      <c r="N6313">
        <v>1</v>
      </c>
      <c r="O6313">
        <v>0</v>
      </c>
      <c r="P6313">
        <v>0</v>
      </c>
      <c r="Q6313">
        <v>1920</v>
      </c>
      <c r="R6313">
        <v>2</v>
      </c>
      <c r="S6313" s="1" t="s">
        <v>4522</v>
      </c>
      <c r="T6313">
        <v>0</v>
      </c>
      <c r="U6313">
        <v>41320</v>
      </c>
    </row>
    <row r="6314" spans="1:21" x14ac:dyDescent="0.35">
      <c r="A6314">
        <v>1</v>
      </c>
      <c r="B6314" s="1" t="s">
        <v>29292</v>
      </c>
      <c r="C6314" s="1" t="s">
        <v>4521</v>
      </c>
      <c r="D6314" t="s">
        <v>1806</v>
      </c>
      <c r="E6314">
        <v>1944</v>
      </c>
      <c r="F6314">
        <v>1002</v>
      </c>
      <c r="G6314" s="1" t="s">
        <v>47</v>
      </c>
      <c r="H6314" s="1" t="s">
        <v>4522</v>
      </c>
      <c r="I6314" s="1" t="s">
        <v>29809</v>
      </c>
      <c r="J6314" s="1" t="s">
        <v>29810</v>
      </c>
      <c r="K6314">
        <v>10026</v>
      </c>
      <c r="L6314">
        <v>1</v>
      </c>
      <c r="M6314">
        <v>0</v>
      </c>
      <c r="N6314">
        <v>1</v>
      </c>
      <c r="O6314">
        <v>0</v>
      </c>
      <c r="P6314">
        <v>0</v>
      </c>
      <c r="Q6314">
        <v>1900</v>
      </c>
      <c r="R6314">
        <v>2</v>
      </c>
      <c r="S6314" s="1" t="s">
        <v>4522</v>
      </c>
      <c r="T6314">
        <v>0</v>
      </c>
      <c r="U6314">
        <v>41374</v>
      </c>
    </row>
    <row r="6315" spans="1:21" x14ac:dyDescent="0.35">
      <c r="A6315">
        <v>1</v>
      </c>
      <c r="B6315" s="1" t="s">
        <v>29292</v>
      </c>
      <c r="C6315" s="1" t="s">
        <v>4521</v>
      </c>
      <c r="D6315" t="s">
        <v>1806</v>
      </c>
      <c r="E6315">
        <v>1948</v>
      </c>
      <c r="F6315">
        <v>1002</v>
      </c>
      <c r="G6315" s="1" t="s">
        <v>47</v>
      </c>
      <c r="H6315" s="1" t="s">
        <v>4522</v>
      </c>
      <c r="I6315" s="1" t="s">
        <v>29811</v>
      </c>
      <c r="J6315" s="1" t="s">
        <v>375</v>
      </c>
      <c r="K6315">
        <v>10027</v>
      </c>
      <c r="L6315">
        <v>1</v>
      </c>
      <c r="M6315">
        <v>0</v>
      </c>
      <c r="N6315">
        <v>1</v>
      </c>
      <c r="O6315">
        <v>0</v>
      </c>
      <c r="P6315">
        <v>0</v>
      </c>
      <c r="Q6315">
        <v>1901</v>
      </c>
      <c r="R6315">
        <v>2</v>
      </c>
      <c r="S6315" s="1" t="s">
        <v>4522</v>
      </c>
      <c r="T6315">
        <v>715000</v>
      </c>
      <c r="U6315">
        <v>41218</v>
      </c>
    </row>
    <row r="6316" spans="1:21" x14ac:dyDescent="0.35">
      <c r="A6316">
        <v>1</v>
      </c>
      <c r="B6316" s="1" t="s">
        <v>29292</v>
      </c>
      <c r="C6316" s="1" t="s">
        <v>4521</v>
      </c>
      <c r="D6316" t="s">
        <v>1806</v>
      </c>
      <c r="E6316">
        <v>1953</v>
      </c>
      <c r="F6316">
        <v>1001</v>
      </c>
      <c r="G6316" s="1" t="s">
        <v>47</v>
      </c>
      <c r="H6316" s="1" t="s">
        <v>4522</v>
      </c>
      <c r="I6316" s="1" t="s">
        <v>29812</v>
      </c>
      <c r="J6316" s="1" t="s">
        <v>1989</v>
      </c>
      <c r="K6316">
        <v>10027</v>
      </c>
      <c r="L6316">
        <v>1</v>
      </c>
      <c r="M6316">
        <v>0</v>
      </c>
      <c r="N6316">
        <v>1</v>
      </c>
      <c r="O6316">
        <v>0</v>
      </c>
      <c r="P6316">
        <v>0</v>
      </c>
      <c r="Q6316">
        <v>0</v>
      </c>
      <c r="R6316">
        <v>2</v>
      </c>
      <c r="S6316" s="1" t="s">
        <v>4522</v>
      </c>
      <c r="T6316">
        <v>130000</v>
      </c>
      <c r="U6316">
        <v>41416</v>
      </c>
    </row>
    <row r="6317" spans="1:21" x14ac:dyDescent="0.35">
      <c r="A6317">
        <v>1</v>
      </c>
      <c r="B6317" s="1" t="s">
        <v>29292</v>
      </c>
      <c r="C6317" s="1" t="s">
        <v>4521</v>
      </c>
      <c r="D6317" t="s">
        <v>1806</v>
      </c>
      <c r="E6317">
        <v>1953</v>
      </c>
      <c r="F6317">
        <v>1002</v>
      </c>
      <c r="G6317" s="1" t="s">
        <v>47</v>
      </c>
      <c r="H6317" s="1" t="s">
        <v>4522</v>
      </c>
      <c r="I6317" s="1" t="s">
        <v>29812</v>
      </c>
      <c r="J6317" s="1" t="s">
        <v>1985</v>
      </c>
      <c r="K6317">
        <v>10027</v>
      </c>
      <c r="L6317">
        <v>1</v>
      </c>
      <c r="M6317">
        <v>0</v>
      </c>
      <c r="N6317">
        <v>1</v>
      </c>
      <c r="O6317">
        <v>0</v>
      </c>
      <c r="P6317">
        <v>0</v>
      </c>
      <c r="Q6317">
        <v>0</v>
      </c>
      <c r="R6317">
        <v>2</v>
      </c>
      <c r="S6317" s="1" t="s">
        <v>4522</v>
      </c>
      <c r="T6317">
        <v>130000</v>
      </c>
      <c r="U6317">
        <v>41416</v>
      </c>
    </row>
    <row r="6318" spans="1:21" x14ac:dyDescent="0.35">
      <c r="A6318">
        <v>1</v>
      </c>
      <c r="B6318" s="1" t="s">
        <v>29292</v>
      </c>
      <c r="C6318" s="1" t="s">
        <v>4521</v>
      </c>
      <c r="D6318" t="s">
        <v>1806</v>
      </c>
      <c r="E6318">
        <v>1953</v>
      </c>
      <c r="F6318">
        <v>1003</v>
      </c>
      <c r="G6318" s="1" t="s">
        <v>47</v>
      </c>
      <c r="H6318" s="1" t="s">
        <v>4522</v>
      </c>
      <c r="I6318" s="1" t="s">
        <v>29812</v>
      </c>
      <c r="J6318" s="1" t="s">
        <v>1991</v>
      </c>
      <c r="K6318">
        <v>10027</v>
      </c>
      <c r="L6318">
        <v>1</v>
      </c>
      <c r="M6318">
        <v>0</v>
      </c>
      <c r="N6318">
        <v>1</v>
      </c>
      <c r="O6318">
        <v>0</v>
      </c>
      <c r="P6318">
        <v>0</v>
      </c>
      <c r="Q6318">
        <v>0</v>
      </c>
      <c r="R6318">
        <v>2</v>
      </c>
      <c r="S6318" s="1" t="s">
        <v>4522</v>
      </c>
      <c r="T6318">
        <v>130000</v>
      </c>
      <c r="U6318">
        <v>41416</v>
      </c>
    </row>
    <row r="6319" spans="1:21" x14ac:dyDescent="0.35">
      <c r="A6319">
        <v>1</v>
      </c>
      <c r="B6319" s="1" t="s">
        <v>29292</v>
      </c>
      <c r="C6319" s="1" t="s">
        <v>4521</v>
      </c>
      <c r="D6319" t="s">
        <v>1806</v>
      </c>
      <c r="E6319">
        <v>1953</v>
      </c>
      <c r="F6319">
        <v>1004</v>
      </c>
      <c r="G6319" s="1" t="s">
        <v>47</v>
      </c>
      <c r="H6319" s="1" t="s">
        <v>4522</v>
      </c>
      <c r="I6319" s="1" t="s">
        <v>29812</v>
      </c>
      <c r="J6319" s="1" t="s">
        <v>2997</v>
      </c>
      <c r="K6319">
        <v>10027</v>
      </c>
      <c r="L6319">
        <v>1</v>
      </c>
      <c r="M6319">
        <v>0</v>
      </c>
      <c r="N6319">
        <v>1</v>
      </c>
      <c r="O6319">
        <v>0</v>
      </c>
      <c r="P6319">
        <v>0</v>
      </c>
      <c r="Q6319">
        <v>0</v>
      </c>
      <c r="R6319">
        <v>2</v>
      </c>
      <c r="S6319" s="1" t="s">
        <v>4522</v>
      </c>
      <c r="T6319">
        <v>130000</v>
      </c>
      <c r="U6319">
        <v>41416</v>
      </c>
    </row>
    <row r="6320" spans="1:21" x14ac:dyDescent="0.35">
      <c r="A6320">
        <v>1</v>
      </c>
      <c r="B6320" s="1" t="s">
        <v>29292</v>
      </c>
      <c r="C6320" s="1" t="s">
        <v>4521</v>
      </c>
      <c r="D6320" t="s">
        <v>1806</v>
      </c>
      <c r="E6320">
        <v>1953</v>
      </c>
      <c r="F6320">
        <v>1005</v>
      </c>
      <c r="G6320" s="1" t="s">
        <v>47</v>
      </c>
      <c r="H6320" s="1" t="s">
        <v>4522</v>
      </c>
      <c r="I6320" s="1" t="s">
        <v>29812</v>
      </c>
      <c r="J6320" s="1" t="s">
        <v>1994</v>
      </c>
      <c r="K6320">
        <v>10027</v>
      </c>
      <c r="L6320">
        <v>1</v>
      </c>
      <c r="M6320">
        <v>0</v>
      </c>
      <c r="N6320">
        <v>1</v>
      </c>
      <c r="O6320">
        <v>0</v>
      </c>
      <c r="P6320">
        <v>0</v>
      </c>
      <c r="Q6320">
        <v>0</v>
      </c>
      <c r="R6320">
        <v>2</v>
      </c>
      <c r="S6